   <c r="B101201">
        <v>101200</v>
      </c>
      <c r="C101201">
        <v>711</v>
      </c>
      <c r="D101201">
        <v>14626</v>
      </c>
      <c r="F101201">
        <v>1</v>
      </c>
      <c r="G101201">
        <v>1</v>
      </c>
      <c r="H101201" t="s">
        <v>1040</v>
      </c>
      <c r="I101201">
        <v>1</v>
      </c>
      <c r="J101201" t="s">
        <v>1356</v>
      </c>
      <c r="K101201">
        <v>34.99</v>
      </c>
      <c r="L101201" t="s">
        <v>1430</v>
      </c>
      <c r="M101201" t="s">
        <v>1757</v>
      </c>
      <c r="N101201">
        <v>2.7991999999999999</v>
      </c>
      <c r="O101201">
        <v>0.87475000000000003</v>
      </c>
    </row>
    <row r="101202" spans="1:15" x14ac:dyDescent="0.25">
      <c r="A101202" s="1">
        <v>101200</v>
      </c>
      <c r="B101202">
        <v>101201</v>
      </c>
      <c r="C101202">
        <v>714</v>
      </c>
      <c r="D101202">
        <v>14626</v>
      </c>
      <c r="F101202">
        <v>1</v>
      </c>
      <c r="G101202">
        <v>1</v>
      </c>
      <c r="H101202" t="s">
        <v>1040</v>
      </c>
      <c r="I101202">
        <v>1</v>
      </c>
      <c r="J101202" t="s">
        <v>1363</v>
      </c>
      <c r="K101202">
        <v>49.99</v>
      </c>
      <c r="L101202" t="s">
        <v>1427</v>
      </c>
      <c r="M101202" t="s">
        <v>1764</v>
      </c>
      <c r="N101202">
        <v>3.9992000000000001</v>
      </c>
      <c r="O101202">
        <v>1.2497499999999999</v>
      </c>
    </row>
    <row r="101203" spans="1:15" x14ac:dyDescent="0.25">
      <c r="A101203" s="1">
        <v>101201</v>
      </c>
      <c r="B101203">
        <v>101202</v>
      </c>
      <c r="C101203">
        <v>859</v>
      </c>
      <c r="D101203">
        <v>14626</v>
      </c>
      <c r="F101203">
        <v>1</v>
      </c>
      <c r="G101203">
        <v>1</v>
      </c>
      <c r="H101203" t="s">
        <v>1040</v>
      </c>
      <c r="I101203">
        <v>1</v>
      </c>
      <c r="J101203" t="s">
        <v>1371</v>
      </c>
      <c r="K101203">
        <v>24.49</v>
      </c>
      <c r="L101203" t="s">
        <v>1456</v>
      </c>
      <c r="M101203" t="s">
        <v>1772</v>
      </c>
      <c r="N101203">
        <v>1.9592000000000001</v>
      </c>
      <c r="O101203">
        <v>0.61224999999999996</v>
      </c>
    </row>
    <row r="101204" spans="1:15" x14ac:dyDescent="0.25">
      <c r="A101204" s="1">
        <v>101202</v>
      </c>
      <c r="B101204">
        <v>101203</v>
      </c>
      <c r="C101204">
        <v>921</v>
      </c>
      <c r="D101204">
        <v>11862</v>
      </c>
      <c r="F101204">
        <v>1</v>
      </c>
      <c r="G101204">
        <v>1</v>
      </c>
      <c r="H101204" t="s">
        <v>1040</v>
      </c>
      <c r="I101204">
        <v>1</v>
      </c>
      <c r="J101204" t="s">
        <v>1359</v>
      </c>
      <c r="K101204">
        <v>4.99</v>
      </c>
      <c r="L101204" t="s">
        <v>1489</v>
      </c>
      <c r="M101204" t="s">
        <v>1760</v>
      </c>
      <c r="N101204">
        <v>0.3992</v>
      </c>
      <c r="O101204">
        <v>0.12475</v>
      </c>
    </row>
    <row r="101205" spans="1:15" x14ac:dyDescent="0.25">
      <c r="A101205" s="1">
        <v>101203</v>
      </c>
      <c r="B101205">
        <v>101204</v>
      </c>
      <c r="C101205">
        <v>930</v>
      </c>
      <c r="D101205">
        <v>11862</v>
      </c>
      <c r="F101205">
        <v>1</v>
      </c>
      <c r="G101205">
        <v>1</v>
      </c>
      <c r="H101205" t="s">
        <v>1040</v>
      </c>
      <c r="I101205">
        <v>1</v>
      </c>
      <c r="J101205" t="s">
        <v>1365</v>
      </c>
      <c r="K101205">
        <v>35</v>
      </c>
      <c r="L101205" t="s">
        <v>1519</v>
      </c>
      <c r="M101205" t="s">
        <v>1766</v>
      </c>
      <c r="N101205">
        <v>2.8</v>
      </c>
      <c r="O101205">
        <v>0.875</v>
      </c>
    </row>
    <row r="101206" spans="1:15" x14ac:dyDescent="0.25">
      <c r="A101206" s="1">
        <v>101204</v>
      </c>
      <c r="B101206">
        <v>101205</v>
      </c>
      <c r="C101206">
        <v>873</v>
      </c>
      <c r="D101206">
        <v>11862</v>
      </c>
      <c r="F101206">
        <v>1</v>
      </c>
      <c r="G101206">
        <v>1</v>
      </c>
      <c r="H101206" t="s">
        <v>1040</v>
      </c>
      <c r="I101206">
        <v>1</v>
      </c>
      <c r="J101206" t="s">
        <v>1380</v>
      </c>
      <c r="K101206">
        <v>2.29</v>
      </c>
      <c r="L101206" t="s">
        <v>1510</v>
      </c>
      <c r="M101206" t="s">
        <v>1782</v>
      </c>
      <c r="N101206">
        <v>0.1832</v>
      </c>
      <c r="O101206">
        <v>5.7250000000000002E-2</v>
      </c>
    </row>
    <row r="101207" spans="1:15" x14ac:dyDescent="0.25">
      <c r="A101207" s="1">
        <v>101205</v>
      </c>
      <c r="B101207">
        <v>101206</v>
      </c>
      <c r="C101207">
        <v>993</v>
      </c>
      <c r="D101207">
        <v>19883</v>
      </c>
      <c r="F101207">
        <v>1</v>
      </c>
      <c r="G101207">
        <v>1</v>
      </c>
      <c r="H101207" t="s">
        <v>1040</v>
      </c>
      <c r="I101207">
        <v>1</v>
      </c>
      <c r="J101207" t="s">
        <v>1369</v>
      </c>
      <c r="K101207">
        <v>539.99</v>
      </c>
      <c r="L101207" t="s">
        <v>1476</v>
      </c>
      <c r="M101207" t="s">
        <v>1783</v>
      </c>
      <c r="N101207">
        <v>43.199199999999998</v>
      </c>
      <c r="O101207">
        <v>13.499750000000001</v>
      </c>
    </row>
    <row r="101208" spans="1:15" x14ac:dyDescent="0.25">
      <c r="A101208" s="1">
        <v>101206</v>
      </c>
      <c r="B101208">
        <v>101207</v>
      </c>
      <c r="C101208">
        <v>712</v>
      </c>
      <c r="D101208">
        <v>19883</v>
      </c>
      <c r="F101208">
        <v>1</v>
      </c>
      <c r="G101208">
        <v>1</v>
      </c>
      <c r="H101208" t="s">
        <v>1040</v>
      </c>
      <c r="I101208">
        <v>1</v>
      </c>
      <c r="J101208" t="s">
        <v>1354</v>
      </c>
      <c r="K101208">
        <v>8.99</v>
      </c>
      <c r="L101208" t="s">
        <v>1429</v>
      </c>
      <c r="M101208" t="s">
        <v>1778</v>
      </c>
      <c r="N101208">
        <v>0.71919999999999995</v>
      </c>
      <c r="O101208">
        <v>0.22475000000000001</v>
      </c>
    </row>
    <row r="101209" spans="1:15" x14ac:dyDescent="0.25">
      <c r="A101209" s="1">
        <v>101207</v>
      </c>
      <c r="B101209">
        <v>101208</v>
      </c>
      <c r="C101209">
        <v>779</v>
      </c>
      <c r="D101209">
        <v>16851</v>
      </c>
      <c r="F101209">
        <v>1</v>
      </c>
      <c r="G101209">
        <v>1</v>
      </c>
      <c r="H101209" t="s">
        <v>1040</v>
      </c>
      <c r="I101209">
        <v>1</v>
      </c>
      <c r="J101209" t="s">
        <v>1357</v>
      </c>
      <c r="K101209">
        <v>2319.9899999999998</v>
      </c>
      <c r="L101209" t="s">
        <v>1444</v>
      </c>
      <c r="M101209" t="s">
        <v>1758</v>
      </c>
      <c r="N101209">
        <v>185.5992</v>
      </c>
      <c r="O101209">
        <v>57.999749999999999</v>
      </c>
    </row>
    <row r="101210" spans="1:15" x14ac:dyDescent="0.25">
      <c r="A101210" s="1">
        <v>101208</v>
      </c>
      <c r="B101210">
        <v>101209</v>
      </c>
      <c r="C101210">
        <v>871</v>
      </c>
      <c r="D101210">
        <v>16851</v>
      </c>
      <c r="F101210">
        <v>1</v>
      </c>
      <c r="G101210">
        <v>1</v>
      </c>
      <c r="H101210" t="s">
        <v>1040</v>
      </c>
      <c r="I101210">
        <v>1</v>
      </c>
      <c r="J101210" t="s">
        <v>1358</v>
      </c>
      <c r="K101210">
        <v>9.99</v>
      </c>
      <c r="L101210" t="s">
        <v>1515</v>
      </c>
      <c r="M101210" t="s">
        <v>1759</v>
      </c>
      <c r="N101210">
        <v>0.79920000000000002</v>
      </c>
      <c r="O101210">
        <v>0.24975</v>
      </c>
    </row>
    <row r="101211" spans="1:15" x14ac:dyDescent="0.25">
      <c r="A101211" s="1">
        <v>101209</v>
      </c>
      <c r="B101211">
        <v>101210</v>
      </c>
      <c r="C101211">
        <v>870</v>
      </c>
      <c r="D101211">
        <v>16851</v>
      </c>
      <c r="F101211">
        <v>1</v>
      </c>
      <c r="G101211">
        <v>1</v>
      </c>
      <c r="H101211" t="s">
        <v>1040</v>
      </c>
      <c r="I101211">
        <v>1</v>
      </c>
      <c r="J101211" t="s">
        <v>1359</v>
      </c>
      <c r="K101211">
        <v>4.99</v>
      </c>
      <c r="L101211" t="s">
        <v>1489</v>
      </c>
      <c r="M101211" t="s">
        <v>1760</v>
      </c>
      <c r="N101211">
        <v>0.3992</v>
      </c>
      <c r="O101211">
        <v>0.12475</v>
      </c>
    </row>
    <row r="101212" spans="1:15" x14ac:dyDescent="0.25">
      <c r="A101212" s="1">
        <v>101210</v>
      </c>
      <c r="B101212">
        <v>101211</v>
      </c>
      <c r="C101212">
        <v>707</v>
      </c>
      <c r="D101212">
        <v>16851</v>
      </c>
      <c r="F101212">
        <v>1</v>
      </c>
      <c r="G101212">
        <v>1</v>
      </c>
      <c r="H101212" t="s">
        <v>1040</v>
      </c>
      <c r="I101212">
        <v>1</v>
      </c>
      <c r="J101212" t="s">
        <v>1356</v>
      </c>
      <c r="K101212">
        <v>34.99</v>
      </c>
      <c r="L101212" t="s">
        <v>1430</v>
      </c>
      <c r="M101212" t="s">
        <v>1757</v>
      </c>
      <c r="N101212">
        <v>2.7991999999999999</v>
      </c>
      <c r="O101212">
        <v>0.87475000000000003</v>
      </c>
    </row>
    <row r="101213" spans="1:15" x14ac:dyDescent="0.25">
      <c r="A101213" s="1">
        <v>101211</v>
      </c>
      <c r="B101213">
        <v>101212</v>
      </c>
      <c r="C101213">
        <v>962</v>
      </c>
      <c r="D101213">
        <v>27769</v>
      </c>
      <c r="F101213">
        <v>1</v>
      </c>
      <c r="G101213">
        <v>1</v>
      </c>
      <c r="H101213" t="s">
        <v>1040</v>
      </c>
      <c r="I101213">
        <v>1</v>
      </c>
      <c r="J101213" t="s">
        <v>1366</v>
      </c>
      <c r="K101213">
        <v>742.35</v>
      </c>
      <c r="L101213" t="s">
        <v>1501</v>
      </c>
      <c r="M101213" t="s">
        <v>1767</v>
      </c>
      <c r="N101213">
        <v>59.387999999999998</v>
      </c>
      <c r="O101213">
        <v>18.55875</v>
      </c>
    </row>
    <row r="101214" spans="1:15" x14ac:dyDescent="0.25">
      <c r="A101214" s="1">
        <v>101212</v>
      </c>
      <c r="B101214">
        <v>101213</v>
      </c>
      <c r="C101214">
        <v>923</v>
      </c>
      <c r="D101214">
        <v>27769</v>
      </c>
      <c r="F101214">
        <v>1</v>
      </c>
      <c r="G101214">
        <v>1</v>
      </c>
      <c r="H101214" t="s">
        <v>1040</v>
      </c>
      <c r="I101214">
        <v>1</v>
      </c>
      <c r="J101214" t="s">
        <v>1359</v>
      </c>
      <c r="K101214">
        <v>4.99</v>
      </c>
      <c r="L101214" t="s">
        <v>1489</v>
      </c>
      <c r="M101214" t="s">
        <v>1760</v>
      </c>
      <c r="N101214">
        <v>0.3992</v>
      </c>
      <c r="O101214">
        <v>0.12475</v>
      </c>
    </row>
    <row r="101215" spans="1:15" x14ac:dyDescent="0.25">
      <c r="A101215" s="1">
        <v>101213</v>
      </c>
      <c r="B101215">
        <v>101214</v>
      </c>
      <c r="C101215">
        <v>934</v>
      </c>
      <c r="D101215">
        <v>27769</v>
      </c>
      <c r="F101215">
        <v>1</v>
      </c>
      <c r="G101215">
        <v>1</v>
      </c>
      <c r="H101215" t="s">
        <v>1040</v>
      </c>
      <c r="I101215">
        <v>1</v>
      </c>
      <c r="J101215" t="s">
        <v>1367</v>
      </c>
      <c r="K101215">
        <v>28.99</v>
      </c>
      <c r="L101215" t="s">
        <v>1520</v>
      </c>
      <c r="M101215" t="s">
        <v>1768</v>
      </c>
      <c r="N101215">
        <v>2.3191999999999999</v>
      </c>
      <c r="O101215">
        <v>0.72475000000000001</v>
      </c>
    </row>
    <row r="101216" spans="1:15" x14ac:dyDescent="0.25">
      <c r="A101216" s="1">
        <v>101214</v>
      </c>
      <c r="B101216">
        <v>101215</v>
      </c>
      <c r="C101216">
        <v>799</v>
      </c>
      <c r="D101216">
        <v>17925</v>
      </c>
      <c r="F101216">
        <v>1</v>
      </c>
      <c r="G101216">
        <v>1</v>
      </c>
      <c r="H101216" t="s">
        <v>1040</v>
      </c>
      <c r="I101216">
        <v>1</v>
      </c>
      <c r="J101216" t="s">
        <v>1377</v>
      </c>
      <c r="K101216">
        <v>1120.49</v>
      </c>
      <c r="L101216" t="s">
        <v>1465</v>
      </c>
      <c r="M101216" t="s">
        <v>1779</v>
      </c>
      <c r="N101216">
        <v>89.639200000000002</v>
      </c>
      <c r="O101216">
        <v>28.012250000000002</v>
      </c>
    </row>
    <row r="101217" spans="1:15" x14ac:dyDescent="0.25">
      <c r="A101217" s="1">
        <v>101215</v>
      </c>
      <c r="B101217">
        <v>101216</v>
      </c>
      <c r="C101217">
        <v>800</v>
      </c>
      <c r="D101217">
        <v>26028</v>
      </c>
      <c r="F101217">
        <v>1</v>
      </c>
      <c r="G101217">
        <v>1</v>
      </c>
      <c r="H101217" t="s">
        <v>1040</v>
      </c>
      <c r="I101217">
        <v>1</v>
      </c>
      <c r="J101217" t="s">
        <v>1377</v>
      </c>
      <c r="K101217">
        <v>1120.49</v>
      </c>
      <c r="L101217" t="s">
        <v>1465</v>
      </c>
      <c r="M101217" t="s">
        <v>1779</v>
      </c>
      <c r="N101217">
        <v>89.639200000000002</v>
      </c>
      <c r="O101217">
        <v>28.012250000000002</v>
      </c>
    </row>
    <row r="101218" spans="1:15" x14ac:dyDescent="0.25">
      <c r="A101218" s="1">
        <v>101216</v>
      </c>
      <c r="B101218">
        <v>101217</v>
      </c>
      <c r="C101218">
        <v>708</v>
      </c>
      <c r="D101218">
        <v>26028</v>
      </c>
      <c r="F101218">
        <v>1</v>
      </c>
      <c r="G101218">
        <v>1</v>
      </c>
      <c r="H101218" t="s">
        <v>1040</v>
      </c>
      <c r="I101218">
        <v>1</v>
      </c>
      <c r="J101218" t="s">
        <v>1356</v>
      </c>
      <c r="K101218">
        <v>34.99</v>
      </c>
      <c r="L101218" t="s">
        <v>1430</v>
      </c>
      <c r="M101218" t="s">
        <v>1757</v>
      </c>
      <c r="N101218">
        <v>2.7991999999999999</v>
      </c>
      <c r="O101218">
        <v>0.87475000000000003</v>
      </c>
    </row>
    <row r="101219" spans="1:15" x14ac:dyDescent="0.25">
      <c r="A101219" s="1">
        <v>101217</v>
      </c>
      <c r="B101219">
        <v>101218</v>
      </c>
      <c r="C101219">
        <v>797</v>
      </c>
      <c r="D101219">
        <v>26138</v>
      </c>
      <c r="F101219">
        <v>1</v>
      </c>
      <c r="G101219">
        <v>1</v>
      </c>
      <c r="H101219" t="s">
        <v>1040</v>
      </c>
      <c r="I101219">
        <v>1</v>
      </c>
      <c r="J101219" t="s">
        <v>1377</v>
      </c>
      <c r="K101219">
        <v>1120.49</v>
      </c>
      <c r="L101219" t="s">
        <v>1465</v>
      </c>
      <c r="M101219" t="s">
        <v>1779</v>
      </c>
      <c r="N101219">
        <v>89.639200000000002</v>
      </c>
      <c r="O101219">
        <v>28.012250000000002</v>
      </c>
    </row>
    <row r="101220" spans="1:15" x14ac:dyDescent="0.25">
      <c r="A101220" s="1">
        <v>101218</v>
      </c>
      <c r="B101220">
        <v>101219</v>
      </c>
      <c r="C101220">
        <v>881</v>
      </c>
      <c r="D101220">
        <v>26138</v>
      </c>
      <c r="F101220">
        <v>1</v>
      </c>
      <c r="G101220">
        <v>1</v>
      </c>
      <c r="H101220" t="s">
        <v>1040</v>
      </c>
      <c r="I101220">
        <v>1</v>
      </c>
      <c r="J101220" t="s">
        <v>1378</v>
      </c>
      <c r="K101220">
        <v>53.99</v>
      </c>
      <c r="L101220" t="s">
        <v>1484</v>
      </c>
      <c r="M101220" t="s">
        <v>1780</v>
      </c>
      <c r="N101220">
        <v>4.3192000000000004</v>
      </c>
      <c r="O101220">
        <v>1.34975</v>
      </c>
    </row>
    <row r="101221" spans="1:15" x14ac:dyDescent="0.25">
      <c r="A101221" s="1">
        <v>101219</v>
      </c>
      <c r="B101221">
        <v>101220</v>
      </c>
      <c r="C101221">
        <v>998</v>
      </c>
      <c r="D101221">
        <v>25561</v>
      </c>
      <c r="F101221">
        <v>1</v>
      </c>
      <c r="G101221">
        <v>1</v>
      </c>
      <c r="H101221" t="s">
        <v>1040</v>
      </c>
      <c r="I101221">
        <v>1</v>
      </c>
      <c r="J101221" t="s">
        <v>1369</v>
      </c>
      <c r="K101221">
        <v>539.99</v>
      </c>
      <c r="L101221" t="s">
        <v>1507</v>
      </c>
      <c r="M101221" t="s">
        <v>1770</v>
      </c>
      <c r="N101221">
        <v>43.199199999999998</v>
      </c>
      <c r="O101221">
        <v>13.499750000000001</v>
      </c>
    </row>
    <row r="101222" spans="1:15" x14ac:dyDescent="0.25">
      <c r="A101222" s="1">
        <v>101220</v>
      </c>
      <c r="B101222">
        <v>101221</v>
      </c>
      <c r="C101222">
        <v>872</v>
      </c>
      <c r="D101222">
        <v>25561</v>
      </c>
      <c r="F101222">
        <v>1</v>
      </c>
      <c r="G101222">
        <v>1</v>
      </c>
      <c r="H101222" t="s">
        <v>1040</v>
      </c>
      <c r="I101222">
        <v>1</v>
      </c>
      <c r="J101222" t="s">
        <v>1354</v>
      </c>
      <c r="K101222">
        <v>8.99</v>
      </c>
      <c r="L101222" t="s">
        <v>1506</v>
      </c>
      <c r="M101222" t="s">
        <v>1755</v>
      </c>
      <c r="N101222">
        <v>0.71919999999999995</v>
      </c>
      <c r="O101222">
        <v>0.22475000000000001</v>
      </c>
    </row>
    <row r="101223" spans="1:15" x14ac:dyDescent="0.25">
      <c r="A101223" s="1">
        <v>101221</v>
      </c>
      <c r="B101223">
        <v>101222</v>
      </c>
      <c r="C101223">
        <v>870</v>
      </c>
      <c r="D101223">
        <v>25561</v>
      </c>
      <c r="F101223">
        <v>1</v>
      </c>
      <c r="G101223">
        <v>1</v>
      </c>
      <c r="H101223" t="s">
        <v>1040</v>
      </c>
      <c r="I101223">
        <v>1</v>
      </c>
      <c r="J101223" t="s">
        <v>1359</v>
      </c>
      <c r="K101223">
        <v>4.99</v>
      </c>
      <c r="L101223" t="s">
        <v>1489</v>
      </c>
      <c r="M101223" t="s">
        <v>1760</v>
      </c>
      <c r="N101223">
        <v>0.3992</v>
      </c>
      <c r="O101223">
        <v>0.12475</v>
      </c>
    </row>
    <row r="101224" spans="1:15" x14ac:dyDescent="0.25">
      <c r="A101224" s="1">
        <v>101222</v>
      </c>
      <c r="B101224">
        <v>101223</v>
      </c>
      <c r="C101224">
        <v>711</v>
      </c>
      <c r="D101224">
        <v>25561</v>
      </c>
      <c r="F101224">
        <v>1</v>
      </c>
      <c r="G101224">
        <v>1</v>
      </c>
      <c r="H101224" t="s">
        <v>1040</v>
      </c>
      <c r="I101224">
        <v>1</v>
      </c>
      <c r="J101224" t="s">
        <v>1356</v>
      </c>
      <c r="K101224">
        <v>34.99</v>
      </c>
      <c r="L101224" t="s">
        <v>1430</v>
      </c>
      <c r="M101224" t="s">
        <v>1757</v>
      </c>
      <c r="N101224">
        <v>2.7991999999999999</v>
      </c>
      <c r="O101224">
        <v>0.87475000000000003</v>
      </c>
    </row>
    <row r="101225" spans="1:15" x14ac:dyDescent="0.25">
      <c r="A101225" s="1">
        <v>101223</v>
      </c>
      <c r="B101225">
        <v>101224</v>
      </c>
      <c r="C101225">
        <v>998</v>
      </c>
      <c r="D101225">
        <v>24271</v>
      </c>
      <c r="F101225">
        <v>1</v>
      </c>
      <c r="G101225">
        <v>1</v>
      </c>
      <c r="H101225" t="s">
        <v>1040</v>
      </c>
      <c r="I101225">
        <v>1</v>
      </c>
      <c r="J101225" t="s">
        <v>1369</v>
      </c>
      <c r="K101225">
        <v>539.99</v>
      </c>
      <c r="L101225" t="s">
        <v>1507</v>
      </c>
      <c r="M101225" t="s">
        <v>1770</v>
      </c>
      <c r="N101225">
        <v>43.199199999999998</v>
      </c>
      <c r="O101225">
        <v>13.499750000000001</v>
      </c>
    </row>
    <row r="101226" spans="1:15" x14ac:dyDescent="0.25">
      <c r="A101226" s="1">
        <v>101224</v>
      </c>
      <c r="B101226">
        <v>101225</v>
      </c>
      <c r="C101226">
        <v>931</v>
      </c>
      <c r="D101226">
        <v>24271</v>
      </c>
      <c r="F101226">
        <v>1</v>
      </c>
      <c r="G101226">
        <v>1</v>
      </c>
      <c r="H101226" t="s">
        <v>1040</v>
      </c>
      <c r="I101226">
        <v>1</v>
      </c>
      <c r="J101226" t="s">
        <v>1370</v>
      </c>
      <c r="K101226">
        <v>21.49</v>
      </c>
      <c r="L101226" t="s">
        <v>1521</v>
      </c>
      <c r="M101226" t="s">
        <v>1771</v>
      </c>
      <c r="N101226">
        <v>1.7192000000000001</v>
      </c>
      <c r="O101226">
        <v>0.53725000000000001</v>
      </c>
    </row>
    <row r="101227" spans="1:15" x14ac:dyDescent="0.25">
      <c r="A101227" s="1">
        <v>101225</v>
      </c>
      <c r="B101227">
        <v>101226</v>
      </c>
      <c r="C101227">
        <v>873</v>
      </c>
      <c r="D101227">
        <v>24271</v>
      </c>
      <c r="F101227">
        <v>1</v>
      </c>
      <c r="G101227">
        <v>1</v>
      </c>
      <c r="H101227" t="s">
        <v>1040</v>
      </c>
      <c r="I101227">
        <v>1</v>
      </c>
      <c r="J101227" t="s">
        <v>1380</v>
      </c>
      <c r="K101227">
        <v>2.29</v>
      </c>
      <c r="L101227" t="s">
        <v>1510</v>
      </c>
      <c r="M101227" t="s">
        <v>1782</v>
      </c>
      <c r="N101227">
        <v>0.1832</v>
      </c>
      <c r="O101227">
        <v>5.7250000000000002E-2</v>
      </c>
    </row>
    <row r="101228" spans="1:15" x14ac:dyDescent="0.25">
      <c r="A101228" s="1">
        <v>101226</v>
      </c>
      <c r="B101228">
        <v>101227</v>
      </c>
      <c r="C101228">
        <v>998</v>
      </c>
      <c r="D101228">
        <v>25555</v>
      </c>
      <c r="F101228">
        <v>1</v>
      </c>
      <c r="G101228">
        <v>1</v>
      </c>
      <c r="H101228" t="s">
        <v>1040</v>
      </c>
      <c r="I101228">
        <v>1</v>
      </c>
      <c r="J101228" t="s">
        <v>1369</v>
      </c>
      <c r="K101228">
        <v>539.99</v>
      </c>
      <c r="L101228" t="s">
        <v>1507</v>
      </c>
      <c r="M101228" t="s">
        <v>1770</v>
      </c>
      <c r="N101228">
        <v>43.199199999999998</v>
      </c>
      <c r="O101228">
        <v>13.499750000000001</v>
      </c>
    </row>
    <row r="101229" spans="1:15" x14ac:dyDescent="0.25">
      <c r="A101229" s="1">
        <v>101227</v>
      </c>
      <c r="B101229">
        <v>101228</v>
      </c>
      <c r="C101229">
        <v>872</v>
      </c>
      <c r="D101229">
        <v>25555</v>
      </c>
      <c r="F101229">
        <v>1</v>
      </c>
      <c r="G101229">
        <v>1</v>
      </c>
      <c r="H101229" t="s">
        <v>1040</v>
      </c>
      <c r="I101229">
        <v>1</v>
      </c>
      <c r="J101229" t="s">
        <v>1354</v>
      </c>
      <c r="K101229">
        <v>8.99</v>
      </c>
      <c r="L101229" t="s">
        <v>1506</v>
      </c>
      <c r="M101229" t="s">
        <v>1755</v>
      </c>
      <c r="N101229">
        <v>0.71919999999999995</v>
      </c>
      <c r="O101229">
        <v>0.22475000000000001</v>
      </c>
    </row>
    <row r="101230" spans="1:15" x14ac:dyDescent="0.25">
      <c r="A101230" s="1">
        <v>101228</v>
      </c>
      <c r="B101230">
        <v>101229</v>
      </c>
      <c r="C101230">
        <v>870</v>
      </c>
      <c r="D101230">
        <v>25555</v>
      </c>
      <c r="F101230">
        <v>1</v>
      </c>
      <c r="G101230">
        <v>1</v>
      </c>
      <c r="H101230" t="s">
        <v>1040</v>
      </c>
      <c r="I101230">
        <v>1</v>
      </c>
      <c r="J101230" t="s">
        <v>1359</v>
      </c>
      <c r="K101230">
        <v>4.99</v>
      </c>
      <c r="L101230" t="s">
        <v>1489</v>
      </c>
      <c r="M101230" t="s">
        <v>1760</v>
      </c>
      <c r="N101230">
        <v>0.3992</v>
      </c>
      <c r="O101230">
        <v>0.12475</v>
      </c>
    </row>
    <row r="101231" spans="1:15" x14ac:dyDescent="0.25">
      <c r="A101231" s="1">
        <v>101229</v>
      </c>
      <c r="B101231">
        <v>101230</v>
      </c>
      <c r="C101231">
        <v>859</v>
      </c>
      <c r="D101231">
        <v>25555</v>
      </c>
      <c r="F101231">
        <v>1</v>
      </c>
      <c r="G101231">
        <v>1</v>
      </c>
      <c r="H101231" t="s">
        <v>1040</v>
      </c>
      <c r="I101231">
        <v>1</v>
      </c>
      <c r="J101231" t="s">
        <v>1371</v>
      </c>
      <c r="K101231">
        <v>24.49</v>
      </c>
      <c r="L101231" t="s">
        <v>1456</v>
      </c>
      <c r="M101231" t="s">
        <v>1772</v>
      </c>
      <c r="N101231">
        <v>1.9592000000000001</v>
      </c>
      <c r="O101231">
        <v>0.61224999999999996</v>
      </c>
    </row>
    <row r="101232" spans="1:15" x14ac:dyDescent="0.25">
      <c r="A101232" s="1">
        <v>101230</v>
      </c>
      <c r="B101232">
        <v>101231</v>
      </c>
      <c r="C101232">
        <v>997</v>
      </c>
      <c r="D101232">
        <v>29187</v>
      </c>
      <c r="F101232">
        <v>1</v>
      </c>
      <c r="G101232">
        <v>1</v>
      </c>
      <c r="H101232" t="s">
        <v>1040</v>
      </c>
      <c r="I101232">
        <v>1</v>
      </c>
      <c r="J101232" t="s">
        <v>1369</v>
      </c>
      <c r="K101232">
        <v>539.99</v>
      </c>
      <c r="L101232" t="s">
        <v>1507</v>
      </c>
      <c r="M101232" t="s">
        <v>1770</v>
      </c>
      <c r="N101232">
        <v>43.199199999999998</v>
      </c>
      <c r="O101232">
        <v>13.499750000000001</v>
      </c>
    </row>
    <row r="101233" spans="1:15" x14ac:dyDescent="0.25">
      <c r="A101233" s="1">
        <v>101231</v>
      </c>
      <c r="B101233">
        <v>101232</v>
      </c>
      <c r="C101233">
        <v>872</v>
      </c>
      <c r="D101233">
        <v>29187</v>
      </c>
      <c r="F101233">
        <v>1</v>
      </c>
      <c r="G101233">
        <v>1</v>
      </c>
      <c r="H101233" t="s">
        <v>1040</v>
      </c>
      <c r="I101233">
        <v>1</v>
      </c>
      <c r="J101233" t="s">
        <v>1354</v>
      </c>
      <c r="K101233">
        <v>8.99</v>
      </c>
      <c r="L101233" t="s">
        <v>1506</v>
      </c>
      <c r="M101233" t="s">
        <v>1755</v>
      </c>
      <c r="N101233">
        <v>0.71919999999999995</v>
      </c>
      <c r="O101233">
        <v>0.22475000000000001</v>
      </c>
    </row>
    <row r="101234" spans="1:15" x14ac:dyDescent="0.25">
      <c r="A101234" s="1">
        <v>101232</v>
      </c>
      <c r="B101234">
        <v>101233</v>
      </c>
      <c r="C101234">
        <v>870</v>
      </c>
      <c r="D101234">
        <v>29187</v>
      </c>
      <c r="F101234">
        <v>1</v>
      </c>
      <c r="G101234">
        <v>1</v>
      </c>
      <c r="H101234" t="s">
        <v>1040</v>
      </c>
      <c r="I101234">
        <v>1</v>
      </c>
      <c r="J101234" t="s">
        <v>1359</v>
      </c>
      <c r="K101234">
        <v>4.99</v>
      </c>
      <c r="L101234" t="s">
        <v>1489</v>
      </c>
      <c r="M101234" t="s">
        <v>1760</v>
      </c>
      <c r="N101234">
        <v>0.3992</v>
      </c>
      <c r="O101234">
        <v>0.12475</v>
      </c>
    </row>
    <row r="101235" spans="1:15" x14ac:dyDescent="0.25">
      <c r="A101235" s="1">
        <v>101233</v>
      </c>
      <c r="B101235">
        <v>101234</v>
      </c>
      <c r="C101235">
        <v>707</v>
      </c>
      <c r="D101235">
        <v>29187</v>
      </c>
      <c r="F101235">
        <v>1</v>
      </c>
      <c r="G101235">
        <v>1</v>
      </c>
      <c r="H101235" t="s">
        <v>1040</v>
      </c>
      <c r="I101235">
        <v>1</v>
      </c>
      <c r="J101235" t="s">
        <v>1356</v>
      </c>
      <c r="K101235">
        <v>34.99</v>
      </c>
      <c r="L101235" t="s">
        <v>1430</v>
      </c>
      <c r="M101235" t="s">
        <v>1757</v>
      </c>
      <c r="N101235">
        <v>2.7991999999999999</v>
      </c>
      <c r="O101235">
        <v>0.87475000000000003</v>
      </c>
    </row>
    <row r="101236" spans="1:15" x14ac:dyDescent="0.25">
      <c r="A101236" s="1">
        <v>101234</v>
      </c>
      <c r="B101236">
        <v>101235</v>
      </c>
      <c r="C101236">
        <v>796</v>
      </c>
      <c r="D101236">
        <v>21572</v>
      </c>
      <c r="F101236">
        <v>1</v>
      </c>
      <c r="G101236">
        <v>1</v>
      </c>
      <c r="H101236" t="s">
        <v>1040</v>
      </c>
      <c r="I101236">
        <v>1</v>
      </c>
      <c r="J101236" t="s">
        <v>1244</v>
      </c>
      <c r="K101236">
        <v>2443.35</v>
      </c>
      <c r="L101236" t="s">
        <v>1463</v>
      </c>
      <c r="M101236" t="s">
        <v>1754</v>
      </c>
      <c r="N101236">
        <v>195.46799999999999</v>
      </c>
      <c r="O101236">
        <v>61.083750000000002</v>
      </c>
    </row>
    <row r="101237" spans="1:15" x14ac:dyDescent="0.25">
      <c r="A101237" s="1">
        <v>101235</v>
      </c>
      <c r="B101237">
        <v>101236</v>
      </c>
      <c r="C101237">
        <v>707</v>
      </c>
      <c r="D101237">
        <v>21572</v>
      </c>
      <c r="F101237">
        <v>1</v>
      </c>
      <c r="G101237">
        <v>1</v>
      </c>
      <c r="H101237" t="s">
        <v>1040</v>
      </c>
      <c r="I101237">
        <v>1</v>
      </c>
      <c r="J101237" t="s">
        <v>1356</v>
      </c>
      <c r="K101237">
        <v>34.99</v>
      </c>
      <c r="L101237" t="s">
        <v>1430</v>
      </c>
      <c r="M101237" t="s">
        <v>1757</v>
      </c>
      <c r="N101237">
        <v>2.7991999999999999</v>
      </c>
      <c r="O101237">
        <v>0.87475000000000003</v>
      </c>
    </row>
    <row r="101238" spans="1:15" x14ac:dyDescent="0.25">
      <c r="A101238" s="1">
        <v>101236</v>
      </c>
      <c r="B101238">
        <v>101237</v>
      </c>
      <c r="C101238">
        <v>792</v>
      </c>
      <c r="D101238">
        <v>21874</v>
      </c>
      <c r="F101238">
        <v>1</v>
      </c>
      <c r="G101238">
        <v>1</v>
      </c>
      <c r="H101238" t="s">
        <v>1040</v>
      </c>
      <c r="I101238">
        <v>1</v>
      </c>
      <c r="J101238" t="s">
        <v>1244</v>
      </c>
      <c r="K101238">
        <v>2443.35</v>
      </c>
      <c r="L101238" t="s">
        <v>1463</v>
      </c>
      <c r="M101238" t="s">
        <v>1754</v>
      </c>
      <c r="N101238">
        <v>195.46799999999999</v>
      </c>
      <c r="O101238">
        <v>61.083750000000002</v>
      </c>
    </row>
    <row r="101239" spans="1:15" x14ac:dyDescent="0.25">
      <c r="A101239" s="1">
        <v>101237</v>
      </c>
      <c r="B101239">
        <v>101238</v>
      </c>
      <c r="C101239">
        <v>872</v>
      </c>
      <c r="D101239">
        <v>21874</v>
      </c>
      <c r="F101239">
        <v>1</v>
      </c>
      <c r="G101239">
        <v>1</v>
      </c>
      <c r="H101239" t="s">
        <v>1040</v>
      </c>
      <c r="I101239">
        <v>1</v>
      </c>
      <c r="J101239" t="s">
        <v>1354</v>
      </c>
      <c r="K101239">
        <v>8.99</v>
      </c>
      <c r="L101239" t="s">
        <v>1506</v>
      </c>
      <c r="M101239" t="s">
        <v>1755</v>
      </c>
      <c r="N101239">
        <v>0.71919999999999995</v>
      </c>
      <c r="O101239">
        <v>0.22475000000000001</v>
      </c>
    </row>
    <row r="101240" spans="1:15" x14ac:dyDescent="0.25">
      <c r="A101240" s="1">
        <v>101238</v>
      </c>
      <c r="B101240">
        <v>101239</v>
      </c>
      <c r="C101240">
        <v>870</v>
      </c>
      <c r="D101240">
        <v>21874</v>
      </c>
      <c r="F101240">
        <v>1</v>
      </c>
      <c r="G101240">
        <v>1</v>
      </c>
      <c r="H101240" t="s">
        <v>1040</v>
      </c>
      <c r="I101240">
        <v>1</v>
      </c>
      <c r="J101240" t="s">
        <v>1359</v>
      </c>
      <c r="K101240">
        <v>4.99</v>
      </c>
      <c r="L101240" t="s">
        <v>1489</v>
      </c>
      <c r="M101240" t="s">
        <v>1760</v>
      </c>
      <c r="N101240">
        <v>0.3992</v>
      </c>
      <c r="O101240">
        <v>0.12475</v>
      </c>
    </row>
    <row r="101241" spans="1:15" x14ac:dyDescent="0.25">
      <c r="A101241" s="1">
        <v>101239</v>
      </c>
      <c r="B101241">
        <v>101240</v>
      </c>
      <c r="C101241">
        <v>796</v>
      </c>
      <c r="D101241">
        <v>21882</v>
      </c>
      <c r="F101241">
        <v>1</v>
      </c>
      <c r="G101241">
        <v>1</v>
      </c>
      <c r="H101241" t="s">
        <v>1040</v>
      </c>
      <c r="I101241">
        <v>1</v>
      </c>
      <c r="J101241" t="s">
        <v>1244</v>
      </c>
      <c r="K101241">
        <v>2443.35</v>
      </c>
      <c r="L101241" t="s">
        <v>1463</v>
      </c>
      <c r="M101241" t="s">
        <v>1754</v>
      </c>
      <c r="N101241">
        <v>195.46799999999999</v>
      </c>
      <c r="O101241">
        <v>61.083750000000002</v>
      </c>
    </row>
    <row r="101242" spans="1:15" x14ac:dyDescent="0.25">
      <c r="A101242" s="1">
        <v>101240</v>
      </c>
      <c r="B101242">
        <v>101241</v>
      </c>
      <c r="C101242">
        <v>985</v>
      </c>
      <c r="D101242">
        <v>12578</v>
      </c>
      <c r="F101242">
        <v>1</v>
      </c>
      <c r="G101242">
        <v>1</v>
      </c>
      <c r="H101242" t="s">
        <v>1040</v>
      </c>
      <c r="I101242">
        <v>1</v>
      </c>
      <c r="J101242" t="s">
        <v>1379</v>
      </c>
      <c r="K101242">
        <v>564.99</v>
      </c>
      <c r="L101242" t="s">
        <v>1477</v>
      </c>
      <c r="M101242" t="s">
        <v>1781</v>
      </c>
      <c r="N101242">
        <v>45.199199999999998</v>
      </c>
      <c r="O101242">
        <v>14.124750000000001</v>
      </c>
    </row>
    <row r="101243" spans="1:15" x14ac:dyDescent="0.25">
      <c r="A101243" s="1">
        <v>101241</v>
      </c>
      <c r="B101243">
        <v>101242</v>
      </c>
      <c r="C101243">
        <v>883</v>
      </c>
      <c r="D101243">
        <v>12578</v>
      </c>
      <c r="F101243">
        <v>1</v>
      </c>
      <c r="G101243">
        <v>1</v>
      </c>
      <c r="H101243" t="s">
        <v>1040</v>
      </c>
      <c r="I101243">
        <v>1</v>
      </c>
      <c r="J101243" t="s">
        <v>1378</v>
      </c>
      <c r="K101243">
        <v>53.99</v>
      </c>
      <c r="L101243" t="s">
        <v>1484</v>
      </c>
      <c r="M101243" t="s">
        <v>1780</v>
      </c>
      <c r="N101243">
        <v>4.3192000000000004</v>
      </c>
      <c r="O101243">
        <v>1.34975</v>
      </c>
    </row>
    <row r="101244" spans="1:15" x14ac:dyDescent="0.25">
      <c r="A101244" s="1">
        <v>101242</v>
      </c>
      <c r="B101244">
        <v>101243</v>
      </c>
      <c r="C101244">
        <v>956</v>
      </c>
      <c r="D101244">
        <v>15176</v>
      </c>
      <c r="F101244">
        <v>1</v>
      </c>
      <c r="G101244">
        <v>1</v>
      </c>
      <c r="H101244" t="s">
        <v>1040</v>
      </c>
      <c r="I101244">
        <v>1</v>
      </c>
      <c r="J101244" t="s">
        <v>1368</v>
      </c>
      <c r="K101244">
        <v>2384.0700000000002</v>
      </c>
      <c r="L101244" t="s">
        <v>1493</v>
      </c>
      <c r="M101244" t="s">
        <v>1769</v>
      </c>
      <c r="N101244">
        <v>190.72559999999999</v>
      </c>
      <c r="O101244">
        <v>59.601750000000003</v>
      </c>
    </row>
    <row r="101245" spans="1:15" x14ac:dyDescent="0.25">
      <c r="A101245" s="1">
        <v>101243</v>
      </c>
      <c r="B101245">
        <v>101244</v>
      </c>
      <c r="C101245">
        <v>872</v>
      </c>
      <c r="D101245">
        <v>15176</v>
      </c>
      <c r="F101245">
        <v>1</v>
      </c>
      <c r="G101245">
        <v>1</v>
      </c>
      <c r="H101245" t="s">
        <v>1040</v>
      </c>
      <c r="I101245">
        <v>1</v>
      </c>
      <c r="J101245" t="s">
        <v>1354</v>
      </c>
      <c r="K101245">
        <v>8.99</v>
      </c>
      <c r="L101245" t="s">
        <v>1506</v>
      </c>
      <c r="M101245" t="s">
        <v>1755</v>
      </c>
      <c r="N101245">
        <v>0.71919999999999995</v>
      </c>
      <c r="O101245">
        <v>0.22475000000000001</v>
      </c>
    </row>
    <row r="101246" spans="1:15" x14ac:dyDescent="0.25">
      <c r="A101246" s="1">
        <v>101244</v>
      </c>
      <c r="B101246">
        <v>101245</v>
      </c>
      <c r="C101246">
        <v>956</v>
      </c>
      <c r="D101246">
        <v>27452</v>
      </c>
      <c r="F101246">
        <v>1</v>
      </c>
      <c r="G101246">
        <v>1</v>
      </c>
      <c r="H101246" t="s">
        <v>1040</v>
      </c>
      <c r="I101246">
        <v>1</v>
      </c>
      <c r="J101246" t="s">
        <v>1368</v>
      </c>
      <c r="K101246">
        <v>2384.0700000000002</v>
      </c>
      <c r="L101246" t="s">
        <v>1493</v>
      </c>
      <c r="M101246" t="s">
        <v>1769</v>
      </c>
      <c r="N101246">
        <v>190.72559999999999</v>
      </c>
      <c r="O101246">
        <v>59.601750000000003</v>
      </c>
    </row>
    <row r="101247" spans="1:15" x14ac:dyDescent="0.25">
      <c r="A101247" s="1">
        <v>101245</v>
      </c>
      <c r="B101247">
        <v>101246</v>
      </c>
      <c r="C101247">
        <v>708</v>
      </c>
      <c r="D101247">
        <v>27452</v>
      </c>
      <c r="F101247">
        <v>1</v>
      </c>
      <c r="G101247">
        <v>1</v>
      </c>
      <c r="H101247" t="s">
        <v>1040</v>
      </c>
      <c r="I101247">
        <v>1</v>
      </c>
      <c r="J101247" t="s">
        <v>1356</v>
      </c>
      <c r="K101247">
        <v>34.99</v>
      </c>
      <c r="L101247" t="s">
        <v>1430</v>
      </c>
      <c r="M101247" t="s">
        <v>1757</v>
      </c>
      <c r="N101247">
        <v>2.7991999999999999</v>
      </c>
      <c r="O101247">
        <v>0.87475000000000003</v>
      </c>
    </row>
    <row r="101248" spans="1:15" x14ac:dyDescent="0.25">
      <c r="A101248" s="1">
        <v>101246</v>
      </c>
      <c r="B101248">
        <v>101247</v>
      </c>
      <c r="C101248">
        <v>883</v>
      </c>
      <c r="D101248">
        <v>27452</v>
      </c>
      <c r="F101248">
        <v>1</v>
      </c>
      <c r="G101248">
        <v>1</v>
      </c>
      <c r="H101248" t="s">
        <v>1040</v>
      </c>
      <c r="I101248">
        <v>1</v>
      </c>
      <c r="J101248" t="s">
        <v>1378</v>
      </c>
      <c r="K101248">
        <v>53.99</v>
      </c>
      <c r="L101248" t="s">
        <v>1484</v>
      </c>
      <c r="M101248" t="s">
        <v>1780</v>
      </c>
      <c r="N101248">
        <v>4.3192000000000004</v>
      </c>
      <c r="O101248">
        <v>1.34975</v>
      </c>
    </row>
    <row r="101249" spans="1:15" x14ac:dyDescent="0.25">
      <c r="A101249" s="1">
        <v>101247</v>
      </c>
      <c r="B101249">
        <v>101248</v>
      </c>
      <c r="C101249">
        <v>953</v>
      </c>
      <c r="D101249">
        <v>23868</v>
      </c>
      <c r="F101249">
        <v>1</v>
      </c>
      <c r="G101249">
        <v>1</v>
      </c>
      <c r="H101249" t="s">
        <v>1040</v>
      </c>
      <c r="I101249">
        <v>1</v>
      </c>
      <c r="J101249" t="s">
        <v>1355</v>
      </c>
      <c r="K101249">
        <v>1214.8499999999999</v>
      </c>
      <c r="L101249" t="s">
        <v>1496</v>
      </c>
      <c r="M101249" t="s">
        <v>1756</v>
      </c>
      <c r="N101249">
        <v>97.188000000000002</v>
      </c>
      <c r="O101249">
        <v>30.37125</v>
      </c>
    </row>
    <row r="101250" spans="1:15" x14ac:dyDescent="0.25">
      <c r="A101250" s="1">
        <v>101248</v>
      </c>
      <c r="B101250">
        <v>101249</v>
      </c>
      <c r="C101250">
        <v>923</v>
      </c>
      <c r="D101250">
        <v>23868</v>
      </c>
      <c r="F101250">
        <v>1</v>
      </c>
      <c r="G101250">
        <v>1</v>
      </c>
      <c r="H101250" t="s">
        <v>1040</v>
      </c>
      <c r="I101250">
        <v>1</v>
      </c>
      <c r="J101250" t="s">
        <v>1359</v>
      </c>
      <c r="K101250">
        <v>4.99</v>
      </c>
      <c r="L101250" t="s">
        <v>1489</v>
      </c>
      <c r="M101250" t="s">
        <v>1760</v>
      </c>
      <c r="N101250">
        <v>0.3992</v>
      </c>
      <c r="O101250">
        <v>0.12475</v>
      </c>
    </row>
    <row r="101251" spans="1:15" x14ac:dyDescent="0.25">
      <c r="A101251" s="1">
        <v>101249</v>
      </c>
      <c r="B101251">
        <v>101250</v>
      </c>
      <c r="C101251">
        <v>934</v>
      </c>
      <c r="D101251">
        <v>23868</v>
      </c>
      <c r="F101251">
        <v>1</v>
      </c>
      <c r="G101251">
        <v>1</v>
      </c>
      <c r="H101251" t="s">
        <v>1040</v>
      </c>
      <c r="I101251">
        <v>1</v>
      </c>
      <c r="J101251" t="s">
        <v>1367</v>
      </c>
      <c r="K101251">
        <v>28.99</v>
      </c>
      <c r="L101251" t="s">
        <v>1520</v>
      </c>
      <c r="M101251" t="s">
        <v>1768</v>
      </c>
      <c r="N101251">
        <v>2.3191999999999999</v>
      </c>
      <c r="O101251">
        <v>0.72475000000000001</v>
      </c>
    </row>
    <row r="101252" spans="1:15" x14ac:dyDescent="0.25">
      <c r="A101252" s="1">
        <v>101250</v>
      </c>
      <c r="B101252">
        <v>101251</v>
      </c>
      <c r="C101252">
        <v>873</v>
      </c>
      <c r="D101252">
        <v>23868</v>
      </c>
      <c r="F101252">
        <v>1</v>
      </c>
      <c r="G101252">
        <v>1</v>
      </c>
      <c r="H101252" t="s">
        <v>1040</v>
      </c>
      <c r="I101252">
        <v>1</v>
      </c>
      <c r="J101252" t="s">
        <v>1380</v>
      </c>
      <c r="K101252">
        <v>2.29</v>
      </c>
      <c r="L101252" t="s">
        <v>1510</v>
      </c>
      <c r="M101252" t="s">
        <v>1782</v>
      </c>
      <c r="N101252">
        <v>0.1832</v>
      </c>
      <c r="O101252">
        <v>5.7250000000000002E-2</v>
      </c>
    </row>
    <row r="101253" spans="1:15" x14ac:dyDescent="0.25">
      <c r="A101253" s="1">
        <v>101251</v>
      </c>
      <c r="B101253">
        <v>101252</v>
      </c>
      <c r="C101253">
        <v>998</v>
      </c>
      <c r="D101253">
        <v>23460</v>
      </c>
      <c r="F101253">
        <v>1</v>
      </c>
      <c r="G101253">
        <v>1</v>
      </c>
      <c r="H101253" t="s">
        <v>1040</v>
      </c>
      <c r="I101253">
        <v>1</v>
      </c>
      <c r="J101253" t="s">
        <v>1369</v>
      </c>
      <c r="K101253">
        <v>539.99</v>
      </c>
      <c r="L101253" t="s">
        <v>1507</v>
      </c>
      <c r="M101253" t="s">
        <v>1770</v>
      </c>
      <c r="N101253">
        <v>43.199199999999998</v>
      </c>
      <c r="O101253">
        <v>13.499750000000001</v>
      </c>
    </row>
    <row r="101254" spans="1:15" x14ac:dyDescent="0.25">
      <c r="A101254" s="1">
        <v>101252</v>
      </c>
      <c r="B101254">
        <v>101253</v>
      </c>
      <c r="C101254">
        <v>711</v>
      </c>
      <c r="D101254">
        <v>23460</v>
      </c>
      <c r="F101254">
        <v>1</v>
      </c>
      <c r="G101254">
        <v>1</v>
      </c>
      <c r="H101254" t="s">
        <v>1040</v>
      </c>
      <c r="I101254">
        <v>1</v>
      </c>
      <c r="J101254" t="s">
        <v>1356</v>
      </c>
      <c r="K101254">
        <v>34.99</v>
      </c>
      <c r="L101254" t="s">
        <v>1430</v>
      </c>
      <c r="M101254" t="s">
        <v>1757</v>
      </c>
      <c r="N101254">
        <v>2.7991999999999999</v>
      </c>
      <c r="O101254">
        <v>0.87475000000000003</v>
      </c>
    </row>
    <row r="101255" spans="1:15" x14ac:dyDescent="0.25">
      <c r="A101255" s="1">
        <v>101253</v>
      </c>
      <c r="B101255">
        <v>101254</v>
      </c>
      <c r="C101255">
        <v>859</v>
      </c>
      <c r="D101255">
        <v>23460</v>
      </c>
      <c r="F101255">
        <v>1</v>
      </c>
      <c r="G101255">
        <v>1</v>
      </c>
      <c r="H101255" t="s">
        <v>1040</v>
      </c>
      <c r="I101255">
        <v>1</v>
      </c>
      <c r="J101255" t="s">
        <v>1371</v>
      </c>
      <c r="K101255">
        <v>24.49</v>
      </c>
      <c r="L101255" t="s">
        <v>1456</v>
      </c>
      <c r="M101255" t="s">
        <v>1772</v>
      </c>
      <c r="N101255">
        <v>1.9592000000000001</v>
      </c>
      <c r="O101255">
        <v>0.61224999999999996</v>
      </c>
    </row>
    <row r="101256" spans="1:15" x14ac:dyDescent="0.25">
      <c r="A101256" s="1">
        <v>101254</v>
      </c>
      <c r="B101256">
        <v>101255</v>
      </c>
      <c r="C101256">
        <v>716</v>
      </c>
      <c r="D101256">
        <v>23460</v>
      </c>
      <c r="F101256">
        <v>1</v>
      </c>
      <c r="G101256">
        <v>1</v>
      </c>
      <c r="H101256" t="s">
        <v>1040</v>
      </c>
      <c r="I101256">
        <v>1</v>
      </c>
      <c r="J101256" t="s">
        <v>1363</v>
      </c>
      <c r="K101256">
        <v>49.99</v>
      </c>
      <c r="L101256" t="s">
        <v>1427</v>
      </c>
      <c r="M101256" t="s">
        <v>1764</v>
      </c>
      <c r="N101256">
        <v>3.9992000000000001</v>
      </c>
      <c r="O101256">
        <v>1.2497499999999999</v>
      </c>
    </row>
    <row r="101257" spans="1:15" x14ac:dyDescent="0.25">
      <c r="A101257" s="1">
        <v>101255</v>
      </c>
      <c r="B101257">
        <v>101256</v>
      </c>
      <c r="C101257">
        <v>997</v>
      </c>
      <c r="D101257">
        <v>23680</v>
      </c>
      <c r="F101257">
        <v>1</v>
      </c>
      <c r="G101257">
        <v>1</v>
      </c>
      <c r="H101257" t="s">
        <v>1040</v>
      </c>
      <c r="I101257">
        <v>1</v>
      </c>
      <c r="J101257" t="s">
        <v>1369</v>
      </c>
      <c r="K101257">
        <v>539.99</v>
      </c>
      <c r="L101257" t="s">
        <v>1507</v>
      </c>
      <c r="M101257" t="s">
        <v>1770</v>
      </c>
      <c r="N101257">
        <v>43.199199999999998</v>
      </c>
      <c r="O101257">
        <v>13.499750000000001</v>
      </c>
    </row>
    <row r="101258" spans="1:15" x14ac:dyDescent="0.25">
      <c r="A101258" s="1">
        <v>101256</v>
      </c>
      <c r="B101258">
        <v>101257</v>
      </c>
      <c r="C101258">
        <v>999</v>
      </c>
      <c r="D101258">
        <v>23375</v>
      </c>
      <c r="F101258">
        <v>1</v>
      </c>
      <c r="G101258">
        <v>2</v>
      </c>
      <c r="H101258" t="s">
        <v>1040</v>
      </c>
      <c r="I101258">
        <v>1</v>
      </c>
      <c r="J101258" t="s">
        <v>1369</v>
      </c>
      <c r="K101258">
        <v>539.99</v>
      </c>
      <c r="L101258" t="s">
        <v>1507</v>
      </c>
      <c r="M101258" t="s">
        <v>1770</v>
      </c>
      <c r="N101258">
        <v>43.199199999999998</v>
      </c>
      <c r="O101258">
        <v>13.499750000000001</v>
      </c>
    </row>
    <row r="101259" spans="1:15" x14ac:dyDescent="0.25">
      <c r="A101259" s="1">
        <v>101257</v>
      </c>
      <c r="B101259">
        <v>101258</v>
      </c>
      <c r="C101259">
        <v>858</v>
      </c>
      <c r="D101259">
        <v>23375</v>
      </c>
      <c r="F101259">
        <v>1</v>
      </c>
      <c r="G101259">
        <v>1</v>
      </c>
      <c r="H101259" t="s">
        <v>1040</v>
      </c>
      <c r="I101259">
        <v>1</v>
      </c>
      <c r="J101259" t="s">
        <v>1371</v>
      </c>
      <c r="K101259">
        <v>24.49</v>
      </c>
      <c r="L101259" t="s">
        <v>1456</v>
      </c>
      <c r="M101259" t="s">
        <v>1772</v>
      </c>
      <c r="N101259">
        <v>1.9592000000000001</v>
      </c>
      <c r="O101259">
        <v>0.61224999999999996</v>
      </c>
    </row>
    <row r="101260" spans="1:15" x14ac:dyDescent="0.25">
      <c r="A101260" s="1">
        <v>101258</v>
      </c>
      <c r="B101260">
        <v>101259</v>
      </c>
      <c r="C101260">
        <v>799</v>
      </c>
      <c r="D101260">
        <v>14881</v>
      </c>
      <c r="F101260">
        <v>1</v>
      </c>
      <c r="G101260">
        <v>1</v>
      </c>
      <c r="H101260" t="s">
        <v>1040</v>
      </c>
      <c r="I101260">
        <v>1</v>
      </c>
      <c r="J101260" t="s">
        <v>1377</v>
      </c>
      <c r="K101260">
        <v>1120.49</v>
      </c>
      <c r="L101260" t="s">
        <v>1465</v>
      </c>
      <c r="M101260" t="s">
        <v>1779</v>
      </c>
      <c r="N101260">
        <v>89.639200000000002</v>
      </c>
      <c r="O101260">
        <v>28.012250000000002</v>
      </c>
    </row>
    <row r="101261" spans="1:15" x14ac:dyDescent="0.25">
      <c r="A101261" s="1">
        <v>101259</v>
      </c>
      <c r="B101261">
        <v>101260</v>
      </c>
      <c r="C101261">
        <v>707</v>
      </c>
      <c r="D101261">
        <v>14881</v>
      </c>
      <c r="F101261">
        <v>1</v>
      </c>
      <c r="G101261">
        <v>1</v>
      </c>
      <c r="H101261" t="s">
        <v>1040</v>
      </c>
      <c r="I101261">
        <v>1</v>
      </c>
      <c r="J101261" t="s">
        <v>1356</v>
      </c>
      <c r="K101261">
        <v>34.99</v>
      </c>
      <c r="L101261" t="s">
        <v>1430</v>
      </c>
      <c r="M101261" t="s">
        <v>1757</v>
      </c>
      <c r="N101261">
        <v>2.7991999999999999</v>
      </c>
      <c r="O101261">
        <v>0.87475000000000003</v>
      </c>
    </row>
    <row r="101262" spans="1:15" x14ac:dyDescent="0.25">
      <c r="A101262" s="1">
        <v>101260</v>
      </c>
      <c r="B101262">
        <v>101261</v>
      </c>
      <c r="C101262">
        <v>801</v>
      </c>
      <c r="D101262">
        <v>21586</v>
      </c>
      <c r="F101262">
        <v>1</v>
      </c>
      <c r="G101262">
        <v>1</v>
      </c>
      <c r="H101262" t="s">
        <v>1040</v>
      </c>
      <c r="I101262">
        <v>1</v>
      </c>
      <c r="J101262" t="s">
        <v>1377</v>
      </c>
      <c r="K101262">
        <v>1120.49</v>
      </c>
      <c r="L101262" t="s">
        <v>1465</v>
      </c>
      <c r="M101262" t="s">
        <v>1779</v>
      </c>
      <c r="N101262">
        <v>89.639200000000002</v>
      </c>
      <c r="O101262">
        <v>28.012250000000002</v>
      </c>
    </row>
    <row r="101263" spans="1:15" x14ac:dyDescent="0.25">
      <c r="A101263" s="1">
        <v>101261</v>
      </c>
      <c r="B101263">
        <v>101262</v>
      </c>
      <c r="C101263">
        <v>800</v>
      </c>
      <c r="D101263">
        <v>21476</v>
      </c>
      <c r="F101263">
        <v>1</v>
      </c>
      <c r="G101263">
        <v>1</v>
      </c>
      <c r="H101263" t="s">
        <v>1040</v>
      </c>
      <c r="I101263">
        <v>1</v>
      </c>
      <c r="J101263" t="s">
        <v>1377</v>
      </c>
      <c r="K101263">
        <v>1120.49</v>
      </c>
      <c r="L101263" t="s">
        <v>1465</v>
      </c>
      <c r="M101263" t="s">
        <v>1779</v>
      </c>
      <c r="N101263">
        <v>89.639200000000002</v>
      </c>
      <c r="O101263">
        <v>28.012250000000002</v>
      </c>
    </row>
    <row r="101264" spans="1:15" x14ac:dyDescent="0.25">
      <c r="A101264" s="1">
        <v>101262</v>
      </c>
      <c r="B101264">
        <v>101263</v>
      </c>
      <c r="C101264">
        <v>870</v>
      </c>
      <c r="D101264">
        <v>21476</v>
      </c>
      <c r="F101264">
        <v>1</v>
      </c>
      <c r="G101264">
        <v>1</v>
      </c>
      <c r="H101264" t="s">
        <v>1040</v>
      </c>
      <c r="I101264">
        <v>1</v>
      </c>
      <c r="J101264" t="s">
        <v>1359</v>
      </c>
      <c r="K101264">
        <v>4.99</v>
      </c>
      <c r="L101264" t="s">
        <v>1489</v>
      </c>
      <c r="M101264" t="s">
        <v>1760</v>
      </c>
      <c r="N101264">
        <v>0.3992</v>
      </c>
      <c r="O101264">
        <v>0.12475</v>
      </c>
    </row>
    <row r="101265" spans="1:15" x14ac:dyDescent="0.25">
      <c r="A101265" s="1">
        <v>101263</v>
      </c>
      <c r="B101265">
        <v>101264</v>
      </c>
      <c r="C101265">
        <v>872</v>
      </c>
      <c r="D101265">
        <v>21476</v>
      </c>
      <c r="F101265">
        <v>1</v>
      </c>
      <c r="G101265">
        <v>1</v>
      </c>
      <c r="H101265" t="s">
        <v>1040</v>
      </c>
      <c r="I101265">
        <v>1</v>
      </c>
      <c r="J101265" t="s">
        <v>1354</v>
      </c>
      <c r="K101265">
        <v>8.99</v>
      </c>
      <c r="L101265" t="s">
        <v>1506</v>
      </c>
      <c r="M101265" t="s">
        <v>1755</v>
      </c>
      <c r="N101265">
        <v>0.71919999999999995</v>
      </c>
      <c r="O101265">
        <v>0.22475000000000001</v>
      </c>
    </row>
    <row r="101266" spans="1:15" x14ac:dyDescent="0.25">
      <c r="A101266" s="1">
        <v>101264</v>
      </c>
      <c r="B101266">
        <v>101265</v>
      </c>
      <c r="C101266">
        <v>880</v>
      </c>
      <c r="D101266">
        <v>21476</v>
      </c>
      <c r="F101266">
        <v>1</v>
      </c>
      <c r="G101266">
        <v>1</v>
      </c>
      <c r="H101266" t="s">
        <v>1040</v>
      </c>
      <c r="I101266">
        <v>1</v>
      </c>
      <c r="J101266" t="s">
        <v>1381</v>
      </c>
      <c r="K101266">
        <v>54.99</v>
      </c>
      <c r="L101266" t="s">
        <v>1486</v>
      </c>
      <c r="M101266" t="s">
        <v>1784</v>
      </c>
      <c r="N101266">
        <v>4.3992000000000004</v>
      </c>
      <c r="O101266">
        <v>1.3747499999999999</v>
      </c>
    </row>
    <row r="101267" spans="1:15" x14ac:dyDescent="0.25">
      <c r="A101267" s="1">
        <v>101265</v>
      </c>
      <c r="B101267">
        <v>101266</v>
      </c>
      <c r="C101267">
        <v>877</v>
      </c>
      <c r="D101267">
        <v>21476</v>
      </c>
      <c r="F101267">
        <v>1</v>
      </c>
      <c r="G101267">
        <v>1</v>
      </c>
      <c r="H101267" t="s">
        <v>1040</v>
      </c>
      <c r="I101267">
        <v>1</v>
      </c>
      <c r="J101267" t="s">
        <v>1383</v>
      </c>
      <c r="K101267">
        <v>7.95</v>
      </c>
      <c r="L101267" t="s">
        <v>1487</v>
      </c>
      <c r="M101267" t="s">
        <v>1786</v>
      </c>
      <c r="N101267">
        <v>0.63600000000000001</v>
      </c>
      <c r="O101267">
        <v>0.19875000000000001</v>
      </c>
    </row>
    <row r="101268" spans="1:15" x14ac:dyDescent="0.25">
      <c r="A101268" s="1">
        <v>101266</v>
      </c>
      <c r="B101268">
        <v>101267</v>
      </c>
      <c r="C101268">
        <v>973</v>
      </c>
      <c r="D101268">
        <v>18438</v>
      </c>
      <c r="F101268">
        <v>1</v>
      </c>
      <c r="G101268">
        <v>1</v>
      </c>
      <c r="H101268" t="s">
        <v>1040</v>
      </c>
      <c r="I101268">
        <v>1</v>
      </c>
      <c r="J101268" t="s">
        <v>1364</v>
      </c>
      <c r="K101268">
        <v>1700.99</v>
      </c>
      <c r="L101268" t="s">
        <v>1508</v>
      </c>
      <c r="M101268" t="s">
        <v>1765</v>
      </c>
      <c r="N101268">
        <v>136.07919999999999</v>
      </c>
      <c r="O101268">
        <v>42.524749999999997</v>
      </c>
    </row>
    <row r="101269" spans="1:15" x14ac:dyDescent="0.25">
      <c r="A101269" s="1">
        <v>101267</v>
      </c>
      <c r="B101269">
        <v>101268</v>
      </c>
      <c r="C101269">
        <v>712</v>
      </c>
      <c r="D101269">
        <v>18438</v>
      </c>
      <c r="F101269">
        <v>1</v>
      </c>
      <c r="G101269">
        <v>1</v>
      </c>
      <c r="H101269" t="s">
        <v>1040</v>
      </c>
      <c r="I101269">
        <v>1</v>
      </c>
      <c r="J101269" t="s">
        <v>1354</v>
      </c>
      <c r="K101269">
        <v>8.99</v>
      </c>
      <c r="L101269" t="s">
        <v>1429</v>
      </c>
      <c r="M101269" t="s">
        <v>1778</v>
      </c>
      <c r="N101269">
        <v>0.71919999999999995</v>
      </c>
      <c r="O101269">
        <v>0.22475000000000001</v>
      </c>
    </row>
    <row r="101270" spans="1:15" x14ac:dyDescent="0.25">
      <c r="A101270" s="1">
        <v>101268</v>
      </c>
      <c r="B101270">
        <v>101269</v>
      </c>
      <c r="C101270">
        <v>999</v>
      </c>
      <c r="D101270">
        <v>24204</v>
      </c>
      <c r="F101270">
        <v>1</v>
      </c>
      <c r="G101270">
        <v>1</v>
      </c>
      <c r="H101270" t="s">
        <v>1040</v>
      </c>
      <c r="I101270">
        <v>1</v>
      </c>
      <c r="J101270" t="s">
        <v>1369</v>
      </c>
      <c r="K101270">
        <v>539.99</v>
      </c>
      <c r="L101270" t="s">
        <v>1507</v>
      </c>
      <c r="M101270" t="s">
        <v>1770</v>
      </c>
      <c r="N101270">
        <v>43.199199999999998</v>
      </c>
      <c r="O101270">
        <v>13.499750000000001</v>
      </c>
    </row>
    <row r="101271" spans="1:15" x14ac:dyDescent="0.25">
      <c r="A101271" s="1">
        <v>101269</v>
      </c>
      <c r="B101271">
        <v>101270</v>
      </c>
      <c r="C101271">
        <v>872</v>
      </c>
      <c r="D101271">
        <v>24204</v>
      </c>
      <c r="F101271">
        <v>1</v>
      </c>
      <c r="G101271">
        <v>1</v>
      </c>
      <c r="H101271" t="s">
        <v>1040</v>
      </c>
      <c r="I101271">
        <v>1</v>
      </c>
      <c r="J101271" t="s">
        <v>1354</v>
      </c>
      <c r="K101271">
        <v>8.99</v>
      </c>
      <c r="L101271" t="s">
        <v>1506</v>
      </c>
      <c r="M101271" t="s">
        <v>1755</v>
      </c>
      <c r="N101271">
        <v>0.71919999999999995</v>
      </c>
      <c r="O101271">
        <v>0.22475000000000001</v>
      </c>
    </row>
    <row r="101272" spans="1:15" x14ac:dyDescent="0.25">
      <c r="A101272" s="1">
        <v>101270</v>
      </c>
      <c r="B101272">
        <v>101271</v>
      </c>
      <c r="C101272">
        <v>870</v>
      </c>
      <c r="D101272">
        <v>24204</v>
      </c>
      <c r="F101272">
        <v>1</v>
      </c>
      <c r="G101272">
        <v>1</v>
      </c>
      <c r="H101272" t="s">
        <v>1040</v>
      </c>
      <c r="I101272">
        <v>1</v>
      </c>
      <c r="J101272" t="s">
        <v>1359</v>
      </c>
      <c r="K101272">
        <v>4.99</v>
      </c>
      <c r="L101272" t="s">
        <v>1489</v>
      </c>
      <c r="M101272" t="s">
        <v>1760</v>
      </c>
      <c r="N101272">
        <v>0.3992</v>
      </c>
      <c r="O101272">
        <v>0.12475</v>
      </c>
    </row>
    <row r="101273" spans="1:15" x14ac:dyDescent="0.25">
      <c r="A101273" s="1">
        <v>101271</v>
      </c>
      <c r="B101273">
        <v>101272</v>
      </c>
      <c r="C101273">
        <v>711</v>
      </c>
      <c r="D101273">
        <v>24204</v>
      </c>
      <c r="F101273">
        <v>1</v>
      </c>
      <c r="G101273">
        <v>1</v>
      </c>
      <c r="H101273" t="s">
        <v>1040</v>
      </c>
      <c r="I101273">
        <v>1</v>
      </c>
      <c r="J101273" t="s">
        <v>1356</v>
      </c>
      <c r="K101273">
        <v>34.99</v>
      </c>
      <c r="L101273" t="s">
        <v>1430</v>
      </c>
      <c r="M101273" t="s">
        <v>1757</v>
      </c>
      <c r="N101273">
        <v>2.7991999999999999</v>
      </c>
      <c r="O101273">
        <v>0.87475000000000003</v>
      </c>
    </row>
    <row r="101274" spans="1:15" x14ac:dyDescent="0.25">
      <c r="A101274" s="1">
        <v>101272</v>
      </c>
      <c r="B101274">
        <v>101273</v>
      </c>
      <c r="C101274">
        <v>712</v>
      </c>
      <c r="D101274">
        <v>24204</v>
      </c>
      <c r="F101274">
        <v>1</v>
      </c>
      <c r="G101274">
        <v>1</v>
      </c>
      <c r="H101274" t="s">
        <v>1040</v>
      </c>
      <c r="I101274">
        <v>1</v>
      </c>
      <c r="J101274" t="s">
        <v>1354</v>
      </c>
      <c r="K101274">
        <v>8.99</v>
      </c>
      <c r="L101274" t="s">
        <v>1429</v>
      </c>
      <c r="M101274" t="s">
        <v>1778</v>
      </c>
      <c r="N101274">
        <v>0.71919999999999995</v>
      </c>
      <c r="O101274">
        <v>0.22475000000000001</v>
      </c>
    </row>
    <row r="101275" spans="1:15" x14ac:dyDescent="0.25">
      <c r="A101275" s="1">
        <v>101273</v>
      </c>
      <c r="B101275">
        <v>101274</v>
      </c>
      <c r="C101275">
        <v>998</v>
      </c>
      <c r="D101275">
        <v>24155</v>
      </c>
      <c r="F101275">
        <v>1</v>
      </c>
      <c r="G101275">
        <v>1</v>
      </c>
      <c r="H101275" t="s">
        <v>1040</v>
      </c>
      <c r="I101275">
        <v>1</v>
      </c>
      <c r="J101275" t="s">
        <v>1369</v>
      </c>
      <c r="K101275">
        <v>539.99</v>
      </c>
      <c r="L101275" t="s">
        <v>1507</v>
      </c>
      <c r="M101275" t="s">
        <v>1770</v>
      </c>
      <c r="N101275">
        <v>43.199199999999998</v>
      </c>
      <c r="O101275">
        <v>13.499750000000001</v>
      </c>
    </row>
    <row r="101276" spans="1:15" x14ac:dyDescent="0.25">
      <c r="A101276" s="1">
        <v>101274</v>
      </c>
      <c r="B101276">
        <v>101275</v>
      </c>
      <c r="C101276">
        <v>997</v>
      </c>
      <c r="D101276">
        <v>23778</v>
      </c>
      <c r="F101276">
        <v>1</v>
      </c>
      <c r="G101276">
        <v>1</v>
      </c>
      <c r="H101276" t="s">
        <v>1040</v>
      </c>
      <c r="I101276">
        <v>1</v>
      </c>
      <c r="J101276" t="s">
        <v>1369</v>
      </c>
      <c r="K101276">
        <v>539.99</v>
      </c>
      <c r="L101276" t="s">
        <v>1507</v>
      </c>
      <c r="M101276" t="s">
        <v>1770</v>
      </c>
      <c r="N101276">
        <v>43.199199999999998</v>
      </c>
      <c r="O101276">
        <v>13.499750000000001</v>
      </c>
    </row>
    <row r="101277" spans="1:15" x14ac:dyDescent="0.25">
      <c r="A101277" s="1">
        <v>101275</v>
      </c>
      <c r="B101277">
        <v>101276</v>
      </c>
      <c r="C101277">
        <v>872</v>
      </c>
      <c r="D101277">
        <v>23778</v>
      </c>
      <c r="F101277">
        <v>1</v>
      </c>
      <c r="G101277">
        <v>1</v>
      </c>
      <c r="H101277" t="s">
        <v>1040</v>
      </c>
      <c r="I101277">
        <v>1</v>
      </c>
      <c r="J101277" t="s">
        <v>1354</v>
      </c>
      <c r="K101277">
        <v>8.99</v>
      </c>
      <c r="L101277" t="s">
        <v>1506</v>
      </c>
      <c r="M101277" t="s">
        <v>1755</v>
      </c>
      <c r="N101277">
        <v>0.71919999999999995</v>
      </c>
      <c r="O101277">
        <v>0.22475000000000001</v>
      </c>
    </row>
    <row r="101278" spans="1:15" x14ac:dyDescent="0.25">
      <c r="A101278" s="1">
        <v>101276</v>
      </c>
      <c r="B101278">
        <v>101277</v>
      </c>
      <c r="C101278">
        <v>870</v>
      </c>
      <c r="D101278">
        <v>23778</v>
      </c>
      <c r="F101278">
        <v>1</v>
      </c>
      <c r="G101278">
        <v>1</v>
      </c>
      <c r="H101278" t="s">
        <v>1040</v>
      </c>
      <c r="I101278">
        <v>1</v>
      </c>
      <c r="J101278" t="s">
        <v>1359</v>
      </c>
      <c r="K101278">
        <v>4.99</v>
      </c>
      <c r="L101278" t="s">
        <v>1489</v>
      </c>
      <c r="M101278" t="s">
        <v>1760</v>
      </c>
      <c r="N101278">
        <v>0.3992</v>
      </c>
      <c r="O101278">
        <v>0.12475</v>
      </c>
    </row>
    <row r="101279" spans="1:15" x14ac:dyDescent="0.25">
      <c r="A101279" s="1">
        <v>101277</v>
      </c>
      <c r="B101279">
        <v>101278</v>
      </c>
      <c r="C101279">
        <v>711</v>
      </c>
      <c r="D101279">
        <v>23778</v>
      </c>
      <c r="F101279">
        <v>1</v>
      </c>
      <c r="G101279">
        <v>1</v>
      </c>
      <c r="H101279" t="s">
        <v>1040</v>
      </c>
      <c r="I101279">
        <v>1</v>
      </c>
      <c r="J101279" t="s">
        <v>1356</v>
      </c>
      <c r="K101279">
        <v>34.99</v>
      </c>
      <c r="L101279" t="s">
        <v>1430</v>
      </c>
      <c r="M101279" t="s">
        <v>1757</v>
      </c>
      <c r="N101279">
        <v>2.7991999999999999</v>
      </c>
      <c r="O101279">
        <v>0.87475000000000003</v>
      </c>
    </row>
    <row r="101280" spans="1:15" x14ac:dyDescent="0.25">
      <c r="A101280" s="1">
        <v>101278</v>
      </c>
      <c r="B101280">
        <v>101279</v>
      </c>
      <c r="C101280">
        <v>997</v>
      </c>
      <c r="D101280">
        <v>24690</v>
      </c>
      <c r="F101280">
        <v>1</v>
      </c>
      <c r="G101280">
        <v>1</v>
      </c>
      <c r="H101280" t="s">
        <v>1040</v>
      </c>
      <c r="I101280">
        <v>1</v>
      </c>
      <c r="J101280" t="s">
        <v>1369</v>
      </c>
      <c r="K101280">
        <v>539.99</v>
      </c>
      <c r="L101280" t="s">
        <v>1507</v>
      </c>
      <c r="M101280" t="s">
        <v>1770</v>
      </c>
      <c r="N101280">
        <v>43.199199999999998</v>
      </c>
      <c r="O101280">
        <v>13.499750000000001</v>
      </c>
    </row>
    <row r="101281" spans="1:15" x14ac:dyDescent="0.25">
      <c r="A101281" s="1">
        <v>101279</v>
      </c>
      <c r="B101281">
        <v>101280</v>
      </c>
      <c r="C101281">
        <v>931</v>
      </c>
      <c r="D101281">
        <v>24690</v>
      </c>
      <c r="F101281">
        <v>1</v>
      </c>
      <c r="G101281">
        <v>1</v>
      </c>
      <c r="H101281" t="s">
        <v>1040</v>
      </c>
      <c r="I101281">
        <v>1</v>
      </c>
      <c r="J101281" t="s">
        <v>1370</v>
      </c>
      <c r="K101281">
        <v>21.49</v>
      </c>
      <c r="L101281" t="s">
        <v>1521</v>
      </c>
      <c r="M101281" t="s">
        <v>1771</v>
      </c>
      <c r="N101281">
        <v>1.7192000000000001</v>
      </c>
      <c r="O101281">
        <v>0.53725000000000001</v>
      </c>
    </row>
    <row r="101282" spans="1:15" x14ac:dyDescent="0.25">
      <c r="A101282" s="1">
        <v>101280</v>
      </c>
      <c r="B101282">
        <v>101281</v>
      </c>
      <c r="C101282">
        <v>922</v>
      </c>
      <c r="D101282">
        <v>24690</v>
      </c>
      <c r="F101282">
        <v>1</v>
      </c>
      <c r="G101282">
        <v>1</v>
      </c>
      <c r="H101282" t="s">
        <v>1040</v>
      </c>
      <c r="I101282">
        <v>1</v>
      </c>
      <c r="J101282" t="s">
        <v>1361</v>
      </c>
      <c r="K101282">
        <v>3.99</v>
      </c>
      <c r="L101282" t="s">
        <v>1517</v>
      </c>
      <c r="M101282" t="s">
        <v>1762</v>
      </c>
      <c r="N101282">
        <v>0.31919999999999998</v>
      </c>
      <c r="O101282">
        <v>9.9750000000000005E-2</v>
      </c>
    </row>
    <row r="101283" spans="1:15" x14ac:dyDescent="0.25">
      <c r="A101283" s="1">
        <v>101281</v>
      </c>
      <c r="B101283">
        <v>101282</v>
      </c>
      <c r="C101283">
        <v>712</v>
      </c>
      <c r="D101283">
        <v>24690</v>
      </c>
      <c r="F101283">
        <v>1</v>
      </c>
      <c r="G101283">
        <v>1</v>
      </c>
      <c r="H101283" t="s">
        <v>1040</v>
      </c>
      <c r="I101283">
        <v>1</v>
      </c>
      <c r="J101283" t="s">
        <v>1354</v>
      </c>
      <c r="K101283">
        <v>8.99</v>
      </c>
      <c r="L101283" t="s">
        <v>1429</v>
      </c>
      <c r="M101283" t="s">
        <v>1778</v>
      </c>
      <c r="N101283">
        <v>0.71919999999999995</v>
      </c>
      <c r="O101283">
        <v>0.22475000000000001</v>
      </c>
    </row>
    <row r="101284" spans="1:15" x14ac:dyDescent="0.25">
      <c r="A101284" s="1">
        <v>101282</v>
      </c>
      <c r="B101284">
        <v>101283</v>
      </c>
      <c r="C101284">
        <v>711</v>
      </c>
      <c r="D101284">
        <v>24690</v>
      </c>
      <c r="F101284">
        <v>1</v>
      </c>
      <c r="G101284">
        <v>1</v>
      </c>
      <c r="H101284" t="s">
        <v>1040</v>
      </c>
      <c r="I101284">
        <v>1</v>
      </c>
      <c r="J101284" t="s">
        <v>1356</v>
      </c>
      <c r="K101284">
        <v>34.99</v>
      </c>
      <c r="L101284" t="s">
        <v>1430</v>
      </c>
      <c r="M101284" t="s">
        <v>1757</v>
      </c>
      <c r="N101284">
        <v>2.7991999999999999</v>
      </c>
      <c r="O101284">
        <v>0.87475000000000003</v>
      </c>
    </row>
    <row r="101285" spans="1:15" x14ac:dyDescent="0.25">
      <c r="A101285" s="1">
        <v>101283</v>
      </c>
      <c r="B101285">
        <v>101284</v>
      </c>
      <c r="C101285">
        <v>976</v>
      </c>
      <c r="D101285">
        <v>18010</v>
      </c>
      <c r="F101285">
        <v>1</v>
      </c>
      <c r="G101285">
        <v>1</v>
      </c>
      <c r="H101285" t="s">
        <v>1040</v>
      </c>
      <c r="I101285">
        <v>1</v>
      </c>
      <c r="J101285" t="s">
        <v>1364</v>
      </c>
      <c r="K101285">
        <v>1700.99</v>
      </c>
      <c r="L101285" t="s">
        <v>1508</v>
      </c>
      <c r="M101285" t="s">
        <v>1765</v>
      </c>
      <c r="N101285">
        <v>136.07919999999999</v>
      </c>
      <c r="O101285">
        <v>42.524749999999997</v>
      </c>
    </row>
    <row r="101286" spans="1:15" x14ac:dyDescent="0.25">
      <c r="A101286" s="1">
        <v>101284</v>
      </c>
      <c r="B101286">
        <v>101285</v>
      </c>
      <c r="C101286">
        <v>711</v>
      </c>
      <c r="D101286">
        <v>18010</v>
      </c>
      <c r="F101286">
        <v>1</v>
      </c>
      <c r="G101286">
        <v>1</v>
      </c>
      <c r="H101286" t="s">
        <v>1040</v>
      </c>
      <c r="I101286">
        <v>1</v>
      </c>
      <c r="J101286" t="s">
        <v>1356</v>
      </c>
      <c r="K101286">
        <v>34.99</v>
      </c>
      <c r="L101286" t="s">
        <v>1430</v>
      </c>
      <c r="M101286" t="s">
        <v>1757</v>
      </c>
      <c r="N101286">
        <v>2.7991999999999999</v>
      </c>
      <c r="O101286">
        <v>0.87475000000000003</v>
      </c>
    </row>
    <row r="101287" spans="1:15" x14ac:dyDescent="0.25">
      <c r="A101287" s="1">
        <v>101285</v>
      </c>
      <c r="B101287">
        <v>101286</v>
      </c>
      <c r="C101287">
        <v>715</v>
      </c>
      <c r="D101287">
        <v>18010</v>
      </c>
      <c r="F101287">
        <v>1</v>
      </c>
      <c r="G101287">
        <v>1</v>
      </c>
      <c r="H101287" t="s">
        <v>1040</v>
      </c>
      <c r="I101287">
        <v>1</v>
      </c>
      <c r="J101287" t="s">
        <v>1363</v>
      </c>
      <c r="K101287">
        <v>49.99</v>
      </c>
      <c r="L101287" t="s">
        <v>1427</v>
      </c>
      <c r="M101287" t="s">
        <v>1764</v>
      </c>
      <c r="N101287">
        <v>3.9992000000000001</v>
      </c>
      <c r="O101287">
        <v>1.2497499999999999</v>
      </c>
    </row>
    <row r="101288" spans="1:15" x14ac:dyDescent="0.25">
      <c r="A101288" s="1">
        <v>101286</v>
      </c>
      <c r="B101288">
        <v>101287</v>
      </c>
      <c r="C101288">
        <v>955</v>
      </c>
      <c r="D101288">
        <v>12693</v>
      </c>
      <c r="F101288">
        <v>1</v>
      </c>
      <c r="G101288">
        <v>1</v>
      </c>
      <c r="H101288" t="s">
        <v>1040</v>
      </c>
      <c r="I101288">
        <v>1</v>
      </c>
      <c r="J101288" t="s">
        <v>1368</v>
      </c>
      <c r="K101288">
        <v>2384.0700000000002</v>
      </c>
      <c r="L101288" t="s">
        <v>1493</v>
      </c>
      <c r="M101288" t="s">
        <v>1769</v>
      </c>
      <c r="N101288">
        <v>190.72559999999999</v>
      </c>
      <c r="O101288">
        <v>59.601750000000003</v>
      </c>
    </row>
    <row r="101289" spans="1:15" x14ac:dyDescent="0.25">
      <c r="A101289" s="1">
        <v>101287</v>
      </c>
      <c r="B101289">
        <v>101288</v>
      </c>
      <c r="C101289">
        <v>707</v>
      </c>
      <c r="D101289">
        <v>12693</v>
      </c>
      <c r="F101289">
        <v>1</v>
      </c>
      <c r="G101289">
        <v>1</v>
      </c>
      <c r="H101289" t="s">
        <v>1040</v>
      </c>
      <c r="I101289">
        <v>1</v>
      </c>
      <c r="J101289" t="s">
        <v>1356</v>
      </c>
      <c r="K101289">
        <v>34.99</v>
      </c>
      <c r="L101289" t="s">
        <v>1430</v>
      </c>
      <c r="M101289" t="s">
        <v>1757</v>
      </c>
      <c r="N101289">
        <v>2.7991999999999999</v>
      </c>
      <c r="O101289">
        <v>0.87475000000000003</v>
      </c>
    </row>
    <row r="101290" spans="1:15" x14ac:dyDescent="0.25">
      <c r="A101290" s="1">
        <v>101288</v>
      </c>
      <c r="B101290">
        <v>101289</v>
      </c>
      <c r="C101290">
        <v>969</v>
      </c>
      <c r="D101290">
        <v>13000</v>
      </c>
      <c r="F101290">
        <v>1</v>
      </c>
      <c r="G101290">
        <v>1</v>
      </c>
      <c r="H101290" t="s">
        <v>1040</v>
      </c>
      <c r="I101290">
        <v>1</v>
      </c>
      <c r="J101290" t="s">
        <v>1368</v>
      </c>
      <c r="K101290">
        <v>2384.0700000000002</v>
      </c>
      <c r="L101290" t="s">
        <v>1493</v>
      </c>
      <c r="M101290" t="s">
        <v>1769</v>
      </c>
      <c r="N101290">
        <v>190.72559999999999</v>
      </c>
      <c r="O101290">
        <v>59.601750000000003</v>
      </c>
    </row>
    <row r="101291" spans="1:15" x14ac:dyDescent="0.25">
      <c r="A101291" s="1">
        <v>101289</v>
      </c>
      <c r="B101291">
        <v>101290</v>
      </c>
      <c r="C101291">
        <v>870</v>
      </c>
      <c r="D101291">
        <v>13000</v>
      </c>
      <c r="F101291">
        <v>1</v>
      </c>
      <c r="G101291">
        <v>1</v>
      </c>
      <c r="H101291" t="s">
        <v>1040</v>
      </c>
      <c r="I101291">
        <v>1</v>
      </c>
      <c r="J101291" t="s">
        <v>1359</v>
      </c>
      <c r="K101291">
        <v>4.99</v>
      </c>
      <c r="L101291" t="s">
        <v>1489</v>
      </c>
      <c r="M101291" t="s">
        <v>1760</v>
      </c>
      <c r="N101291">
        <v>0.3992</v>
      </c>
      <c r="O101291">
        <v>0.12475</v>
      </c>
    </row>
    <row r="101292" spans="1:15" x14ac:dyDescent="0.25">
      <c r="A101292" s="1">
        <v>101290</v>
      </c>
      <c r="B101292">
        <v>101291</v>
      </c>
      <c r="C101292">
        <v>872</v>
      </c>
      <c r="D101292">
        <v>13000</v>
      </c>
      <c r="F101292">
        <v>1</v>
      </c>
      <c r="G101292">
        <v>1</v>
      </c>
      <c r="H101292" t="s">
        <v>1040</v>
      </c>
      <c r="I101292">
        <v>1</v>
      </c>
      <c r="J101292" t="s">
        <v>1354</v>
      </c>
      <c r="K101292">
        <v>8.99</v>
      </c>
      <c r="L101292" t="s">
        <v>1506</v>
      </c>
      <c r="M101292" t="s">
        <v>1755</v>
      </c>
      <c r="N101292">
        <v>0.71919999999999995</v>
      </c>
      <c r="O101292">
        <v>0.22475000000000001</v>
      </c>
    </row>
    <row r="101293" spans="1:15" x14ac:dyDescent="0.25">
      <c r="A101293" s="1">
        <v>101291</v>
      </c>
      <c r="B101293">
        <v>101292</v>
      </c>
      <c r="C101293">
        <v>707</v>
      </c>
      <c r="D101293">
        <v>13000</v>
      </c>
      <c r="F101293">
        <v>1</v>
      </c>
      <c r="G101293">
        <v>1</v>
      </c>
      <c r="H101293" t="s">
        <v>1040</v>
      </c>
      <c r="I101293">
        <v>1</v>
      </c>
      <c r="J101293" t="s">
        <v>1356</v>
      </c>
      <c r="K101293">
        <v>34.99</v>
      </c>
      <c r="L101293" t="s">
        <v>1430</v>
      </c>
      <c r="M101293" t="s">
        <v>1757</v>
      </c>
      <c r="N101293">
        <v>2.7991999999999999</v>
      </c>
      <c r="O101293">
        <v>0.87475000000000003</v>
      </c>
    </row>
    <row r="101294" spans="1:15" x14ac:dyDescent="0.25">
      <c r="A101294" s="1">
        <v>101292</v>
      </c>
      <c r="B101294">
        <v>101293</v>
      </c>
      <c r="C101294">
        <v>957</v>
      </c>
      <c r="D101294">
        <v>27869</v>
      </c>
      <c r="F101294">
        <v>1</v>
      </c>
      <c r="G101294">
        <v>1</v>
      </c>
      <c r="H101294" t="s">
        <v>1040</v>
      </c>
      <c r="I101294">
        <v>1</v>
      </c>
      <c r="J101294" t="s">
        <v>1368</v>
      </c>
      <c r="K101294">
        <v>2384.0700000000002</v>
      </c>
      <c r="L101294" t="s">
        <v>1493</v>
      </c>
      <c r="M101294" t="s">
        <v>1769</v>
      </c>
      <c r="N101294">
        <v>190.72559999999999</v>
      </c>
      <c r="O101294">
        <v>59.601750000000003</v>
      </c>
    </row>
    <row r="101295" spans="1:15" x14ac:dyDescent="0.25">
      <c r="A101295" s="1">
        <v>101293</v>
      </c>
      <c r="B101295">
        <v>101294</v>
      </c>
      <c r="C101295">
        <v>881</v>
      </c>
      <c r="D101295">
        <v>27869</v>
      </c>
      <c r="F101295">
        <v>1</v>
      </c>
      <c r="G101295">
        <v>1</v>
      </c>
      <c r="H101295" t="s">
        <v>1040</v>
      </c>
      <c r="I101295">
        <v>1</v>
      </c>
      <c r="J101295" t="s">
        <v>1378</v>
      </c>
      <c r="K101295">
        <v>53.99</v>
      </c>
      <c r="L101295" t="s">
        <v>1484</v>
      </c>
      <c r="M101295" t="s">
        <v>1780</v>
      </c>
      <c r="N101295">
        <v>4.3192000000000004</v>
      </c>
      <c r="O101295">
        <v>1.34975</v>
      </c>
    </row>
    <row r="101296" spans="1:15" x14ac:dyDescent="0.25">
      <c r="A101296" s="1">
        <v>101294</v>
      </c>
      <c r="B101296">
        <v>101295</v>
      </c>
      <c r="C101296">
        <v>860</v>
      </c>
      <c r="D101296">
        <v>27869</v>
      </c>
      <c r="F101296">
        <v>1</v>
      </c>
      <c r="G101296">
        <v>1</v>
      </c>
      <c r="H101296" t="s">
        <v>1040</v>
      </c>
      <c r="I101296">
        <v>1</v>
      </c>
      <c r="J101296" t="s">
        <v>1371</v>
      </c>
      <c r="K101296">
        <v>24.49</v>
      </c>
      <c r="L101296" t="s">
        <v>1456</v>
      </c>
      <c r="M101296" t="s">
        <v>1772</v>
      </c>
      <c r="N101296">
        <v>1.9592000000000001</v>
      </c>
      <c r="O101296">
        <v>0.61224999999999996</v>
      </c>
    </row>
    <row r="101297" spans="1:15" x14ac:dyDescent="0.25">
      <c r="A101297" s="1">
        <v>101295</v>
      </c>
      <c r="B101297">
        <v>101296</v>
      </c>
      <c r="C101297">
        <v>928</v>
      </c>
      <c r="D101297">
        <v>14060</v>
      </c>
      <c r="F101297">
        <v>1</v>
      </c>
      <c r="G101297">
        <v>1</v>
      </c>
      <c r="H101297" t="s">
        <v>1041</v>
      </c>
      <c r="I101297">
        <v>1</v>
      </c>
      <c r="J101297" t="s">
        <v>1372</v>
      </c>
      <c r="K101297">
        <v>24.99</v>
      </c>
      <c r="L101297" t="s">
        <v>1522</v>
      </c>
      <c r="M101297" t="s">
        <v>1773</v>
      </c>
      <c r="N101297">
        <v>1.9992000000000001</v>
      </c>
      <c r="O101297">
        <v>0.62475000000000003</v>
      </c>
    </row>
    <row r="101298" spans="1:15" x14ac:dyDescent="0.25">
      <c r="A101298" s="1">
        <v>101296</v>
      </c>
      <c r="B101298">
        <v>101297</v>
      </c>
      <c r="C101298">
        <v>859</v>
      </c>
      <c r="D101298">
        <v>14060</v>
      </c>
      <c r="F101298">
        <v>1</v>
      </c>
      <c r="G101298">
        <v>1</v>
      </c>
      <c r="H101298" t="s">
        <v>1041</v>
      </c>
      <c r="I101298">
        <v>1</v>
      </c>
      <c r="J101298" t="s">
        <v>1371</v>
      </c>
      <c r="K101298">
        <v>24.49</v>
      </c>
      <c r="L101298" t="s">
        <v>1456</v>
      </c>
      <c r="M101298" t="s">
        <v>1772</v>
      </c>
      <c r="N101298">
        <v>1.9592000000000001</v>
      </c>
      <c r="O101298">
        <v>0.61224999999999996</v>
      </c>
    </row>
    <row r="101299" spans="1:15" x14ac:dyDescent="0.25">
      <c r="A101299" s="1">
        <v>101297</v>
      </c>
      <c r="B101299">
        <v>101298</v>
      </c>
      <c r="C101299">
        <v>883</v>
      </c>
      <c r="D101299">
        <v>19579</v>
      </c>
      <c r="F101299">
        <v>1</v>
      </c>
      <c r="G101299">
        <v>1</v>
      </c>
      <c r="H101299" t="s">
        <v>1041</v>
      </c>
      <c r="I101299">
        <v>1</v>
      </c>
      <c r="J101299" t="s">
        <v>1378</v>
      </c>
      <c r="K101299">
        <v>53.99</v>
      </c>
      <c r="L101299" t="s">
        <v>1484</v>
      </c>
      <c r="M101299" t="s">
        <v>1780</v>
      </c>
      <c r="N101299">
        <v>4.3192000000000004</v>
      </c>
      <c r="O101299">
        <v>1.34975</v>
      </c>
    </row>
    <row r="101300" spans="1:15" x14ac:dyDescent="0.25">
      <c r="A101300" s="1">
        <v>101298</v>
      </c>
      <c r="B101300">
        <v>101299</v>
      </c>
      <c r="C101300">
        <v>980</v>
      </c>
      <c r="D101300">
        <v>14772</v>
      </c>
      <c r="F101300">
        <v>1</v>
      </c>
      <c r="G101300">
        <v>1</v>
      </c>
      <c r="H101300" t="s">
        <v>1041</v>
      </c>
      <c r="I101300">
        <v>1</v>
      </c>
      <c r="J101300" t="s">
        <v>1375</v>
      </c>
      <c r="K101300">
        <v>769.49</v>
      </c>
      <c r="L101300" t="s">
        <v>1478</v>
      </c>
      <c r="M101300" t="s">
        <v>1776</v>
      </c>
      <c r="N101300">
        <v>61.559199999999997</v>
      </c>
      <c r="O101300">
        <v>19.23725</v>
      </c>
    </row>
    <row r="101301" spans="1:15" x14ac:dyDescent="0.25">
      <c r="A101301" s="1">
        <v>101299</v>
      </c>
      <c r="B101301">
        <v>101300</v>
      </c>
      <c r="C101301">
        <v>929</v>
      </c>
      <c r="D101301">
        <v>14772</v>
      </c>
      <c r="F101301">
        <v>1</v>
      </c>
      <c r="G101301">
        <v>1</v>
      </c>
      <c r="H101301" t="s">
        <v>1041</v>
      </c>
      <c r="I101301">
        <v>1</v>
      </c>
      <c r="J101301" t="s">
        <v>1376</v>
      </c>
      <c r="K101301">
        <v>29.99</v>
      </c>
      <c r="L101301" t="s">
        <v>1524</v>
      </c>
      <c r="M101301" t="s">
        <v>1777</v>
      </c>
      <c r="N101301">
        <v>2.3992</v>
      </c>
      <c r="O101301">
        <v>0.74975000000000003</v>
      </c>
    </row>
    <row r="101302" spans="1:15" x14ac:dyDescent="0.25">
      <c r="A101302" s="1">
        <v>101300</v>
      </c>
      <c r="B101302">
        <v>101301</v>
      </c>
      <c r="C101302">
        <v>873</v>
      </c>
      <c r="D101302">
        <v>14772</v>
      </c>
      <c r="F101302">
        <v>1</v>
      </c>
      <c r="G101302">
        <v>1</v>
      </c>
      <c r="H101302" t="s">
        <v>1041</v>
      </c>
      <c r="I101302">
        <v>1</v>
      </c>
      <c r="J101302" t="s">
        <v>1380</v>
      </c>
      <c r="K101302">
        <v>2.29</v>
      </c>
      <c r="L101302" t="s">
        <v>1510</v>
      </c>
      <c r="M101302" t="s">
        <v>1782</v>
      </c>
      <c r="N101302">
        <v>0.1832</v>
      </c>
      <c r="O101302">
        <v>5.7250000000000002E-2</v>
      </c>
    </row>
    <row r="101303" spans="1:15" x14ac:dyDescent="0.25">
      <c r="A101303" s="1">
        <v>101301</v>
      </c>
      <c r="B101303">
        <v>101302</v>
      </c>
      <c r="C101303">
        <v>782</v>
      </c>
      <c r="D101303">
        <v>19902</v>
      </c>
      <c r="F101303">
        <v>1</v>
      </c>
      <c r="G101303">
        <v>1</v>
      </c>
      <c r="H101303" t="s">
        <v>1041</v>
      </c>
      <c r="I101303">
        <v>1</v>
      </c>
      <c r="J101303" t="s">
        <v>1373</v>
      </c>
      <c r="K101303">
        <v>2294.9899999999998</v>
      </c>
      <c r="L101303" t="s">
        <v>1443</v>
      </c>
      <c r="M101303" t="s">
        <v>1774</v>
      </c>
      <c r="N101303">
        <v>183.5992</v>
      </c>
      <c r="O101303">
        <v>57.374749999999999</v>
      </c>
    </row>
    <row r="101304" spans="1:15" x14ac:dyDescent="0.25">
      <c r="A101304" s="1">
        <v>101302</v>
      </c>
      <c r="B101304">
        <v>101303</v>
      </c>
      <c r="C101304">
        <v>873</v>
      </c>
      <c r="D101304">
        <v>19902</v>
      </c>
      <c r="F101304">
        <v>1</v>
      </c>
      <c r="G101304">
        <v>1</v>
      </c>
      <c r="H101304" t="s">
        <v>1041</v>
      </c>
      <c r="I101304">
        <v>1</v>
      </c>
      <c r="J101304" t="s">
        <v>1380</v>
      </c>
      <c r="K101304">
        <v>2.29</v>
      </c>
      <c r="L101304" t="s">
        <v>1510</v>
      </c>
      <c r="M101304" t="s">
        <v>1782</v>
      </c>
      <c r="N101304">
        <v>0.1832</v>
      </c>
      <c r="O101304">
        <v>5.7250000000000002E-2</v>
      </c>
    </row>
    <row r="101305" spans="1:15" x14ac:dyDescent="0.25">
      <c r="A101305" s="1">
        <v>101303</v>
      </c>
      <c r="B101305">
        <v>101304</v>
      </c>
      <c r="C101305">
        <v>779</v>
      </c>
      <c r="D101305">
        <v>18168</v>
      </c>
      <c r="F101305">
        <v>1</v>
      </c>
      <c r="G101305">
        <v>2</v>
      </c>
      <c r="H101305" t="s">
        <v>1041</v>
      </c>
      <c r="I101305">
        <v>1</v>
      </c>
      <c r="J101305" t="s">
        <v>1357</v>
      </c>
      <c r="K101305">
        <v>2319.9899999999998</v>
      </c>
      <c r="L101305" t="s">
        <v>1444</v>
      </c>
      <c r="M101305" t="s">
        <v>1758</v>
      </c>
      <c r="N101305">
        <v>185.5992</v>
      </c>
      <c r="O101305">
        <v>57.999749999999999</v>
      </c>
    </row>
    <row r="101306" spans="1:15" x14ac:dyDescent="0.25">
      <c r="A101306" s="1">
        <v>101304</v>
      </c>
      <c r="B101306">
        <v>101305</v>
      </c>
      <c r="C101306">
        <v>986</v>
      </c>
      <c r="D101306">
        <v>15460</v>
      </c>
      <c r="F101306">
        <v>1</v>
      </c>
      <c r="G101306">
        <v>1</v>
      </c>
      <c r="H101306" t="s">
        <v>1041</v>
      </c>
      <c r="I101306">
        <v>1</v>
      </c>
      <c r="J101306" t="s">
        <v>1379</v>
      </c>
      <c r="K101306">
        <v>564.99</v>
      </c>
      <c r="L101306" t="s">
        <v>1477</v>
      </c>
      <c r="M101306" t="s">
        <v>1781</v>
      </c>
      <c r="N101306">
        <v>45.199199999999998</v>
      </c>
      <c r="O101306">
        <v>14.124750000000001</v>
      </c>
    </row>
    <row r="101307" spans="1:15" x14ac:dyDescent="0.25">
      <c r="A101307" s="1">
        <v>101305</v>
      </c>
      <c r="B101307">
        <v>101306</v>
      </c>
      <c r="C101307">
        <v>922</v>
      </c>
      <c r="D101307">
        <v>11262</v>
      </c>
      <c r="F101307">
        <v>1</v>
      </c>
      <c r="G101307">
        <v>1</v>
      </c>
      <c r="H101307" t="s">
        <v>1041</v>
      </c>
      <c r="I101307">
        <v>1</v>
      </c>
      <c r="J101307" t="s">
        <v>1361</v>
      </c>
      <c r="K101307">
        <v>3.99</v>
      </c>
      <c r="L101307" t="s">
        <v>1517</v>
      </c>
      <c r="M101307" t="s">
        <v>1762</v>
      </c>
      <c r="N101307">
        <v>0.31919999999999998</v>
      </c>
      <c r="O101307">
        <v>9.9750000000000005E-2</v>
      </c>
    </row>
    <row r="101308" spans="1:15" x14ac:dyDescent="0.25">
      <c r="A101308" s="1">
        <v>101306</v>
      </c>
      <c r="B101308">
        <v>101307</v>
      </c>
      <c r="C101308">
        <v>707</v>
      </c>
      <c r="D101308">
        <v>11262</v>
      </c>
      <c r="F101308">
        <v>1</v>
      </c>
      <c r="G101308">
        <v>1</v>
      </c>
      <c r="H101308" t="s">
        <v>1041</v>
      </c>
      <c r="I101308">
        <v>1</v>
      </c>
      <c r="J101308" t="s">
        <v>1356</v>
      </c>
      <c r="K101308">
        <v>34.99</v>
      </c>
      <c r="L101308" t="s">
        <v>1430</v>
      </c>
      <c r="M101308" t="s">
        <v>1757</v>
      </c>
      <c r="N101308">
        <v>2.7991999999999999</v>
      </c>
      <c r="O101308">
        <v>0.87475000000000003</v>
      </c>
    </row>
    <row r="101309" spans="1:15" x14ac:dyDescent="0.25">
      <c r="A101309" s="1">
        <v>101307</v>
      </c>
      <c r="B101309">
        <v>101308</v>
      </c>
      <c r="C101309">
        <v>923</v>
      </c>
      <c r="D101309">
        <v>27041</v>
      </c>
      <c r="F101309">
        <v>1</v>
      </c>
      <c r="G101309">
        <v>1</v>
      </c>
      <c r="H101309" t="s">
        <v>1041</v>
      </c>
      <c r="I101309">
        <v>1</v>
      </c>
      <c r="J101309" t="s">
        <v>1359</v>
      </c>
      <c r="K101309">
        <v>4.99</v>
      </c>
      <c r="L101309" t="s">
        <v>1489</v>
      </c>
      <c r="M101309" t="s">
        <v>1760</v>
      </c>
      <c r="N101309">
        <v>0.3992</v>
      </c>
      <c r="O101309">
        <v>0.12475</v>
      </c>
    </row>
    <row r="101310" spans="1:15" x14ac:dyDescent="0.25">
      <c r="A101310" s="1">
        <v>101308</v>
      </c>
      <c r="B101310">
        <v>101309</v>
      </c>
      <c r="C101310">
        <v>873</v>
      </c>
      <c r="D101310">
        <v>27041</v>
      </c>
      <c r="F101310">
        <v>1</v>
      </c>
      <c r="G101310">
        <v>2</v>
      </c>
      <c r="H101310" t="s">
        <v>1041</v>
      </c>
      <c r="I101310">
        <v>1</v>
      </c>
      <c r="J101310" t="s">
        <v>1380</v>
      </c>
      <c r="K101310">
        <v>2.29</v>
      </c>
      <c r="L101310" t="s">
        <v>1510</v>
      </c>
      <c r="M101310" t="s">
        <v>1782</v>
      </c>
      <c r="N101310">
        <v>0.1832</v>
      </c>
      <c r="O101310">
        <v>5.7250000000000002E-2</v>
      </c>
    </row>
    <row r="101311" spans="1:15" x14ac:dyDescent="0.25">
      <c r="A101311" s="1">
        <v>101309</v>
      </c>
      <c r="B101311">
        <v>101310</v>
      </c>
      <c r="C101311">
        <v>934</v>
      </c>
      <c r="D101311">
        <v>13095</v>
      </c>
      <c r="F101311">
        <v>1</v>
      </c>
      <c r="G101311">
        <v>1</v>
      </c>
      <c r="H101311" t="s">
        <v>1041</v>
      </c>
      <c r="I101311">
        <v>1</v>
      </c>
      <c r="J101311" t="s">
        <v>1367</v>
      </c>
      <c r="K101311">
        <v>28.99</v>
      </c>
      <c r="L101311" t="s">
        <v>1520</v>
      </c>
      <c r="M101311" t="s">
        <v>1768</v>
      </c>
      <c r="N101311">
        <v>2.3191999999999999</v>
      </c>
      <c r="O101311">
        <v>0.72475000000000001</v>
      </c>
    </row>
    <row r="101312" spans="1:15" x14ac:dyDescent="0.25">
      <c r="A101312" s="1">
        <v>101310</v>
      </c>
      <c r="B101312">
        <v>101311</v>
      </c>
      <c r="C101312">
        <v>923</v>
      </c>
      <c r="D101312">
        <v>13095</v>
      </c>
      <c r="F101312">
        <v>1</v>
      </c>
      <c r="G101312">
        <v>1</v>
      </c>
      <c r="H101312" t="s">
        <v>1041</v>
      </c>
      <c r="I101312">
        <v>1</v>
      </c>
      <c r="J101312" t="s">
        <v>1359</v>
      </c>
      <c r="K101312">
        <v>4.99</v>
      </c>
      <c r="L101312" t="s">
        <v>1489</v>
      </c>
      <c r="M101312" t="s">
        <v>1760</v>
      </c>
      <c r="N101312">
        <v>0.3992</v>
      </c>
      <c r="O101312">
        <v>0.12475</v>
      </c>
    </row>
    <row r="101313" spans="1:15" x14ac:dyDescent="0.25">
      <c r="A101313" s="1">
        <v>101311</v>
      </c>
      <c r="B101313">
        <v>101312</v>
      </c>
      <c r="C101313">
        <v>880</v>
      </c>
      <c r="D101313">
        <v>13095</v>
      </c>
      <c r="F101313">
        <v>1</v>
      </c>
      <c r="G101313">
        <v>1</v>
      </c>
      <c r="H101313" t="s">
        <v>1041</v>
      </c>
      <c r="I101313">
        <v>1</v>
      </c>
      <c r="J101313" t="s">
        <v>1381</v>
      </c>
      <c r="K101313">
        <v>54.99</v>
      </c>
      <c r="L101313" t="s">
        <v>1486</v>
      </c>
      <c r="M101313" t="s">
        <v>1784</v>
      </c>
      <c r="N101313">
        <v>4.3992000000000004</v>
      </c>
      <c r="O101313">
        <v>1.3747499999999999</v>
      </c>
    </row>
    <row r="101314" spans="1:15" x14ac:dyDescent="0.25">
      <c r="A101314" s="1">
        <v>101312</v>
      </c>
      <c r="B101314">
        <v>101313</v>
      </c>
      <c r="C101314">
        <v>932</v>
      </c>
      <c r="D101314">
        <v>28680</v>
      </c>
      <c r="F101314">
        <v>1</v>
      </c>
      <c r="G101314">
        <v>1</v>
      </c>
      <c r="H101314" t="s">
        <v>1041</v>
      </c>
      <c r="I101314">
        <v>1</v>
      </c>
      <c r="J101314" t="s">
        <v>1372</v>
      </c>
      <c r="K101314">
        <v>24.99</v>
      </c>
      <c r="L101314" t="s">
        <v>1522</v>
      </c>
      <c r="M101314" t="s">
        <v>1773</v>
      </c>
      <c r="N101314">
        <v>1.9992000000000001</v>
      </c>
      <c r="O101314">
        <v>0.62475000000000003</v>
      </c>
    </row>
    <row r="101315" spans="1:15" x14ac:dyDescent="0.25">
      <c r="A101315" s="1">
        <v>101313</v>
      </c>
      <c r="B101315">
        <v>101314</v>
      </c>
      <c r="C101315">
        <v>922</v>
      </c>
      <c r="D101315">
        <v>28680</v>
      </c>
      <c r="F101315">
        <v>1</v>
      </c>
      <c r="G101315">
        <v>1</v>
      </c>
      <c r="H101315" t="s">
        <v>1041</v>
      </c>
      <c r="I101315">
        <v>1</v>
      </c>
      <c r="J101315" t="s">
        <v>1361</v>
      </c>
      <c r="K101315">
        <v>3.99</v>
      </c>
      <c r="L101315" t="s">
        <v>1517</v>
      </c>
      <c r="M101315" t="s">
        <v>1762</v>
      </c>
      <c r="N101315">
        <v>0.31919999999999998</v>
      </c>
      <c r="O101315">
        <v>9.9750000000000005E-2</v>
      </c>
    </row>
    <row r="101316" spans="1:15" x14ac:dyDescent="0.25">
      <c r="A101316" s="1">
        <v>101314</v>
      </c>
      <c r="B101316">
        <v>101315</v>
      </c>
      <c r="C101316">
        <v>873</v>
      </c>
      <c r="D101316">
        <v>28680</v>
      </c>
      <c r="F101316">
        <v>1</v>
      </c>
      <c r="G101316">
        <v>1</v>
      </c>
      <c r="H101316" t="s">
        <v>1041</v>
      </c>
      <c r="I101316">
        <v>1</v>
      </c>
      <c r="J101316" t="s">
        <v>1380</v>
      </c>
      <c r="K101316">
        <v>2.29</v>
      </c>
      <c r="L101316" t="s">
        <v>1510</v>
      </c>
      <c r="M101316" t="s">
        <v>1782</v>
      </c>
      <c r="N101316">
        <v>0.1832</v>
      </c>
      <c r="O101316">
        <v>5.7250000000000002E-2</v>
      </c>
    </row>
    <row r="101317" spans="1:15" x14ac:dyDescent="0.25">
      <c r="A101317" s="1">
        <v>101315</v>
      </c>
      <c r="B101317">
        <v>101316</v>
      </c>
      <c r="C101317">
        <v>928</v>
      </c>
      <c r="D101317">
        <v>26526</v>
      </c>
      <c r="F101317">
        <v>1</v>
      </c>
      <c r="G101317">
        <v>1</v>
      </c>
      <c r="H101317" t="s">
        <v>1041</v>
      </c>
      <c r="I101317">
        <v>1</v>
      </c>
      <c r="J101317" t="s">
        <v>1372</v>
      </c>
      <c r="K101317">
        <v>24.99</v>
      </c>
      <c r="L101317" t="s">
        <v>1522</v>
      </c>
      <c r="M101317" t="s">
        <v>1773</v>
      </c>
      <c r="N101317">
        <v>1.9992000000000001</v>
      </c>
      <c r="O101317">
        <v>0.62475000000000003</v>
      </c>
    </row>
    <row r="101318" spans="1:15" x14ac:dyDescent="0.25">
      <c r="A101318" s="1">
        <v>101316</v>
      </c>
      <c r="B101318">
        <v>101317</v>
      </c>
      <c r="C101318">
        <v>921</v>
      </c>
      <c r="D101318">
        <v>26526</v>
      </c>
      <c r="F101318">
        <v>1</v>
      </c>
      <c r="G101318">
        <v>1</v>
      </c>
      <c r="H101318" t="s">
        <v>1041</v>
      </c>
      <c r="I101318">
        <v>1</v>
      </c>
      <c r="J101318" t="s">
        <v>1359</v>
      </c>
      <c r="K101318">
        <v>4.99</v>
      </c>
      <c r="L101318" t="s">
        <v>1489</v>
      </c>
      <c r="M101318" t="s">
        <v>1760</v>
      </c>
      <c r="N101318">
        <v>0.3992</v>
      </c>
      <c r="O101318">
        <v>0.12475</v>
      </c>
    </row>
    <row r="101319" spans="1:15" x14ac:dyDescent="0.25">
      <c r="A101319" s="1">
        <v>101317</v>
      </c>
      <c r="B101319">
        <v>101318</v>
      </c>
      <c r="C101319">
        <v>877</v>
      </c>
      <c r="D101319">
        <v>26526</v>
      </c>
      <c r="F101319">
        <v>1</v>
      </c>
      <c r="G101319">
        <v>1</v>
      </c>
      <c r="H101319" t="s">
        <v>1041</v>
      </c>
      <c r="I101319">
        <v>1</v>
      </c>
      <c r="J101319" t="s">
        <v>1383</v>
      </c>
      <c r="K101319">
        <v>7.95</v>
      </c>
      <c r="L101319" t="s">
        <v>1487</v>
      </c>
      <c r="M101319" t="s">
        <v>1786</v>
      </c>
      <c r="N101319">
        <v>0.63600000000000001</v>
      </c>
      <c r="O101319">
        <v>0.19875000000000001</v>
      </c>
    </row>
    <row r="101320" spans="1:15" x14ac:dyDescent="0.25">
      <c r="A101320" s="1">
        <v>101318</v>
      </c>
      <c r="B101320">
        <v>101319</v>
      </c>
      <c r="C101320">
        <v>934</v>
      </c>
      <c r="D101320">
        <v>27301</v>
      </c>
      <c r="F101320">
        <v>1</v>
      </c>
      <c r="G101320">
        <v>1</v>
      </c>
      <c r="H101320" t="s">
        <v>1041</v>
      </c>
      <c r="I101320">
        <v>1</v>
      </c>
      <c r="J101320" t="s">
        <v>1367</v>
      </c>
      <c r="K101320">
        <v>28.99</v>
      </c>
      <c r="L101320" t="s">
        <v>1520</v>
      </c>
      <c r="M101320" t="s">
        <v>1768</v>
      </c>
      <c r="N101320">
        <v>2.3191999999999999</v>
      </c>
      <c r="O101320">
        <v>0.72475000000000001</v>
      </c>
    </row>
    <row r="101321" spans="1:15" x14ac:dyDescent="0.25">
      <c r="A101321" s="1">
        <v>101319</v>
      </c>
      <c r="B101321">
        <v>101320</v>
      </c>
      <c r="C101321">
        <v>923</v>
      </c>
      <c r="D101321">
        <v>27301</v>
      </c>
      <c r="F101321">
        <v>1</v>
      </c>
      <c r="G101321">
        <v>1</v>
      </c>
      <c r="H101321" t="s">
        <v>1041</v>
      </c>
      <c r="I101321">
        <v>1</v>
      </c>
      <c r="J101321" t="s">
        <v>1359</v>
      </c>
      <c r="K101321">
        <v>4.99</v>
      </c>
      <c r="L101321" t="s">
        <v>1489</v>
      </c>
      <c r="M101321" t="s">
        <v>1760</v>
      </c>
      <c r="N101321">
        <v>0.3992</v>
      </c>
      <c r="O101321">
        <v>0.12475</v>
      </c>
    </row>
    <row r="101322" spans="1:15" x14ac:dyDescent="0.25">
      <c r="A101322" s="1">
        <v>101320</v>
      </c>
      <c r="B101322">
        <v>101321</v>
      </c>
      <c r="C101322">
        <v>711</v>
      </c>
      <c r="D101322">
        <v>27301</v>
      </c>
      <c r="F101322">
        <v>1</v>
      </c>
      <c r="G101322">
        <v>1</v>
      </c>
      <c r="H101322" t="s">
        <v>1041</v>
      </c>
      <c r="I101322">
        <v>1</v>
      </c>
      <c r="J101322" t="s">
        <v>1356</v>
      </c>
      <c r="K101322">
        <v>34.99</v>
      </c>
      <c r="L101322" t="s">
        <v>1430</v>
      </c>
      <c r="M101322" t="s">
        <v>1757</v>
      </c>
      <c r="N101322">
        <v>2.7991999999999999</v>
      </c>
      <c r="O101322">
        <v>0.87475000000000003</v>
      </c>
    </row>
    <row r="101323" spans="1:15" x14ac:dyDescent="0.25">
      <c r="A101323" s="1">
        <v>101321</v>
      </c>
      <c r="B101323">
        <v>101322</v>
      </c>
      <c r="C101323">
        <v>921</v>
      </c>
      <c r="D101323">
        <v>12166</v>
      </c>
      <c r="F101323">
        <v>1</v>
      </c>
      <c r="G101323">
        <v>1</v>
      </c>
      <c r="H101323" t="s">
        <v>1041</v>
      </c>
      <c r="I101323">
        <v>1</v>
      </c>
      <c r="J101323" t="s">
        <v>1359</v>
      </c>
      <c r="K101323">
        <v>4.99</v>
      </c>
      <c r="L101323" t="s">
        <v>1489</v>
      </c>
      <c r="M101323" t="s">
        <v>1760</v>
      </c>
      <c r="N101323">
        <v>0.3992</v>
      </c>
      <c r="O101323">
        <v>0.12475</v>
      </c>
    </row>
    <row r="101324" spans="1:15" x14ac:dyDescent="0.25">
      <c r="A101324" s="1">
        <v>101322</v>
      </c>
      <c r="B101324">
        <v>101323</v>
      </c>
      <c r="C101324">
        <v>929</v>
      </c>
      <c r="D101324">
        <v>12166</v>
      </c>
      <c r="F101324">
        <v>1</v>
      </c>
      <c r="G101324">
        <v>1</v>
      </c>
      <c r="H101324" t="s">
        <v>1041</v>
      </c>
      <c r="I101324">
        <v>1</v>
      </c>
      <c r="J101324" t="s">
        <v>1376</v>
      </c>
      <c r="K101324">
        <v>29.99</v>
      </c>
      <c r="L101324" t="s">
        <v>1524</v>
      </c>
      <c r="M101324" t="s">
        <v>1777</v>
      </c>
      <c r="N101324">
        <v>2.3992</v>
      </c>
      <c r="O101324">
        <v>0.74975000000000003</v>
      </c>
    </row>
    <row r="101325" spans="1:15" x14ac:dyDescent="0.25">
      <c r="A101325" s="1">
        <v>101323</v>
      </c>
      <c r="B101325">
        <v>101324</v>
      </c>
      <c r="C101325">
        <v>929</v>
      </c>
      <c r="D101325">
        <v>23203</v>
      </c>
      <c r="F101325">
        <v>1</v>
      </c>
      <c r="G101325">
        <v>1</v>
      </c>
      <c r="H101325" t="s">
        <v>1041</v>
      </c>
      <c r="I101325">
        <v>1</v>
      </c>
      <c r="J101325" t="s">
        <v>1376</v>
      </c>
      <c r="K101325">
        <v>29.99</v>
      </c>
      <c r="L101325" t="s">
        <v>1524</v>
      </c>
      <c r="M101325" t="s">
        <v>1777</v>
      </c>
      <c r="N101325">
        <v>2.3992</v>
      </c>
      <c r="O101325">
        <v>0.74975000000000003</v>
      </c>
    </row>
    <row r="101326" spans="1:15" x14ac:dyDescent="0.25">
      <c r="A101326" s="1">
        <v>101324</v>
      </c>
      <c r="B101326">
        <v>101325</v>
      </c>
      <c r="C101326">
        <v>921</v>
      </c>
      <c r="D101326">
        <v>23203</v>
      </c>
      <c r="F101326">
        <v>1</v>
      </c>
      <c r="G101326">
        <v>1</v>
      </c>
      <c r="H101326" t="s">
        <v>1041</v>
      </c>
      <c r="I101326">
        <v>1</v>
      </c>
      <c r="J101326" t="s">
        <v>1359</v>
      </c>
      <c r="K101326">
        <v>4.99</v>
      </c>
      <c r="L101326" t="s">
        <v>1489</v>
      </c>
      <c r="M101326" t="s">
        <v>1760</v>
      </c>
      <c r="N101326">
        <v>0.3992</v>
      </c>
      <c r="O101326">
        <v>0.12475</v>
      </c>
    </row>
    <row r="101327" spans="1:15" x14ac:dyDescent="0.25">
      <c r="A101327" s="1">
        <v>101325</v>
      </c>
      <c r="B101327">
        <v>101326</v>
      </c>
      <c r="C101327">
        <v>707</v>
      </c>
      <c r="D101327">
        <v>23203</v>
      </c>
      <c r="F101327">
        <v>1</v>
      </c>
      <c r="G101327">
        <v>1</v>
      </c>
      <c r="H101327" t="s">
        <v>1041</v>
      </c>
      <c r="I101327">
        <v>1</v>
      </c>
      <c r="J101327" t="s">
        <v>1356</v>
      </c>
      <c r="K101327">
        <v>34.99</v>
      </c>
      <c r="L101327" t="s">
        <v>1430</v>
      </c>
      <c r="M101327" t="s">
        <v>1757</v>
      </c>
      <c r="N101327">
        <v>2.7991999999999999</v>
      </c>
      <c r="O101327">
        <v>0.87475000000000003</v>
      </c>
    </row>
    <row r="101328" spans="1:15" x14ac:dyDescent="0.25">
      <c r="A101328" s="1">
        <v>101326</v>
      </c>
      <c r="B101328">
        <v>101327</v>
      </c>
      <c r="C101328">
        <v>929</v>
      </c>
      <c r="D101328">
        <v>23303</v>
      </c>
      <c r="F101328">
        <v>1</v>
      </c>
      <c r="G101328">
        <v>1</v>
      </c>
      <c r="H101328" t="s">
        <v>1041</v>
      </c>
      <c r="I101328">
        <v>1</v>
      </c>
      <c r="J101328" t="s">
        <v>1376</v>
      </c>
      <c r="K101328">
        <v>29.99</v>
      </c>
      <c r="L101328" t="s">
        <v>1524</v>
      </c>
      <c r="M101328" t="s">
        <v>1777</v>
      </c>
      <c r="N101328">
        <v>2.3992</v>
      </c>
      <c r="O101328">
        <v>0.74975000000000003</v>
      </c>
    </row>
    <row r="101329" spans="1:15" x14ac:dyDescent="0.25">
      <c r="A101329" s="1">
        <v>101327</v>
      </c>
      <c r="B101329">
        <v>101328</v>
      </c>
      <c r="C101329">
        <v>921</v>
      </c>
      <c r="D101329">
        <v>23303</v>
      </c>
      <c r="F101329">
        <v>1</v>
      </c>
      <c r="G101329">
        <v>1</v>
      </c>
      <c r="H101329" t="s">
        <v>1041</v>
      </c>
      <c r="I101329">
        <v>1</v>
      </c>
      <c r="J101329" t="s">
        <v>1359</v>
      </c>
      <c r="K101329">
        <v>4.99</v>
      </c>
      <c r="L101329" t="s">
        <v>1489</v>
      </c>
      <c r="M101329" t="s">
        <v>1760</v>
      </c>
      <c r="N101329">
        <v>0.3992</v>
      </c>
      <c r="O101329">
        <v>0.12475</v>
      </c>
    </row>
    <row r="101330" spans="1:15" x14ac:dyDescent="0.25">
      <c r="A101330" s="1">
        <v>101328</v>
      </c>
      <c r="B101330">
        <v>101329</v>
      </c>
      <c r="C101330">
        <v>873</v>
      </c>
      <c r="D101330">
        <v>23303</v>
      </c>
      <c r="F101330">
        <v>1</v>
      </c>
      <c r="G101330">
        <v>1</v>
      </c>
      <c r="H101330" t="s">
        <v>1041</v>
      </c>
      <c r="I101330">
        <v>1</v>
      </c>
      <c r="J101330" t="s">
        <v>1380</v>
      </c>
      <c r="K101330">
        <v>2.29</v>
      </c>
      <c r="L101330" t="s">
        <v>1510</v>
      </c>
      <c r="M101330" t="s">
        <v>1782</v>
      </c>
      <c r="N101330">
        <v>0.1832</v>
      </c>
      <c r="O101330">
        <v>5.7250000000000002E-2</v>
      </c>
    </row>
    <row r="101331" spans="1:15" x14ac:dyDescent="0.25">
      <c r="A101331" s="1">
        <v>101329</v>
      </c>
      <c r="B101331">
        <v>101330</v>
      </c>
      <c r="C101331">
        <v>871</v>
      </c>
      <c r="D101331">
        <v>15378</v>
      </c>
      <c r="F101331">
        <v>1</v>
      </c>
      <c r="G101331">
        <v>1</v>
      </c>
      <c r="H101331" t="s">
        <v>1041</v>
      </c>
      <c r="I101331">
        <v>1</v>
      </c>
      <c r="J101331" t="s">
        <v>1358</v>
      </c>
      <c r="K101331">
        <v>9.99</v>
      </c>
      <c r="L101331" t="s">
        <v>1515</v>
      </c>
      <c r="M101331" t="s">
        <v>1759</v>
      </c>
      <c r="N101331">
        <v>0.79920000000000002</v>
      </c>
      <c r="O101331">
        <v>0.24975</v>
      </c>
    </row>
    <row r="101332" spans="1:15" x14ac:dyDescent="0.25">
      <c r="A101332" s="1">
        <v>101330</v>
      </c>
      <c r="B101332">
        <v>101331</v>
      </c>
      <c r="C101332">
        <v>870</v>
      </c>
      <c r="D101332">
        <v>15378</v>
      </c>
      <c r="F101332">
        <v>1</v>
      </c>
      <c r="G101332">
        <v>1</v>
      </c>
      <c r="H101332" t="s">
        <v>1041</v>
      </c>
      <c r="I101332">
        <v>1</v>
      </c>
      <c r="J101332" t="s">
        <v>1359</v>
      </c>
      <c r="K101332">
        <v>4.99</v>
      </c>
      <c r="L101332" t="s">
        <v>1489</v>
      </c>
      <c r="M101332" t="s">
        <v>1760</v>
      </c>
      <c r="N101332">
        <v>0.3992</v>
      </c>
      <c r="O101332">
        <v>0.12475</v>
      </c>
    </row>
    <row r="101333" spans="1:15" x14ac:dyDescent="0.25">
      <c r="A101333" s="1">
        <v>101331</v>
      </c>
      <c r="B101333">
        <v>101332</v>
      </c>
      <c r="C101333">
        <v>712</v>
      </c>
      <c r="D101333">
        <v>15378</v>
      </c>
      <c r="F101333">
        <v>1</v>
      </c>
      <c r="G101333">
        <v>1</v>
      </c>
      <c r="H101333" t="s">
        <v>1041</v>
      </c>
      <c r="I101333">
        <v>1</v>
      </c>
      <c r="J101333" t="s">
        <v>1354</v>
      </c>
      <c r="K101333">
        <v>8.99</v>
      </c>
      <c r="L101333" t="s">
        <v>1429</v>
      </c>
      <c r="M101333" t="s">
        <v>1778</v>
      </c>
      <c r="N101333">
        <v>0.71919999999999995</v>
      </c>
      <c r="O101333">
        <v>0.22475000000000001</v>
      </c>
    </row>
    <row r="101334" spans="1:15" x14ac:dyDescent="0.25">
      <c r="A101334" s="1">
        <v>101332</v>
      </c>
      <c r="B101334">
        <v>101333</v>
      </c>
      <c r="C101334">
        <v>868</v>
      </c>
      <c r="D101334">
        <v>19819</v>
      </c>
      <c r="F101334">
        <v>1</v>
      </c>
      <c r="G101334">
        <v>1</v>
      </c>
      <c r="H101334" t="s">
        <v>1041</v>
      </c>
      <c r="I101334">
        <v>1</v>
      </c>
      <c r="J101334" t="s">
        <v>1385</v>
      </c>
      <c r="K101334">
        <v>69.989999999999995</v>
      </c>
      <c r="L101334" t="s">
        <v>1491</v>
      </c>
      <c r="M101334" t="s">
        <v>1788</v>
      </c>
      <c r="N101334">
        <v>5.5991999999999997</v>
      </c>
      <c r="O101334">
        <v>1.7497499999999999</v>
      </c>
    </row>
    <row r="101335" spans="1:15" x14ac:dyDescent="0.25">
      <c r="A101335" s="1">
        <v>101333</v>
      </c>
      <c r="B101335">
        <v>101334</v>
      </c>
      <c r="C101335">
        <v>881</v>
      </c>
      <c r="D101335">
        <v>19819</v>
      </c>
      <c r="F101335">
        <v>1</v>
      </c>
      <c r="G101335">
        <v>1</v>
      </c>
      <c r="H101335" t="s">
        <v>1041</v>
      </c>
      <c r="I101335">
        <v>1</v>
      </c>
      <c r="J101335" t="s">
        <v>1378</v>
      </c>
      <c r="K101335">
        <v>53.99</v>
      </c>
      <c r="L101335" t="s">
        <v>1484</v>
      </c>
      <c r="M101335" t="s">
        <v>1780</v>
      </c>
      <c r="N101335">
        <v>4.3192000000000004</v>
      </c>
      <c r="O101335">
        <v>1.34975</v>
      </c>
    </row>
    <row r="101336" spans="1:15" x14ac:dyDescent="0.25">
      <c r="A101336" s="1">
        <v>101334</v>
      </c>
      <c r="B101336">
        <v>101335</v>
      </c>
      <c r="C101336">
        <v>867</v>
      </c>
      <c r="D101336">
        <v>18995</v>
      </c>
      <c r="F101336">
        <v>1</v>
      </c>
      <c r="G101336">
        <v>1</v>
      </c>
      <c r="H101336" t="s">
        <v>1041</v>
      </c>
      <c r="I101336">
        <v>1</v>
      </c>
      <c r="J101336" t="s">
        <v>1385</v>
      </c>
      <c r="K101336">
        <v>69.989999999999995</v>
      </c>
      <c r="L101336" t="s">
        <v>1491</v>
      </c>
      <c r="M101336" t="s">
        <v>1788</v>
      </c>
      <c r="N101336">
        <v>5.5991999999999997</v>
      </c>
      <c r="O101336">
        <v>1.7497499999999999</v>
      </c>
    </row>
    <row r="101337" spans="1:15" x14ac:dyDescent="0.25">
      <c r="A101337" s="1">
        <v>101335</v>
      </c>
      <c r="B101337">
        <v>101336</v>
      </c>
      <c r="C101337">
        <v>716</v>
      </c>
      <c r="D101337">
        <v>18995</v>
      </c>
      <c r="F101337">
        <v>1</v>
      </c>
      <c r="G101337">
        <v>1</v>
      </c>
      <c r="H101337" t="s">
        <v>1041</v>
      </c>
      <c r="I101337">
        <v>1</v>
      </c>
      <c r="J101337" t="s">
        <v>1363</v>
      </c>
      <c r="K101337">
        <v>49.99</v>
      </c>
      <c r="L101337" t="s">
        <v>1427</v>
      </c>
      <c r="M101337" t="s">
        <v>1764</v>
      </c>
      <c r="N101337">
        <v>3.9992000000000001</v>
      </c>
      <c r="O101337">
        <v>1.2497499999999999</v>
      </c>
    </row>
    <row r="101338" spans="1:15" x14ac:dyDescent="0.25">
      <c r="A101338" s="1">
        <v>101336</v>
      </c>
      <c r="B101338">
        <v>101337</v>
      </c>
      <c r="C101338">
        <v>868</v>
      </c>
      <c r="D101338">
        <v>27725</v>
      </c>
      <c r="F101338">
        <v>1</v>
      </c>
      <c r="G101338">
        <v>1</v>
      </c>
      <c r="H101338" t="s">
        <v>1041</v>
      </c>
      <c r="I101338">
        <v>1</v>
      </c>
      <c r="J101338" t="s">
        <v>1385</v>
      </c>
      <c r="K101338">
        <v>69.989999999999995</v>
      </c>
      <c r="L101338" t="s">
        <v>1491</v>
      </c>
      <c r="M101338" t="s">
        <v>1788</v>
      </c>
      <c r="N101338">
        <v>5.5991999999999997</v>
      </c>
      <c r="O101338">
        <v>1.7497499999999999</v>
      </c>
    </row>
    <row r="101339" spans="1:15" x14ac:dyDescent="0.25">
      <c r="A101339" s="1">
        <v>101337</v>
      </c>
      <c r="B101339">
        <v>101338</v>
      </c>
      <c r="C101339">
        <v>716</v>
      </c>
      <c r="D101339">
        <v>27725</v>
      </c>
      <c r="F101339">
        <v>1</v>
      </c>
      <c r="G101339">
        <v>1</v>
      </c>
      <c r="H101339" t="s">
        <v>1041</v>
      </c>
      <c r="I101339">
        <v>1</v>
      </c>
      <c r="J101339" t="s">
        <v>1363</v>
      </c>
      <c r="K101339">
        <v>49.99</v>
      </c>
      <c r="L101339" t="s">
        <v>1427</v>
      </c>
      <c r="M101339" t="s">
        <v>1764</v>
      </c>
      <c r="N101339">
        <v>3.9992000000000001</v>
      </c>
      <c r="O101339">
        <v>1.2497499999999999</v>
      </c>
    </row>
    <row r="101340" spans="1:15" x14ac:dyDescent="0.25">
      <c r="A101340" s="1">
        <v>101338</v>
      </c>
      <c r="B101340">
        <v>101339</v>
      </c>
      <c r="C101340">
        <v>870</v>
      </c>
      <c r="D101340">
        <v>24682</v>
      </c>
      <c r="F101340">
        <v>1</v>
      </c>
      <c r="G101340">
        <v>1</v>
      </c>
      <c r="H101340" t="s">
        <v>1041</v>
      </c>
      <c r="I101340">
        <v>1</v>
      </c>
      <c r="J101340" t="s">
        <v>1359</v>
      </c>
      <c r="K101340">
        <v>4.99</v>
      </c>
      <c r="L101340" t="s">
        <v>1489</v>
      </c>
      <c r="M101340" t="s">
        <v>1760</v>
      </c>
      <c r="N101340">
        <v>0.3992</v>
      </c>
      <c r="O101340">
        <v>0.12475</v>
      </c>
    </row>
    <row r="101341" spans="1:15" x14ac:dyDescent="0.25">
      <c r="A101341" s="1">
        <v>101339</v>
      </c>
      <c r="B101341">
        <v>101340</v>
      </c>
      <c r="C101341">
        <v>880</v>
      </c>
      <c r="D101341">
        <v>24682</v>
      </c>
      <c r="F101341">
        <v>1</v>
      </c>
      <c r="G101341">
        <v>1</v>
      </c>
      <c r="H101341" t="s">
        <v>1041</v>
      </c>
      <c r="I101341">
        <v>1</v>
      </c>
      <c r="J101341" t="s">
        <v>1381</v>
      </c>
      <c r="K101341">
        <v>54.99</v>
      </c>
      <c r="L101341" t="s">
        <v>1486</v>
      </c>
      <c r="M101341" t="s">
        <v>1784</v>
      </c>
      <c r="N101341">
        <v>4.3992000000000004</v>
      </c>
      <c r="O101341">
        <v>1.3747499999999999</v>
      </c>
    </row>
    <row r="101342" spans="1:15" x14ac:dyDescent="0.25">
      <c r="A101342" s="1">
        <v>101340</v>
      </c>
      <c r="B101342">
        <v>101341</v>
      </c>
      <c r="C101342">
        <v>878</v>
      </c>
      <c r="D101342">
        <v>14360</v>
      </c>
      <c r="F101342">
        <v>1</v>
      </c>
      <c r="G101342">
        <v>1</v>
      </c>
      <c r="H101342" t="s">
        <v>1041</v>
      </c>
      <c r="I101342">
        <v>1</v>
      </c>
      <c r="J101342" t="s">
        <v>1374</v>
      </c>
      <c r="K101342">
        <v>21.98</v>
      </c>
      <c r="L101342" t="s">
        <v>1523</v>
      </c>
      <c r="M101342" t="s">
        <v>1775</v>
      </c>
      <c r="N101342">
        <v>1.7584</v>
      </c>
      <c r="O101342">
        <v>0.54949999999999999</v>
      </c>
    </row>
    <row r="101343" spans="1:15" x14ac:dyDescent="0.25">
      <c r="A101343" s="1">
        <v>101341</v>
      </c>
      <c r="B101343">
        <v>101342</v>
      </c>
      <c r="C101343">
        <v>866</v>
      </c>
      <c r="D101343">
        <v>14360</v>
      </c>
      <c r="F101343">
        <v>1</v>
      </c>
      <c r="G101343">
        <v>1</v>
      </c>
      <c r="H101343" t="s">
        <v>1041</v>
      </c>
      <c r="I101343">
        <v>1</v>
      </c>
      <c r="J101343" t="s">
        <v>1382</v>
      </c>
      <c r="K101343">
        <v>63.5</v>
      </c>
      <c r="L101343" t="s">
        <v>1485</v>
      </c>
      <c r="M101343" t="s">
        <v>1785</v>
      </c>
      <c r="N101343">
        <v>5.08</v>
      </c>
      <c r="O101343">
        <v>1.5874999999999999</v>
      </c>
    </row>
    <row r="101344" spans="1:15" x14ac:dyDescent="0.25">
      <c r="A101344" s="1">
        <v>101342</v>
      </c>
      <c r="B101344">
        <v>101343</v>
      </c>
      <c r="C101344">
        <v>921</v>
      </c>
      <c r="D101344">
        <v>16401</v>
      </c>
      <c r="F101344">
        <v>1</v>
      </c>
      <c r="G101344">
        <v>1</v>
      </c>
      <c r="H101344" t="s">
        <v>1041</v>
      </c>
      <c r="I101344">
        <v>1</v>
      </c>
      <c r="J101344" t="s">
        <v>1359</v>
      </c>
      <c r="K101344">
        <v>4.99</v>
      </c>
      <c r="L101344" t="s">
        <v>1489</v>
      </c>
      <c r="M101344" t="s">
        <v>1760</v>
      </c>
      <c r="N101344">
        <v>0.3992</v>
      </c>
      <c r="O101344">
        <v>0.12475</v>
      </c>
    </row>
    <row r="101345" spans="1:15" x14ac:dyDescent="0.25">
      <c r="A101345" s="1">
        <v>101343</v>
      </c>
      <c r="B101345">
        <v>101344</v>
      </c>
      <c r="C101345">
        <v>880</v>
      </c>
      <c r="D101345">
        <v>16401</v>
      </c>
      <c r="F101345">
        <v>1</v>
      </c>
      <c r="G101345">
        <v>1</v>
      </c>
      <c r="H101345" t="s">
        <v>1041</v>
      </c>
      <c r="I101345">
        <v>1</v>
      </c>
      <c r="J101345" t="s">
        <v>1381</v>
      </c>
      <c r="K101345">
        <v>54.99</v>
      </c>
      <c r="L101345" t="s">
        <v>1486</v>
      </c>
      <c r="M101345" t="s">
        <v>1784</v>
      </c>
      <c r="N101345">
        <v>4.3992000000000004</v>
      </c>
      <c r="O101345">
        <v>1.3747499999999999</v>
      </c>
    </row>
    <row r="101346" spans="1:15" x14ac:dyDescent="0.25">
      <c r="A101346" s="1">
        <v>101344</v>
      </c>
      <c r="B101346">
        <v>101345</v>
      </c>
      <c r="C101346">
        <v>711</v>
      </c>
      <c r="D101346">
        <v>16401</v>
      </c>
      <c r="F101346">
        <v>1</v>
      </c>
      <c r="G101346">
        <v>1</v>
      </c>
      <c r="H101346" t="s">
        <v>1041</v>
      </c>
      <c r="I101346">
        <v>1</v>
      </c>
      <c r="J101346" t="s">
        <v>1356</v>
      </c>
      <c r="K101346">
        <v>34.99</v>
      </c>
      <c r="L101346" t="s">
        <v>1430</v>
      </c>
      <c r="M101346" t="s">
        <v>1757</v>
      </c>
      <c r="N101346">
        <v>2.7991999999999999</v>
      </c>
      <c r="O101346">
        <v>0.87475000000000003</v>
      </c>
    </row>
    <row r="101347" spans="1:15" x14ac:dyDescent="0.25">
      <c r="A101347" s="1">
        <v>101345</v>
      </c>
      <c r="B101347">
        <v>101346</v>
      </c>
      <c r="C101347">
        <v>928</v>
      </c>
      <c r="D101347">
        <v>17903</v>
      </c>
      <c r="F101347">
        <v>1</v>
      </c>
      <c r="G101347">
        <v>1</v>
      </c>
      <c r="H101347" t="s">
        <v>1041</v>
      </c>
      <c r="I101347">
        <v>1</v>
      </c>
      <c r="J101347" t="s">
        <v>1372</v>
      </c>
      <c r="K101347">
        <v>24.99</v>
      </c>
      <c r="L101347" t="s">
        <v>1522</v>
      </c>
      <c r="M101347" t="s">
        <v>1773</v>
      </c>
      <c r="N101347">
        <v>1.9992000000000001</v>
      </c>
      <c r="O101347">
        <v>0.62475000000000003</v>
      </c>
    </row>
    <row r="101348" spans="1:15" x14ac:dyDescent="0.25">
      <c r="A101348" s="1">
        <v>101346</v>
      </c>
      <c r="B101348">
        <v>101347</v>
      </c>
      <c r="C101348">
        <v>921</v>
      </c>
      <c r="D101348">
        <v>17903</v>
      </c>
      <c r="F101348">
        <v>1</v>
      </c>
      <c r="G101348">
        <v>1</v>
      </c>
      <c r="H101348" t="s">
        <v>1041</v>
      </c>
      <c r="I101348">
        <v>1</v>
      </c>
      <c r="J101348" t="s">
        <v>1359</v>
      </c>
      <c r="K101348">
        <v>4.99</v>
      </c>
      <c r="L101348" t="s">
        <v>1489</v>
      </c>
      <c r="M101348" t="s">
        <v>1760</v>
      </c>
      <c r="N101348">
        <v>0.3992</v>
      </c>
      <c r="O101348">
        <v>0.12475</v>
      </c>
    </row>
    <row r="101349" spans="1:15" x14ac:dyDescent="0.25">
      <c r="A101349" s="1">
        <v>101347</v>
      </c>
      <c r="B101349">
        <v>101348</v>
      </c>
      <c r="C101349">
        <v>873</v>
      </c>
      <c r="D101349">
        <v>17903</v>
      </c>
      <c r="F101349">
        <v>1</v>
      </c>
      <c r="G101349">
        <v>2</v>
      </c>
      <c r="H101349" t="s">
        <v>1041</v>
      </c>
      <c r="I101349">
        <v>1</v>
      </c>
      <c r="J101349" t="s">
        <v>1380</v>
      </c>
      <c r="K101349">
        <v>2.29</v>
      </c>
      <c r="L101349" t="s">
        <v>1510</v>
      </c>
      <c r="M101349" t="s">
        <v>1782</v>
      </c>
      <c r="N101349">
        <v>0.1832</v>
      </c>
      <c r="O101349">
        <v>5.7250000000000002E-2</v>
      </c>
    </row>
    <row r="101350" spans="1:15" x14ac:dyDescent="0.25">
      <c r="A101350" s="1">
        <v>101348</v>
      </c>
      <c r="B101350">
        <v>101349</v>
      </c>
      <c r="C101350">
        <v>922</v>
      </c>
      <c r="D101350">
        <v>22425</v>
      </c>
      <c r="F101350">
        <v>1</v>
      </c>
      <c r="G101350">
        <v>1</v>
      </c>
      <c r="H101350" t="s">
        <v>1041</v>
      </c>
      <c r="I101350">
        <v>1</v>
      </c>
      <c r="J101350" t="s">
        <v>1361</v>
      </c>
      <c r="K101350">
        <v>3.99</v>
      </c>
      <c r="L101350" t="s">
        <v>1517</v>
      </c>
      <c r="M101350" t="s">
        <v>1762</v>
      </c>
      <c r="N101350">
        <v>0.31919999999999998</v>
      </c>
      <c r="O101350">
        <v>9.9750000000000005E-2</v>
      </c>
    </row>
    <row r="101351" spans="1:15" x14ac:dyDescent="0.25">
      <c r="A101351" s="1">
        <v>101349</v>
      </c>
      <c r="B101351">
        <v>101350</v>
      </c>
      <c r="C101351">
        <v>931</v>
      </c>
      <c r="D101351">
        <v>22425</v>
      </c>
      <c r="F101351">
        <v>1</v>
      </c>
      <c r="G101351">
        <v>1</v>
      </c>
      <c r="H101351" t="s">
        <v>1041</v>
      </c>
      <c r="I101351">
        <v>1</v>
      </c>
      <c r="J101351" t="s">
        <v>1370</v>
      </c>
      <c r="K101351">
        <v>21.49</v>
      </c>
      <c r="L101351" t="s">
        <v>1521</v>
      </c>
      <c r="M101351" t="s">
        <v>1771</v>
      </c>
      <c r="N101351">
        <v>1.7192000000000001</v>
      </c>
      <c r="O101351">
        <v>0.53725000000000001</v>
      </c>
    </row>
    <row r="101352" spans="1:15" x14ac:dyDescent="0.25">
      <c r="A101352" s="1">
        <v>101350</v>
      </c>
      <c r="B101352">
        <v>101351</v>
      </c>
      <c r="C101352">
        <v>931</v>
      </c>
      <c r="D101352">
        <v>22542</v>
      </c>
      <c r="F101352">
        <v>1</v>
      </c>
      <c r="G101352">
        <v>1</v>
      </c>
      <c r="H101352" t="s">
        <v>1041</v>
      </c>
      <c r="I101352">
        <v>1</v>
      </c>
      <c r="J101352" t="s">
        <v>1370</v>
      </c>
      <c r="K101352">
        <v>21.49</v>
      </c>
      <c r="L101352" t="s">
        <v>1521</v>
      </c>
      <c r="M101352" t="s">
        <v>1771</v>
      </c>
      <c r="N101352">
        <v>1.7192000000000001</v>
      </c>
      <c r="O101352">
        <v>0.53725000000000001</v>
      </c>
    </row>
    <row r="101353" spans="1:15" x14ac:dyDescent="0.25">
      <c r="A101353" s="1">
        <v>101351</v>
      </c>
      <c r="B101353">
        <v>101352</v>
      </c>
      <c r="C101353">
        <v>873</v>
      </c>
      <c r="D101353">
        <v>22542</v>
      </c>
      <c r="F101353">
        <v>1</v>
      </c>
      <c r="G101353">
        <v>1</v>
      </c>
      <c r="H101353" t="s">
        <v>1041</v>
      </c>
      <c r="I101353">
        <v>1</v>
      </c>
      <c r="J101353" t="s">
        <v>1380</v>
      </c>
      <c r="K101353">
        <v>2.29</v>
      </c>
      <c r="L101353" t="s">
        <v>1510</v>
      </c>
      <c r="M101353" t="s">
        <v>1782</v>
      </c>
      <c r="N101353">
        <v>0.1832</v>
      </c>
      <c r="O101353">
        <v>5.7250000000000002E-2</v>
      </c>
    </row>
    <row r="101354" spans="1:15" x14ac:dyDescent="0.25">
      <c r="A101354" s="1">
        <v>101352</v>
      </c>
      <c r="B101354">
        <v>101353</v>
      </c>
      <c r="C101354">
        <v>923</v>
      </c>
      <c r="D101354">
        <v>24836</v>
      </c>
      <c r="F101354">
        <v>1</v>
      </c>
      <c r="G101354">
        <v>1</v>
      </c>
      <c r="H101354" t="s">
        <v>1041</v>
      </c>
      <c r="I101354">
        <v>1</v>
      </c>
      <c r="J101354" t="s">
        <v>1359</v>
      </c>
      <c r="K101354">
        <v>4.99</v>
      </c>
      <c r="L101354" t="s">
        <v>1489</v>
      </c>
      <c r="M101354" t="s">
        <v>1760</v>
      </c>
      <c r="N101354">
        <v>0.3992</v>
      </c>
      <c r="O101354">
        <v>0.12475</v>
      </c>
    </row>
    <row r="101355" spans="1:15" x14ac:dyDescent="0.25">
      <c r="A101355" s="1">
        <v>101353</v>
      </c>
      <c r="B101355">
        <v>101354</v>
      </c>
      <c r="C101355">
        <v>860</v>
      </c>
      <c r="D101355">
        <v>24836</v>
      </c>
      <c r="F101355">
        <v>1</v>
      </c>
      <c r="G101355">
        <v>1</v>
      </c>
      <c r="H101355" t="s">
        <v>1041</v>
      </c>
      <c r="I101355">
        <v>1</v>
      </c>
      <c r="J101355" t="s">
        <v>1371</v>
      </c>
      <c r="K101355">
        <v>24.49</v>
      </c>
      <c r="L101355" t="s">
        <v>1456</v>
      </c>
      <c r="M101355" t="s">
        <v>1772</v>
      </c>
      <c r="N101355">
        <v>1.9592000000000001</v>
      </c>
      <c r="O101355">
        <v>0.61224999999999996</v>
      </c>
    </row>
    <row r="101356" spans="1:15" x14ac:dyDescent="0.25">
      <c r="A101356" s="1">
        <v>101354</v>
      </c>
      <c r="B101356">
        <v>101355</v>
      </c>
      <c r="C101356">
        <v>921</v>
      </c>
      <c r="D101356">
        <v>12973</v>
      </c>
      <c r="F101356">
        <v>1</v>
      </c>
      <c r="G101356">
        <v>1</v>
      </c>
      <c r="H101356" t="s">
        <v>1041</v>
      </c>
      <c r="I101356">
        <v>1</v>
      </c>
      <c r="J101356" t="s">
        <v>1359</v>
      </c>
      <c r="K101356">
        <v>4.99</v>
      </c>
      <c r="L101356" t="s">
        <v>1489</v>
      </c>
      <c r="M101356" t="s">
        <v>1760</v>
      </c>
      <c r="N101356">
        <v>0.3992</v>
      </c>
      <c r="O101356">
        <v>0.12475</v>
      </c>
    </row>
    <row r="101357" spans="1:15" x14ac:dyDescent="0.25">
      <c r="A101357" s="1">
        <v>101355</v>
      </c>
      <c r="B101357">
        <v>101356</v>
      </c>
      <c r="C101357">
        <v>930</v>
      </c>
      <c r="D101357">
        <v>12973</v>
      </c>
      <c r="F101357">
        <v>1</v>
      </c>
      <c r="G101357">
        <v>1</v>
      </c>
      <c r="H101357" t="s">
        <v>1041</v>
      </c>
      <c r="I101357">
        <v>1</v>
      </c>
      <c r="J101357" t="s">
        <v>1365</v>
      </c>
      <c r="K101357">
        <v>35</v>
      </c>
      <c r="L101357" t="s">
        <v>1519</v>
      </c>
      <c r="M101357" t="s">
        <v>1766</v>
      </c>
      <c r="N101357">
        <v>2.8</v>
      </c>
      <c r="O101357">
        <v>0.875</v>
      </c>
    </row>
    <row r="101358" spans="1:15" x14ac:dyDescent="0.25">
      <c r="A101358" s="1">
        <v>101356</v>
      </c>
      <c r="B101358">
        <v>101357</v>
      </c>
      <c r="C101358">
        <v>711</v>
      </c>
      <c r="D101358">
        <v>12973</v>
      </c>
      <c r="F101358">
        <v>1</v>
      </c>
      <c r="G101358">
        <v>1</v>
      </c>
      <c r="H101358" t="s">
        <v>1041</v>
      </c>
      <c r="I101358">
        <v>1</v>
      </c>
      <c r="J101358" t="s">
        <v>1356</v>
      </c>
      <c r="K101358">
        <v>34.99</v>
      </c>
      <c r="L101358" t="s">
        <v>1430</v>
      </c>
      <c r="M101358" t="s">
        <v>1757</v>
      </c>
      <c r="N101358">
        <v>2.7991999999999999</v>
      </c>
      <c r="O101358">
        <v>0.87475000000000003</v>
      </c>
    </row>
    <row r="101359" spans="1:15" x14ac:dyDescent="0.25">
      <c r="A101359" s="1">
        <v>101357</v>
      </c>
      <c r="B101359">
        <v>101358</v>
      </c>
      <c r="C101359">
        <v>878</v>
      </c>
      <c r="D101359">
        <v>18329</v>
      </c>
      <c r="F101359">
        <v>1</v>
      </c>
      <c r="G101359">
        <v>1</v>
      </c>
      <c r="H101359" t="s">
        <v>1041</v>
      </c>
      <c r="I101359">
        <v>1</v>
      </c>
      <c r="J101359" t="s">
        <v>1374</v>
      </c>
      <c r="K101359">
        <v>21.98</v>
      </c>
      <c r="L101359" t="s">
        <v>1523</v>
      </c>
      <c r="M101359" t="s">
        <v>1775</v>
      </c>
      <c r="N101359">
        <v>1.7584</v>
      </c>
      <c r="O101359">
        <v>0.54949999999999999</v>
      </c>
    </row>
    <row r="101360" spans="1:15" x14ac:dyDescent="0.25">
      <c r="A101360" s="1">
        <v>101358</v>
      </c>
      <c r="B101360">
        <v>101359</v>
      </c>
      <c r="C101360">
        <v>865</v>
      </c>
      <c r="D101360">
        <v>18329</v>
      </c>
      <c r="F101360">
        <v>1</v>
      </c>
      <c r="G101360">
        <v>1</v>
      </c>
      <c r="H101360" t="s">
        <v>1041</v>
      </c>
      <c r="I101360">
        <v>1</v>
      </c>
      <c r="J101360" t="s">
        <v>1382</v>
      </c>
      <c r="K101360">
        <v>63.5</v>
      </c>
      <c r="L101360" t="s">
        <v>1485</v>
      </c>
      <c r="M101360" t="s">
        <v>1785</v>
      </c>
      <c r="N101360">
        <v>5.08</v>
      </c>
      <c r="O101360">
        <v>1.5874999999999999</v>
      </c>
    </row>
    <row r="101361" spans="1:15" x14ac:dyDescent="0.25">
      <c r="A101361" s="1">
        <v>101359</v>
      </c>
      <c r="B101361">
        <v>101360</v>
      </c>
      <c r="C101361">
        <v>716</v>
      </c>
      <c r="D101361">
        <v>12476</v>
      </c>
      <c r="F101361">
        <v>1</v>
      </c>
      <c r="G101361">
        <v>1</v>
      </c>
      <c r="H101361" t="s">
        <v>1041</v>
      </c>
      <c r="I101361">
        <v>1</v>
      </c>
      <c r="J101361" t="s">
        <v>1363</v>
      </c>
      <c r="K101361">
        <v>49.99</v>
      </c>
      <c r="L101361" t="s">
        <v>1427</v>
      </c>
      <c r="M101361" t="s">
        <v>1764</v>
      </c>
      <c r="N101361">
        <v>3.9992000000000001</v>
      </c>
      <c r="O101361">
        <v>1.2497499999999999</v>
      </c>
    </row>
    <row r="101362" spans="1:15" x14ac:dyDescent="0.25">
      <c r="A101362" s="1">
        <v>101360</v>
      </c>
      <c r="B101362">
        <v>101361</v>
      </c>
      <c r="C101362">
        <v>984</v>
      </c>
      <c r="D101362">
        <v>16110</v>
      </c>
      <c r="F101362">
        <v>1</v>
      </c>
      <c r="G101362">
        <v>1</v>
      </c>
      <c r="H101362" t="s">
        <v>1041</v>
      </c>
      <c r="I101362">
        <v>1</v>
      </c>
      <c r="J101362" t="s">
        <v>1379</v>
      </c>
      <c r="K101362">
        <v>564.99</v>
      </c>
      <c r="L101362" t="s">
        <v>1477</v>
      </c>
      <c r="M101362" t="s">
        <v>1781</v>
      </c>
      <c r="N101362">
        <v>45.199199999999998</v>
      </c>
      <c r="O101362">
        <v>14.124750000000001</v>
      </c>
    </row>
    <row r="101363" spans="1:15" x14ac:dyDescent="0.25">
      <c r="A101363" s="1">
        <v>101361</v>
      </c>
      <c r="B101363">
        <v>101362</v>
      </c>
      <c r="C101363">
        <v>878</v>
      </c>
      <c r="D101363">
        <v>16110</v>
      </c>
      <c r="F101363">
        <v>1</v>
      </c>
      <c r="G101363">
        <v>1</v>
      </c>
      <c r="H101363" t="s">
        <v>1041</v>
      </c>
      <c r="I101363">
        <v>1</v>
      </c>
      <c r="J101363" t="s">
        <v>1374</v>
      </c>
      <c r="K101363">
        <v>21.98</v>
      </c>
      <c r="L101363" t="s">
        <v>1523</v>
      </c>
      <c r="M101363" t="s">
        <v>1775</v>
      </c>
      <c r="N101363">
        <v>1.7584</v>
      </c>
      <c r="O101363">
        <v>0.54949999999999999</v>
      </c>
    </row>
    <row r="101364" spans="1:15" x14ac:dyDescent="0.25">
      <c r="A101364" s="1">
        <v>101362</v>
      </c>
      <c r="B101364">
        <v>101363</v>
      </c>
      <c r="C101364">
        <v>865</v>
      </c>
      <c r="D101364">
        <v>16110</v>
      </c>
      <c r="F101364">
        <v>1</v>
      </c>
      <c r="G101364">
        <v>1</v>
      </c>
      <c r="H101364" t="s">
        <v>1041</v>
      </c>
      <c r="I101364">
        <v>1</v>
      </c>
      <c r="J101364" t="s">
        <v>1382</v>
      </c>
      <c r="K101364">
        <v>63.5</v>
      </c>
      <c r="L101364" t="s">
        <v>1485</v>
      </c>
      <c r="M101364" t="s">
        <v>1785</v>
      </c>
      <c r="N101364">
        <v>5.08</v>
      </c>
      <c r="O101364">
        <v>1.5874999999999999</v>
      </c>
    </row>
    <row r="101365" spans="1:15" x14ac:dyDescent="0.25">
      <c r="A101365" s="1">
        <v>101363</v>
      </c>
      <c r="B101365">
        <v>101364</v>
      </c>
      <c r="C101365">
        <v>991</v>
      </c>
      <c r="D101365">
        <v>19889</v>
      </c>
      <c r="F101365">
        <v>1</v>
      </c>
      <c r="G101365">
        <v>1</v>
      </c>
      <c r="H101365" t="s">
        <v>1041</v>
      </c>
      <c r="I101365">
        <v>1</v>
      </c>
      <c r="J101365" t="s">
        <v>1369</v>
      </c>
      <c r="K101365">
        <v>539.99</v>
      </c>
      <c r="L101365" t="s">
        <v>1476</v>
      </c>
      <c r="M101365" t="s">
        <v>1783</v>
      </c>
      <c r="N101365">
        <v>43.199199999999998</v>
      </c>
      <c r="O101365">
        <v>13.499750000000001</v>
      </c>
    </row>
    <row r="101366" spans="1:15" x14ac:dyDescent="0.25">
      <c r="A101366" s="1">
        <v>101364</v>
      </c>
      <c r="B101366">
        <v>101365</v>
      </c>
      <c r="C101366">
        <v>982</v>
      </c>
      <c r="D101366">
        <v>14914</v>
      </c>
      <c r="F101366">
        <v>1</v>
      </c>
      <c r="G101366">
        <v>1</v>
      </c>
      <c r="H101366" t="s">
        <v>1041</v>
      </c>
      <c r="I101366">
        <v>1</v>
      </c>
      <c r="J101366" t="s">
        <v>1375</v>
      </c>
      <c r="K101366">
        <v>769.49</v>
      </c>
      <c r="L101366" t="s">
        <v>1478</v>
      </c>
      <c r="M101366" t="s">
        <v>1776</v>
      </c>
      <c r="N101366">
        <v>61.559199999999997</v>
      </c>
      <c r="O101366">
        <v>19.23725</v>
      </c>
    </row>
    <row r="101367" spans="1:15" x14ac:dyDescent="0.25">
      <c r="A101367" s="1">
        <v>101365</v>
      </c>
      <c r="B101367">
        <v>101366</v>
      </c>
      <c r="C101367">
        <v>868</v>
      </c>
      <c r="D101367">
        <v>14914</v>
      </c>
      <c r="F101367">
        <v>1</v>
      </c>
      <c r="G101367">
        <v>1</v>
      </c>
      <c r="H101367" t="s">
        <v>1041</v>
      </c>
      <c r="I101367">
        <v>1</v>
      </c>
      <c r="J101367" t="s">
        <v>1385</v>
      </c>
      <c r="K101367">
        <v>69.989999999999995</v>
      </c>
      <c r="L101367" t="s">
        <v>1491</v>
      </c>
      <c r="M101367" t="s">
        <v>1788</v>
      </c>
      <c r="N101367">
        <v>5.5991999999999997</v>
      </c>
      <c r="O101367">
        <v>1.7497499999999999</v>
      </c>
    </row>
    <row r="101368" spans="1:15" x14ac:dyDescent="0.25">
      <c r="A101368" s="1">
        <v>101366</v>
      </c>
      <c r="B101368">
        <v>101367</v>
      </c>
      <c r="C101368">
        <v>881</v>
      </c>
      <c r="D101368">
        <v>14914</v>
      </c>
      <c r="F101368">
        <v>1</v>
      </c>
      <c r="G101368">
        <v>1</v>
      </c>
      <c r="H101368" t="s">
        <v>1041</v>
      </c>
      <c r="I101368">
        <v>1</v>
      </c>
      <c r="J101368" t="s">
        <v>1378</v>
      </c>
      <c r="K101368">
        <v>53.99</v>
      </c>
      <c r="L101368" t="s">
        <v>1484</v>
      </c>
      <c r="M101368" t="s">
        <v>1780</v>
      </c>
      <c r="N101368">
        <v>4.3192000000000004</v>
      </c>
      <c r="O101368">
        <v>1.34975</v>
      </c>
    </row>
    <row r="101369" spans="1:15" x14ac:dyDescent="0.25">
      <c r="A101369" s="1">
        <v>101367</v>
      </c>
      <c r="B101369">
        <v>101368</v>
      </c>
      <c r="C101369">
        <v>779</v>
      </c>
      <c r="D101369">
        <v>16880</v>
      </c>
      <c r="F101369">
        <v>1</v>
      </c>
      <c r="G101369">
        <v>1</v>
      </c>
      <c r="H101369" t="s">
        <v>1041</v>
      </c>
      <c r="I101369">
        <v>1</v>
      </c>
      <c r="J101369" t="s">
        <v>1357</v>
      </c>
      <c r="K101369">
        <v>2319.9899999999998</v>
      </c>
      <c r="L101369" t="s">
        <v>1444</v>
      </c>
      <c r="M101369" t="s">
        <v>1758</v>
      </c>
      <c r="N101369">
        <v>185.5992</v>
      </c>
      <c r="O101369">
        <v>57.999749999999999</v>
      </c>
    </row>
    <row r="101370" spans="1:15" x14ac:dyDescent="0.25">
      <c r="A101370" s="1">
        <v>101368</v>
      </c>
      <c r="B101370">
        <v>101369</v>
      </c>
      <c r="C101370">
        <v>871</v>
      </c>
      <c r="D101370">
        <v>16880</v>
      </c>
      <c r="F101370">
        <v>1</v>
      </c>
      <c r="G101370">
        <v>1</v>
      </c>
      <c r="H101370" t="s">
        <v>1041</v>
      </c>
      <c r="I101370">
        <v>1</v>
      </c>
      <c r="J101370" t="s">
        <v>1358</v>
      </c>
      <c r="K101370">
        <v>9.99</v>
      </c>
      <c r="L101370" t="s">
        <v>1515</v>
      </c>
      <c r="M101370" t="s">
        <v>1759</v>
      </c>
      <c r="N101370">
        <v>0.79920000000000002</v>
      </c>
      <c r="O101370">
        <v>0.24975</v>
      </c>
    </row>
    <row r="101371" spans="1:15" x14ac:dyDescent="0.25">
      <c r="A101371" s="1">
        <v>101369</v>
      </c>
      <c r="B101371">
        <v>101370</v>
      </c>
      <c r="C101371">
        <v>712</v>
      </c>
      <c r="D101371">
        <v>16880</v>
      </c>
      <c r="F101371">
        <v>1</v>
      </c>
      <c r="G101371">
        <v>1</v>
      </c>
      <c r="H101371" t="s">
        <v>1041</v>
      </c>
      <c r="I101371">
        <v>1</v>
      </c>
      <c r="J101371" t="s">
        <v>1354</v>
      </c>
      <c r="K101371">
        <v>8.99</v>
      </c>
      <c r="L101371" t="s">
        <v>1429</v>
      </c>
      <c r="M101371" t="s">
        <v>1778</v>
      </c>
      <c r="N101371">
        <v>0.71919999999999995</v>
      </c>
      <c r="O101371">
        <v>0.22475000000000001</v>
      </c>
    </row>
    <row r="101372" spans="1:15" x14ac:dyDescent="0.25">
      <c r="A101372" s="1">
        <v>101370</v>
      </c>
      <c r="B101372">
        <v>101371</v>
      </c>
      <c r="C101372">
        <v>870</v>
      </c>
      <c r="D101372">
        <v>16880</v>
      </c>
      <c r="F101372">
        <v>1</v>
      </c>
      <c r="G101372">
        <v>1</v>
      </c>
      <c r="H101372" t="s">
        <v>1041</v>
      </c>
      <c r="I101372">
        <v>1</v>
      </c>
      <c r="J101372" t="s">
        <v>1359</v>
      </c>
      <c r="K101372">
        <v>4.99</v>
      </c>
      <c r="L101372" t="s">
        <v>1489</v>
      </c>
      <c r="M101372" t="s">
        <v>1760</v>
      </c>
      <c r="N101372">
        <v>0.3992</v>
      </c>
      <c r="O101372">
        <v>0.12475</v>
      </c>
    </row>
    <row r="101373" spans="1:15" x14ac:dyDescent="0.25">
      <c r="A101373" s="1">
        <v>101371</v>
      </c>
      <c r="B101373">
        <v>101372</v>
      </c>
      <c r="C101373">
        <v>783</v>
      </c>
      <c r="D101373">
        <v>16779</v>
      </c>
      <c r="F101373">
        <v>1</v>
      </c>
      <c r="G101373">
        <v>1</v>
      </c>
      <c r="H101373" t="s">
        <v>1041</v>
      </c>
      <c r="I101373">
        <v>1</v>
      </c>
      <c r="J101373" t="s">
        <v>1373</v>
      </c>
      <c r="K101373">
        <v>2294.9899999999998</v>
      </c>
      <c r="L101373" t="s">
        <v>1443</v>
      </c>
      <c r="M101373" t="s">
        <v>1774</v>
      </c>
      <c r="N101373">
        <v>183.5992</v>
      </c>
      <c r="O101373">
        <v>57.374749999999999</v>
      </c>
    </row>
    <row r="101374" spans="1:15" x14ac:dyDescent="0.25">
      <c r="A101374" s="1">
        <v>101372</v>
      </c>
      <c r="B101374">
        <v>101373</v>
      </c>
      <c r="C101374">
        <v>873</v>
      </c>
      <c r="D101374">
        <v>16779</v>
      </c>
      <c r="F101374">
        <v>1</v>
      </c>
      <c r="G101374">
        <v>1</v>
      </c>
      <c r="H101374" t="s">
        <v>1041</v>
      </c>
      <c r="I101374">
        <v>1</v>
      </c>
      <c r="J101374" t="s">
        <v>1380</v>
      </c>
      <c r="K101374">
        <v>2.29</v>
      </c>
      <c r="L101374" t="s">
        <v>1510</v>
      </c>
      <c r="M101374" t="s">
        <v>1782</v>
      </c>
      <c r="N101374">
        <v>0.1832</v>
      </c>
      <c r="O101374">
        <v>5.7250000000000002E-2</v>
      </c>
    </row>
    <row r="101375" spans="1:15" x14ac:dyDescent="0.25">
      <c r="A101375" s="1">
        <v>101373</v>
      </c>
      <c r="B101375">
        <v>101374</v>
      </c>
      <c r="C101375">
        <v>780</v>
      </c>
      <c r="D101375">
        <v>12912</v>
      </c>
      <c r="F101375">
        <v>1</v>
      </c>
      <c r="G101375">
        <v>1</v>
      </c>
      <c r="H101375" t="s">
        <v>1041</v>
      </c>
      <c r="I101375">
        <v>1</v>
      </c>
      <c r="J101375" t="s">
        <v>1357</v>
      </c>
      <c r="K101375">
        <v>2319.9899999999998</v>
      </c>
      <c r="L101375" t="s">
        <v>1444</v>
      </c>
      <c r="M101375" t="s">
        <v>1758</v>
      </c>
      <c r="N101375">
        <v>185.5992</v>
      </c>
      <c r="O101375">
        <v>57.999749999999999</v>
      </c>
    </row>
    <row r="101376" spans="1:15" x14ac:dyDescent="0.25">
      <c r="A101376" s="1">
        <v>101374</v>
      </c>
      <c r="B101376">
        <v>101375</v>
      </c>
      <c r="C101376">
        <v>780</v>
      </c>
      <c r="D101376">
        <v>12913</v>
      </c>
      <c r="F101376">
        <v>1</v>
      </c>
      <c r="G101376">
        <v>1</v>
      </c>
      <c r="H101376" t="s">
        <v>1041</v>
      </c>
      <c r="I101376">
        <v>1</v>
      </c>
      <c r="J101376" t="s">
        <v>1357</v>
      </c>
      <c r="K101376">
        <v>2319.9899999999998</v>
      </c>
      <c r="L101376" t="s">
        <v>1444</v>
      </c>
      <c r="M101376" t="s">
        <v>1758</v>
      </c>
      <c r="N101376">
        <v>185.5992</v>
      </c>
      <c r="O101376">
        <v>57.999749999999999</v>
      </c>
    </row>
    <row r="101377" spans="1:15" x14ac:dyDescent="0.25">
      <c r="A101377" s="1">
        <v>101375</v>
      </c>
      <c r="B101377">
        <v>101376</v>
      </c>
      <c r="C101377">
        <v>878</v>
      </c>
      <c r="D101377">
        <v>12913</v>
      </c>
      <c r="F101377">
        <v>1</v>
      </c>
      <c r="G101377">
        <v>1</v>
      </c>
      <c r="H101377" t="s">
        <v>1041</v>
      </c>
      <c r="I101377">
        <v>1</v>
      </c>
      <c r="J101377" t="s">
        <v>1374</v>
      </c>
      <c r="K101377">
        <v>21.98</v>
      </c>
      <c r="L101377" t="s">
        <v>1523</v>
      </c>
      <c r="M101377" t="s">
        <v>1775</v>
      </c>
      <c r="N101377">
        <v>1.7584</v>
      </c>
      <c r="O101377">
        <v>0.54949999999999999</v>
      </c>
    </row>
    <row r="101378" spans="1:15" x14ac:dyDescent="0.25">
      <c r="A101378" s="1">
        <v>101376</v>
      </c>
      <c r="B101378">
        <v>101377</v>
      </c>
      <c r="C101378">
        <v>873</v>
      </c>
      <c r="D101378">
        <v>12913</v>
      </c>
      <c r="F101378">
        <v>1</v>
      </c>
      <c r="G101378">
        <v>1</v>
      </c>
      <c r="H101378" t="s">
        <v>1041</v>
      </c>
      <c r="I101378">
        <v>1</v>
      </c>
      <c r="J101378" t="s">
        <v>1380</v>
      </c>
      <c r="K101378">
        <v>2.29</v>
      </c>
      <c r="L101378" t="s">
        <v>1510</v>
      </c>
      <c r="M101378" t="s">
        <v>1782</v>
      </c>
      <c r="N101378">
        <v>0.1832</v>
      </c>
      <c r="O101378">
        <v>5.7250000000000002E-2</v>
      </c>
    </row>
    <row r="101379" spans="1:15" x14ac:dyDescent="0.25">
      <c r="A101379" s="1">
        <v>101377</v>
      </c>
      <c r="B101379">
        <v>101378</v>
      </c>
      <c r="C101379">
        <v>965</v>
      </c>
      <c r="D101379">
        <v>15652</v>
      </c>
      <c r="F101379">
        <v>1</v>
      </c>
      <c r="G101379">
        <v>1</v>
      </c>
      <c r="H101379" t="s">
        <v>1041</v>
      </c>
      <c r="I101379">
        <v>1</v>
      </c>
      <c r="J101379" t="s">
        <v>1366</v>
      </c>
      <c r="K101379">
        <v>742.35</v>
      </c>
      <c r="L101379" t="s">
        <v>1501</v>
      </c>
      <c r="M101379" t="s">
        <v>1767</v>
      </c>
      <c r="N101379">
        <v>59.387999999999998</v>
      </c>
      <c r="O101379">
        <v>18.55875</v>
      </c>
    </row>
    <row r="101380" spans="1:15" x14ac:dyDescent="0.25">
      <c r="A101380" s="1">
        <v>101378</v>
      </c>
      <c r="B101380">
        <v>101379</v>
      </c>
      <c r="C101380">
        <v>707</v>
      </c>
      <c r="D101380">
        <v>15652</v>
      </c>
      <c r="F101380">
        <v>1</v>
      </c>
      <c r="G101380">
        <v>1</v>
      </c>
      <c r="H101380" t="s">
        <v>1041</v>
      </c>
      <c r="I101380">
        <v>1</v>
      </c>
      <c r="J101380" t="s">
        <v>1356</v>
      </c>
      <c r="K101380">
        <v>34.99</v>
      </c>
      <c r="L101380" t="s">
        <v>1430</v>
      </c>
      <c r="M101380" t="s">
        <v>1757</v>
      </c>
      <c r="N101380">
        <v>2.7991999999999999</v>
      </c>
      <c r="O101380">
        <v>0.87475000000000003</v>
      </c>
    </row>
    <row r="101381" spans="1:15" x14ac:dyDescent="0.25">
      <c r="A101381" s="1">
        <v>101379</v>
      </c>
      <c r="B101381">
        <v>101380</v>
      </c>
      <c r="C101381">
        <v>783</v>
      </c>
      <c r="D101381">
        <v>15220</v>
      </c>
      <c r="F101381">
        <v>1</v>
      </c>
      <c r="G101381">
        <v>1</v>
      </c>
      <c r="H101381" t="s">
        <v>1041</v>
      </c>
      <c r="I101381">
        <v>1</v>
      </c>
      <c r="J101381" t="s">
        <v>1373</v>
      </c>
      <c r="K101381">
        <v>2294.9899999999998</v>
      </c>
      <c r="L101381" t="s">
        <v>1443</v>
      </c>
      <c r="M101381" t="s">
        <v>1774</v>
      </c>
      <c r="N101381">
        <v>183.5992</v>
      </c>
      <c r="O101381">
        <v>57.374749999999999</v>
      </c>
    </row>
    <row r="101382" spans="1:15" x14ac:dyDescent="0.25">
      <c r="A101382" s="1">
        <v>101380</v>
      </c>
      <c r="B101382">
        <v>101381</v>
      </c>
      <c r="C101382">
        <v>930</v>
      </c>
      <c r="D101382">
        <v>15220</v>
      </c>
      <c r="F101382">
        <v>1</v>
      </c>
      <c r="G101382">
        <v>1</v>
      </c>
      <c r="H101382" t="s">
        <v>1041</v>
      </c>
      <c r="I101382">
        <v>1</v>
      </c>
      <c r="J101382" t="s">
        <v>1365</v>
      </c>
      <c r="K101382">
        <v>35</v>
      </c>
      <c r="L101382" t="s">
        <v>1519</v>
      </c>
      <c r="M101382" t="s">
        <v>1766</v>
      </c>
      <c r="N101382">
        <v>2.8</v>
      </c>
      <c r="O101382">
        <v>0.875</v>
      </c>
    </row>
    <row r="101383" spans="1:15" x14ac:dyDescent="0.25">
      <c r="A101383" s="1">
        <v>101381</v>
      </c>
      <c r="B101383">
        <v>101382</v>
      </c>
      <c r="C101383">
        <v>921</v>
      </c>
      <c r="D101383">
        <v>15220</v>
      </c>
      <c r="F101383">
        <v>1</v>
      </c>
      <c r="G101383">
        <v>1</v>
      </c>
      <c r="H101383" t="s">
        <v>1041</v>
      </c>
      <c r="I101383">
        <v>1</v>
      </c>
      <c r="J101383" t="s">
        <v>1359</v>
      </c>
      <c r="K101383">
        <v>4.99</v>
      </c>
      <c r="L101383" t="s">
        <v>1489</v>
      </c>
      <c r="M101383" t="s">
        <v>1760</v>
      </c>
      <c r="N101383">
        <v>0.3992</v>
      </c>
      <c r="O101383">
        <v>0.12475</v>
      </c>
    </row>
    <row r="101384" spans="1:15" x14ac:dyDescent="0.25">
      <c r="A101384" s="1">
        <v>101382</v>
      </c>
      <c r="B101384">
        <v>101383</v>
      </c>
      <c r="C101384">
        <v>784</v>
      </c>
      <c r="D101384">
        <v>15225</v>
      </c>
      <c r="F101384">
        <v>1</v>
      </c>
      <c r="G101384">
        <v>1</v>
      </c>
      <c r="H101384" t="s">
        <v>1041</v>
      </c>
      <c r="I101384">
        <v>1</v>
      </c>
      <c r="J101384" t="s">
        <v>1373</v>
      </c>
      <c r="K101384">
        <v>2294.9899999999998</v>
      </c>
      <c r="L101384" t="s">
        <v>1443</v>
      </c>
      <c r="M101384" t="s">
        <v>1774</v>
      </c>
      <c r="N101384">
        <v>183.5992</v>
      </c>
      <c r="O101384">
        <v>57.374749999999999</v>
      </c>
    </row>
    <row r="101385" spans="1:15" x14ac:dyDescent="0.25">
      <c r="A101385" s="1">
        <v>101383</v>
      </c>
      <c r="B101385">
        <v>101384</v>
      </c>
      <c r="C101385">
        <v>930</v>
      </c>
      <c r="D101385">
        <v>15225</v>
      </c>
      <c r="F101385">
        <v>1</v>
      </c>
      <c r="G101385">
        <v>1</v>
      </c>
      <c r="H101385" t="s">
        <v>1041</v>
      </c>
      <c r="I101385">
        <v>1</v>
      </c>
      <c r="J101385" t="s">
        <v>1365</v>
      </c>
      <c r="K101385">
        <v>35</v>
      </c>
      <c r="L101385" t="s">
        <v>1519</v>
      </c>
      <c r="M101385" t="s">
        <v>1766</v>
      </c>
      <c r="N101385">
        <v>2.8</v>
      </c>
      <c r="O101385">
        <v>0.875</v>
      </c>
    </row>
    <row r="101386" spans="1:15" x14ac:dyDescent="0.25">
      <c r="A101386" s="1">
        <v>101384</v>
      </c>
      <c r="B101386">
        <v>101385</v>
      </c>
      <c r="C101386">
        <v>800</v>
      </c>
      <c r="D101386">
        <v>17923</v>
      </c>
      <c r="F101386">
        <v>1</v>
      </c>
      <c r="G101386">
        <v>1</v>
      </c>
      <c r="H101386" t="s">
        <v>1041</v>
      </c>
      <c r="I101386">
        <v>1</v>
      </c>
      <c r="J101386" t="s">
        <v>1377</v>
      </c>
      <c r="K101386">
        <v>1120.49</v>
      </c>
      <c r="L101386" t="s">
        <v>1465</v>
      </c>
      <c r="M101386" t="s">
        <v>1779</v>
      </c>
      <c r="N101386">
        <v>89.639200000000002</v>
      </c>
      <c r="O101386">
        <v>28.012250000000002</v>
      </c>
    </row>
    <row r="101387" spans="1:15" x14ac:dyDescent="0.25">
      <c r="A101387" s="1">
        <v>101385</v>
      </c>
      <c r="B101387">
        <v>101386</v>
      </c>
      <c r="C101387">
        <v>883</v>
      </c>
      <c r="D101387">
        <v>17923</v>
      </c>
      <c r="F101387">
        <v>1</v>
      </c>
      <c r="G101387">
        <v>1</v>
      </c>
      <c r="H101387" t="s">
        <v>1041</v>
      </c>
      <c r="I101387">
        <v>1</v>
      </c>
      <c r="J101387" t="s">
        <v>1378</v>
      </c>
      <c r="K101387">
        <v>53.99</v>
      </c>
      <c r="L101387" t="s">
        <v>1484</v>
      </c>
      <c r="M101387" t="s">
        <v>1780</v>
      </c>
      <c r="N101387">
        <v>4.3192000000000004</v>
      </c>
      <c r="O101387">
        <v>1.34975</v>
      </c>
    </row>
    <row r="101388" spans="1:15" x14ac:dyDescent="0.25">
      <c r="A101388" s="1">
        <v>101386</v>
      </c>
      <c r="B101388">
        <v>101387</v>
      </c>
      <c r="C101388">
        <v>801</v>
      </c>
      <c r="D101388">
        <v>26744</v>
      </c>
      <c r="F101388">
        <v>1</v>
      </c>
      <c r="G101388">
        <v>1</v>
      </c>
      <c r="H101388" t="s">
        <v>1041</v>
      </c>
      <c r="I101388">
        <v>1</v>
      </c>
      <c r="J101388" t="s">
        <v>1377</v>
      </c>
      <c r="K101388">
        <v>1120.49</v>
      </c>
      <c r="L101388" t="s">
        <v>1465</v>
      </c>
      <c r="M101388" t="s">
        <v>1779</v>
      </c>
      <c r="N101388">
        <v>89.639200000000002</v>
      </c>
      <c r="O101388">
        <v>28.012250000000002</v>
      </c>
    </row>
    <row r="101389" spans="1:15" x14ac:dyDescent="0.25">
      <c r="A101389" s="1">
        <v>101387</v>
      </c>
      <c r="B101389">
        <v>101388</v>
      </c>
      <c r="C101389">
        <v>707</v>
      </c>
      <c r="D101389">
        <v>26744</v>
      </c>
      <c r="F101389">
        <v>1</v>
      </c>
      <c r="G101389">
        <v>1</v>
      </c>
      <c r="H101389" t="s">
        <v>1041</v>
      </c>
      <c r="I101389">
        <v>1</v>
      </c>
      <c r="J101389" t="s">
        <v>1356</v>
      </c>
      <c r="K101389">
        <v>34.99</v>
      </c>
      <c r="L101389" t="s">
        <v>1430</v>
      </c>
      <c r="M101389" t="s">
        <v>1757</v>
      </c>
      <c r="N101389">
        <v>2.7991999999999999</v>
      </c>
      <c r="O101389">
        <v>0.87475000000000003</v>
      </c>
    </row>
    <row r="101390" spans="1:15" x14ac:dyDescent="0.25">
      <c r="A101390" s="1">
        <v>101388</v>
      </c>
      <c r="B101390">
        <v>101389</v>
      </c>
      <c r="C101390">
        <v>976</v>
      </c>
      <c r="D101390">
        <v>24302</v>
      </c>
      <c r="F101390">
        <v>1</v>
      </c>
      <c r="G101390">
        <v>1</v>
      </c>
      <c r="H101390" t="s">
        <v>1041</v>
      </c>
      <c r="I101390">
        <v>1</v>
      </c>
      <c r="J101390" t="s">
        <v>1364</v>
      </c>
      <c r="K101390">
        <v>1700.99</v>
      </c>
      <c r="L101390" t="s">
        <v>1508</v>
      </c>
      <c r="M101390" t="s">
        <v>1765</v>
      </c>
      <c r="N101390">
        <v>136.07919999999999</v>
      </c>
      <c r="O101390">
        <v>42.524749999999997</v>
      </c>
    </row>
    <row r="101391" spans="1:15" x14ac:dyDescent="0.25">
      <c r="A101391" s="1">
        <v>101389</v>
      </c>
      <c r="B101391">
        <v>101390</v>
      </c>
      <c r="C101391">
        <v>974</v>
      </c>
      <c r="D101391">
        <v>23664</v>
      </c>
      <c r="F101391">
        <v>1</v>
      </c>
      <c r="G101391">
        <v>1</v>
      </c>
      <c r="H101391" t="s">
        <v>1041</v>
      </c>
      <c r="I101391">
        <v>1</v>
      </c>
      <c r="J101391" t="s">
        <v>1364</v>
      </c>
      <c r="K101391">
        <v>1700.99</v>
      </c>
      <c r="L101391" t="s">
        <v>1508</v>
      </c>
      <c r="M101391" t="s">
        <v>1765</v>
      </c>
      <c r="N101391">
        <v>136.07919999999999</v>
      </c>
      <c r="O101391">
        <v>42.524749999999997</v>
      </c>
    </row>
    <row r="101392" spans="1:15" x14ac:dyDescent="0.25">
      <c r="A101392" s="1">
        <v>101390</v>
      </c>
      <c r="B101392">
        <v>101391</v>
      </c>
      <c r="C101392">
        <v>716</v>
      </c>
      <c r="D101392">
        <v>23664</v>
      </c>
      <c r="F101392">
        <v>1</v>
      </c>
      <c r="G101392">
        <v>1</v>
      </c>
      <c r="H101392" t="s">
        <v>1041</v>
      </c>
      <c r="I101392">
        <v>1</v>
      </c>
      <c r="J101392" t="s">
        <v>1363</v>
      </c>
      <c r="K101392">
        <v>49.99</v>
      </c>
      <c r="L101392" t="s">
        <v>1427</v>
      </c>
      <c r="M101392" t="s">
        <v>1764</v>
      </c>
      <c r="N101392">
        <v>3.9992000000000001</v>
      </c>
      <c r="O101392">
        <v>1.2497499999999999</v>
      </c>
    </row>
    <row r="101393" spans="1:15" x14ac:dyDescent="0.25">
      <c r="A101393" s="1">
        <v>101391</v>
      </c>
      <c r="B101393">
        <v>101392</v>
      </c>
      <c r="C101393">
        <v>712</v>
      </c>
      <c r="D101393">
        <v>23664</v>
      </c>
      <c r="F101393">
        <v>1</v>
      </c>
      <c r="G101393">
        <v>1</v>
      </c>
      <c r="H101393" t="s">
        <v>1041</v>
      </c>
      <c r="I101393">
        <v>1</v>
      </c>
      <c r="J101393" t="s">
        <v>1354</v>
      </c>
      <c r="K101393">
        <v>8.99</v>
      </c>
      <c r="L101393" t="s">
        <v>1429</v>
      </c>
      <c r="M101393" t="s">
        <v>1778</v>
      </c>
      <c r="N101393">
        <v>0.71919999999999995</v>
      </c>
      <c r="O101393">
        <v>0.22475000000000001</v>
      </c>
    </row>
    <row r="101394" spans="1:15" x14ac:dyDescent="0.25">
      <c r="A101394" s="1">
        <v>101392</v>
      </c>
      <c r="B101394">
        <v>101393</v>
      </c>
      <c r="C101394">
        <v>997</v>
      </c>
      <c r="D101394">
        <v>25557</v>
      </c>
      <c r="F101394">
        <v>1</v>
      </c>
      <c r="G101394">
        <v>1</v>
      </c>
      <c r="H101394" t="s">
        <v>1041</v>
      </c>
      <c r="I101394">
        <v>1</v>
      </c>
      <c r="J101394" t="s">
        <v>1369</v>
      </c>
      <c r="K101394">
        <v>539.99</v>
      </c>
      <c r="L101394" t="s">
        <v>1507</v>
      </c>
      <c r="M101394" t="s">
        <v>1770</v>
      </c>
      <c r="N101394">
        <v>43.199199999999998</v>
      </c>
      <c r="O101394">
        <v>13.499750000000001</v>
      </c>
    </row>
    <row r="101395" spans="1:15" x14ac:dyDescent="0.25">
      <c r="A101395" s="1">
        <v>101393</v>
      </c>
      <c r="B101395">
        <v>101394</v>
      </c>
      <c r="C101395">
        <v>931</v>
      </c>
      <c r="D101395">
        <v>25557</v>
      </c>
      <c r="F101395">
        <v>1</v>
      </c>
      <c r="G101395">
        <v>1</v>
      </c>
      <c r="H101395" t="s">
        <v>1041</v>
      </c>
      <c r="I101395">
        <v>1</v>
      </c>
      <c r="J101395" t="s">
        <v>1370</v>
      </c>
      <c r="K101395">
        <v>21.49</v>
      </c>
      <c r="L101395" t="s">
        <v>1521</v>
      </c>
      <c r="M101395" t="s">
        <v>1771</v>
      </c>
      <c r="N101395">
        <v>1.7192000000000001</v>
      </c>
      <c r="O101395">
        <v>0.53725000000000001</v>
      </c>
    </row>
    <row r="101396" spans="1:15" x14ac:dyDescent="0.25">
      <c r="A101396" s="1">
        <v>101394</v>
      </c>
      <c r="B101396">
        <v>101395</v>
      </c>
      <c r="C101396">
        <v>873</v>
      </c>
      <c r="D101396">
        <v>25557</v>
      </c>
      <c r="F101396">
        <v>1</v>
      </c>
      <c r="G101396">
        <v>1</v>
      </c>
      <c r="H101396" t="s">
        <v>1041</v>
      </c>
      <c r="I101396">
        <v>1</v>
      </c>
      <c r="J101396" t="s">
        <v>1380</v>
      </c>
      <c r="K101396">
        <v>2.29</v>
      </c>
      <c r="L101396" t="s">
        <v>1510</v>
      </c>
      <c r="M101396" t="s">
        <v>1782</v>
      </c>
      <c r="N101396">
        <v>0.1832</v>
      </c>
      <c r="O101396">
        <v>5.7250000000000002E-2</v>
      </c>
    </row>
    <row r="101397" spans="1:15" x14ac:dyDescent="0.25">
      <c r="A101397" s="1">
        <v>101395</v>
      </c>
      <c r="B101397">
        <v>101396</v>
      </c>
      <c r="C101397">
        <v>977</v>
      </c>
      <c r="D101397">
        <v>29298</v>
      </c>
      <c r="F101397">
        <v>1</v>
      </c>
      <c r="G101397">
        <v>1</v>
      </c>
      <c r="H101397" t="s">
        <v>1041</v>
      </c>
      <c r="I101397">
        <v>1</v>
      </c>
      <c r="J101397" t="s">
        <v>1369</v>
      </c>
      <c r="K101397">
        <v>539.99</v>
      </c>
      <c r="L101397" t="s">
        <v>1507</v>
      </c>
      <c r="M101397" t="s">
        <v>1770</v>
      </c>
      <c r="N101397">
        <v>43.199199999999998</v>
      </c>
      <c r="O101397">
        <v>13.499750000000001</v>
      </c>
    </row>
    <row r="101398" spans="1:15" x14ac:dyDescent="0.25">
      <c r="A101398" s="1">
        <v>101396</v>
      </c>
      <c r="B101398">
        <v>101397</v>
      </c>
      <c r="C101398">
        <v>872</v>
      </c>
      <c r="D101398">
        <v>29298</v>
      </c>
      <c r="F101398">
        <v>1</v>
      </c>
      <c r="G101398">
        <v>1</v>
      </c>
      <c r="H101398" t="s">
        <v>1041</v>
      </c>
      <c r="I101398">
        <v>1</v>
      </c>
      <c r="J101398" t="s">
        <v>1354</v>
      </c>
      <c r="K101398">
        <v>8.99</v>
      </c>
      <c r="L101398" t="s">
        <v>1506</v>
      </c>
      <c r="M101398" t="s">
        <v>1755</v>
      </c>
      <c r="N101398">
        <v>0.71919999999999995</v>
      </c>
      <c r="O101398">
        <v>0.22475000000000001</v>
      </c>
    </row>
    <row r="101399" spans="1:15" x14ac:dyDescent="0.25">
      <c r="A101399" s="1">
        <v>101397</v>
      </c>
      <c r="B101399">
        <v>101398</v>
      </c>
      <c r="C101399">
        <v>779</v>
      </c>
      <c r="D101399">
        <v>15596</v>
      </c>
      <c r="F101399">
        <v>1</v>
      </c>
      <c r="G101399">
        <v>2</v>
      </c>
      <c r="H101399" t="s">
        <v>1041</v>
      </c>
      <c r="I101399">
        <v>1</v>
      </c>
      <c r="J101399" t="s">
        <v>1357</v>
      </c>
      <c r="K101399">
        <v>2319.9899999999998</v>
      </c>
      <c r="L101399" t="s">
        <v>1444</v>
      </c>
      <c r="M101399" t="s">
        <v>1758</v>
      </c>
      <c r="N101399">
        <v>185.5992</v>
      </c>
      <c r="O101399">
        <v>57.999749999999999</v>
      </c>
    </row>
    <row r="101400" spans="1:15" x14ac:dyDescent="0.25">
      <c r="A101400" s="1">
        <v>101398</v>
      </c>
      <c r="B101400">
        <v>101399</v>
      </c>
      <c r="C101400">
        <v>878</v>
      </c>
      <c r="D101400">
        <v>15596</v>
      </c>
      <c r="F101400">
        <v>1</v>
      </c>
      <c r="G101400">
        <v>1</v>
      </c>
      <c r="H101400" t="s">
        <v>1041</v>
      </c>
      <c r="I101400">
        <v>1</v>
      </c>
      <c r="J101400" t="s">
        <v>1374</v>
      </c>
      <c r="K101400">
        <v>21.98</v>
      </c>
      <c r="L101400" t="s">
        <v>1523</v>
      </c>
      <c r="M101400" t="s">
        <v>1775</v>
      </c>
      <c r="N101400">
        <v>1.7584</v>
      </c>
      <c r="O101400">
        <v>0.54949999999999999</v>
      </c>
    </row>
    <row r="101401" spans="1:15" x14ac:dyDescent="0.25">
      <c r="A101401" s="1">
        <v>101399</v>
      </c>
      <c r="B101401">
        <v>101400</v>
      </c>
      <c r="C101401">
        <v>871</v>
      </c>
      <c r="D101401">
        <v>15596</v>
      </c>
      <c r="F101401">
        <v>1</v>
      </c>
      <c r="G101401">
        <v>1</v>
      </c>
      <c r="H101401" t="s">
        <v>1041</v>
      </c>
      <c r="I101401">
        <v>1</v>
      </c>
      <c r="J101401" t="s">
        <v>1358</v>
      </c>
      <c r="K101401">
        <v>9.99</v>
      </c>
      <c r="L101401" t="s">
        <v>1515</v>
      </c>
      <c r="M101401" t="s">
        <v>1759</v>
      </c>
      <c r="N101401">
        <v>0.79920000000000002</v>
      </c>
      <c r="O101401">
        <v>0.24975</v>
      </c>
    </row>
    <row r="101402" spans="1:15" x14ac:dyDescent="0.25">
      <c r="A101402" s="1">
        <v>101400</v>
      </c>
      <c r="B101402">
        <v>101401</v>
      </c>
      <c r="C101402">
        <v>870</v>
      </c>
      <c r="D101402">
        <v>15596</v>
      </c>
      <c r="F101402">
        <v>1</v>
      </c>
      <c r="G101402">
        <v>1</v>
      </c>
      <c r="H101402" t="s">
        <v>1041</v>
      </c>
      <c r="I101402">
        <v>1</v>
      </c>
      <c r="J101402" t="s">
        <v>1359</v>
      </c>
      <c r="K101402">
        <v>4.99</v>
      </c>
      <c r="L101402" t="s">
        <v>1489</v>
      </c>
      <c r="M101402" t="s">
        <v>1760</v>
      </c>
      <c r="N101402">
        <v>0.3992</v>
      </c>
      <c r="O101402">
        <v>0.12475</v>
      </c>
    </row>
    <row r="101403" spans="1:15" x14ac:dyDescent="0.25">
      <c r="A101403" s="1">
        <v>101401</v>
      </c>
      <c r="B101403">
        <v>101402</v>
      </c>
      <c r="C101403">
        <v>881</v>
      </c>
      <c r="D101403">
        <v>15596</v>
      </c>
      <c r="F101403">
        <v>1</v>
      </c>
      <c r="G101403">
        <v>1</v>
      </c>
      <c r="H101403" t="s">
        <v>1041</v>
      </c>
      <c r="I101403">
        <v>1</v>
      </c>
      <c r="J101403" t="s">
        <v>1378</v>
      </c>
      <c r="K101403">
        <v>53.99</v>
      </c>
      <c r="L101403" t="s">
        <v>1484</v>
      </c>
      <c r="M101403" t="s">
        <v>1780</v>
      </c>
      <c r="N101403">
        <v>4.3192000000000004</v>
      </c>
      <c r="O101403">
        <v>1.34975</v>
      </c>
    </row>
    <row r="101404" spans="1:15" x14ac:dyDescent="0.25">
      <c r="A101404" s="1">
        <v>101402</v>
      </c>
      <c r="B101404">
        <v>101403</v>
      </c>
      <c r="C101404">
        <v>990</v>
      </c>
      <c r="D101404">
        <v>18198</v>
      </c>
      <c r="F101404">
        <v>1</v>
      </c>
      <c r="G101404">
        <v>1</v>
      </c>
      <c r="H101404" t="s">
        <v>1041</v>
      </c>
      <c r="I101404">
        <v>1</v>
      </c>
      <c r="J101404" t="s">
        <v>1369</v>
      </c>
      <c r="K101404">
        <v>539.99</v>
      </c>
      <c r="L101404" t="s">
        <v>1476</v>
      </c>
      <c r="M101404" t="s">
        <v>1783</v>
      </c>
      <c r="N101404">
        <v>43.199199999999998</v>
      </c>
      <c r="O101404">
        <v>13.499750000000001</v>
      </c>
    </row>
    <row r="101405" spans="1:15" x14ac:dyDescent="0.25">
      <c r="A101405" s="1">
        <v>101403</v>
      </c>
      <c r="B101405">
        <v>101404</v>
      </c>
      <c r="C101405">
        <v>928</v>
      </c>
      <c r="D101405">
        <v>18198</v>
      </c>
      <c r="F101405">
        <v>1</v>
      </c>
      <c r="G101405">
        <v>1</v>
      </c>
      <c r="H101405" t="s">
        <v>1041</v>
      </c>
      <c r="I101405">
        <v>1</v>
      </c>
      <c r="J101405" t="s">
        <v>1372</v>
      </c>
      <c r="K101405">
        <v>24.99</v>
      </c>
      <c r="L101405" t="s">
        <v>1522</v>
      </c>
      <c r="M101405" t="s">
        <v>1773</v>
      </c>
      <c r="N101405">
        <v>1.9992000000000001</v>
      </c>
      <c r="O101405">
        <v>0.62475000000000003</v>
      </c>
    </row>
    <row r="101406" spans="1:15" x14ac:dyDescent="0.25">
      <c r="A101406" s="1">
        <v>101404</v>
      </c>
      <c r="B101406">
        <v>101405</v>
      </c>
      <c r="C101406">
        <v>967</v>
      </c>
      <c r="D101406">
        <v>27117</v>
      </c>
      <c r="F101406">
        <v>1</v>
      </c>
      <c r="G101406">
        <v>1</v>
      </c>
      <c r="H101406" t="s">
        <v>1041</v>
      </c>
      <c r="I101406">
        <v>1</v>
      </c>
      <c r="J101406" t="s">
        <v>1368</v>
      </c>
      <c r="K101406">
        <v>2384.0700000000002</v>
      </c>
      <c r="L101406" t="s">
        <v>1493</v>
      </c>
      <c r="M101406" t="s">
        <v>1769</v>
      </c>
      <c r="N101406">
        <v>190.72559999999999</v>
      </c>
      <c r="O101406">
        <v>59.601750000000003</v>
      </c>
    </row>
    <row r="101407" spans="1:15" x14ac:dyDescent="0.25">
      <c r="A101407" s="1">
        <v>101405</v>
      </c>
      <c r="B101407">
        <v>101406</v>
      </c>
      <c r="C101407">
        <v>711</v>
      </c>
      <c r="D101407">
        <v>27117</v>
      </c>
      <c r="F101407">
        <v>1</v>
      </c>
      <c r="G101407">
        <v>1</v>
      </c>
      <c r="H101407" t="s">
        <v>1041</v>
      </c>
      <c r="I101407">
        <v>1</v>
      </c>
      <c r="J101407" t="s">
        <v>1356</v>
      </c>
      <c r="K101407">
        <v>34.99</v>
      </c>
      <c r="L101407" t="s">
        <v>1430</v>
      </c>
      <c r="M101407" t="s">
        <v>1757</v>
      </c>
      <c r="N101407">
        <v>2.7991999999999999</v>
      </c>
      <c r="O101407">
        <v>0.87475000000000003</v>
      </c>
    </row>
    <row r="101408" spans="1:15" x14ac:dyDescent="0.25">
      <c r="A101408" s="1">
        <v>101406</v>
      </c>
      <c r="B101408">
        <v>101407</v>
      </c>
      <c r="C101408">
        <v>954</v>
      </c>
      <c r="D101408">
        <v>27287</v>
      </c>
      <c r="F101408">
        <v>1</v>
      </c>
      <c r="G101408">
        <v>1</v>
      </c>
      <c r="H101408" t="s">
        <v>1041</v>
      </c>
      <c r="I101408">
        <v>1</v>
      </c>
      <c r="J101408" t="s">
        <v>1368</v>
      </c>
      <c r="K101408">
        <v>2384.0700000000002</v>
      </c>
      <c r="L101408" t="s">
        <v>1493</v>
      </c>
      <c r="M101408" t="s">
        <v>1769</v>
      </c>
      <c r="N101408">
        <v>190.72559999999999</v>
      </c>
      <c r="O101408">
        <v>59.601750000000003</v>
      </c>
    </row>
    <row r="101409" spans="1:15" x14ac:dyDescent="0.25">
      <c r="A101409" s="1">
        <v>101407</v>
      </c>
      <c r="B101409">
        <v>101408</v>
      </c>
      <c r="C101409">
        <v>934</v>
      </c>
      <c r="D101409">
        <v>27287</v>
      </c>
      <c r="F101409">
        <v>1</v>
      </c>
      <c r="G101409">
        <v>1</v>
      </c>
      <c r="H101409" t="s">
        <v>1041</v>
      </c>
      <c r="I101409">
        <v>1</v>
      </c>
      <c r="J101409" t="s">
        <v>1367</v>
      </c>
      <c r="K101409">
        <v>28.99</v>
      </c>
      <c r="L101409" t="s">
        <v>1520</v>
      </c>
      <c r="M101409" t="s">
        <v>1768</v>
      </c>
      <c r="N101409">
        <v>2.3191999999999999</v>
      </c>
      <c r="O101409">
        <v>0.72475000000000001</v>
      </c>
    </row>
    <row r="101410" spans="1:15" x14ac:dyDescent="0.25">
      <c r="A101410" s="1">
        <v>101408</v>
      </c>
      <c r="B101410">
        <v>101409</v>
      </c>
      <c r="C101410">
        <v>953</v>
      </c>
      <c r="D101410">
        <v>25970</v>
      </c>
      <c r="F101410">
        <v>1</v>
      </c>
      <c r="G101410">
        <v>1</v>
      </c>
      <c r="H101410" t="s">
        <v>1041</v>
      </c>
      <c r="I101410">
        <v>1</v>
      </c>
      <c r="J101410" t="s">
        <v>1355</v>
      </c>
      <c r="K101410">
        <v>1214.8499999999999</v>
      </c>
      <c r="L101410" t="s">
        <v>1496</v>
      </c>
      <c r="M101410" t="s">
        <v>1756</v>
      </c>
      <c r="N101410">
        <v>97.188000000000002</v>
      </c>
      <c r="O101410">
        <v>30.37125</v>
      </c>
    </row>
    <row r="101411" spans="1:15" x14ac:dyDescent="0.25">
      <c r="A101411" s="1">
        <v>101409</v>
      </c>
      <c r="B101411">
        <v>101410</v>
      </c>
      <c r="C101411">
        <v>872</v>
      </c>
      <c r="D101411">
        <v>25970</v>
      </c>
      <c r="F101411">
        <v>1</v>
      </c>
      <c r="G101411">
        <v>1</v>
      </c>
      <c r="H101411" t="s">
        <v>1041</v>
      </c>
      <c r="I101411">
        <v>1</v>
      </c>
      <c r="J101411" t="s">
        <v>1354</v>
      </c>
      <c r="K101411">
        <v>8.99</v>
      </c>
      <c r="L101411" t="s">
        <v>1506</v>
      </c>
      <c r="M101411" t="s">
        <v>1755</v>
      </c>
      <c r="N101411">
        <v>0.71919999999999995</v>
      </c>
      <c r="O101411">
        <v>0.22475000000000001</v>
      </c>
    </row>
    <row r="101412" spans="1:15" x14ac:dyDescent="0.25">
      <c r="A101412" s="1">
        <v>101410</v>
      </c>
      <c r="B101412">
        <v>101411</v>
      </c>
      <c r="C101412">
        <v>870</v>
      </c>
      <c r="D101412">
        <v>25970</v>
      </c>
      <c r="F101412">
        <v>1</v>
      </c>
      <c r="G101412">
        <v>1</v>
      </c>
      <c r="H101412" t="s">
        <v>1041</v>
      </c>
      <c r="I101412">
        <v>1</v>
      </c>
      <c r="J101412" t="s">
        <v>1359</v>
      </c>
      <c r="K101412">
        <v>4.99</v>
      </c>
      <c r="L101412" t="s">
        <v>1489</v>
      </c>
      <c r="M101412" t="s">
        <v>1760</v>
      </c>
      <c r="N101412">
        <v>0.3992</v>
      </c>
      <c r="O101412">
        <v>0.12475</v>
      </c>
    </row>
    <row r="101413" spans="1:15" x14ac:dyDescent="0.25">
      <c r="A101413" s="1">
        <v>101411</v>
      </c>
      <c r="B101413">
        <v>101412</v>
      </c>
      <c r="C101413">
        <v>970</v>
      </c>
      <c r="D101413">
        <v>25985</v>
      </c>
      <c r="F101413">
        <v>1</v>
      </c>
      <c r="G101413">
        <v>1</v>
      </c>
      <c r="H101413" t="s">
        <v>1041</v>
      </c>
      <c r="I101413">
        <v>1</v>
      </c>
      <c r="J101413" t="s">
        <v>1355</v>
      </c>
      <c r="K101413">
        <v>1214.8499999999999</v>
      </c>
      <c r="L101413" t="s">
        <v>1496</v>
      </c>
      <c r="M101413" t="s">
        <v>1756</v>
      </c>
      <c r="N101413">
        <v>97.188000000000002</v>
      </c>
      <c r="O101413">
        <v>30.37125</v>
      </c>
    </row>
    <row r="101414" spans="1:15" x14ac:dyDescent="0.25">
      <c r="A101414" s="1">
        <v>101412</v>
      </c>
      <c r="B101414">
        <v>101413</v>
      </c>
      <c r="C101414">
        <v>934</v>
      </c>
      <c r="D101414">
        <v>25985</v>
      </c>
      <c r="F101414">
        <v>1</v>
      </c>
      <c r="G101414">
        <v>1</v>
      </c>
      <c r="H101414" t="s">
        <v>1041</v>
      </c>
      <c r="I101414">
        <v>1</v>
      </c>
      <c r="J101414" t="s">
        <v>1367</v>
      </c>
      <c r="K101414">
        <v>28.99</v>
      </c>
      <c r="L101414" t="s">
        <v>1520</v>
      </c>
      <c r="M101414" t="s">
        <v>1768</v>
      </c>
      <c r="N101414">
        <v>2.3191999999999999</v>
      </c>
      <c r="O101414">
        <v>0.72475000000000001</v>
      </c>
    </row>
    <row r="101415" spans="1:15" x14ac:dyDescent="0.25">
      <c r="A101415" s="1">
        <v>101413</v>
      </c>
      <c r="B101415">
        <v>101414</v>
      </c>
      <c r="C101415">
        <v>923</v>
      </c>
      <c r="D101415">
        <v>25985</v>
      </c>
      <c r="F101415">
        <v>1</v>
      </c>
      <c r="G101415">
        <v>1</v>
      </c>
      <c r="H101415" t="s">
        <v>1041</v>
      </c>
      <c r="I101415">
        <v>1</v>
      </c>
      <c r="J101415" t="s">
        <v>1359</v>
      </c>
      <c r="K101415">
        <v>4.99</v>
      </c>
      <c r="L101415" t="s">
        <v>1489</v>
      </c>
      <c r="M101415" t="s">
        <v>1760</v>
      </c>
      <c r="N101415">
        <v>0.3992</v>
      </c>
      <c r="O101415">
        <v>0.12475</v>
      </c>
    </row>
    <row r="101416" spans="1:15" x14ac:dyDescent="0.25">
      <c r="A101416" s="1">
        <v>101414</v>
      </c>
      <c r="B101416">
        <v>101415</v>
      </c>
      <c r="C101416">
        <v>707</v>
      </c>
      <c r="D101416">
        <v>25985</v>
      </c>
      <c r="F101416">
        <v>1</v>
      </c>
      <c r="G101416">
        <v>1</v>
      </c>
      <c r="H101416" t="s">
        <v>1041</v>
      </c>
      <c r="I101416">
        <v>1</v>
      </c>
      <c r="J101416" t="s">
        <v>1356</v>
      </c>
      <c r="K101416">
        <v>34.99</v>
      </c>
      <c r="L101416" t="s">
        <v>1430</v>
      </c>
      <c r="M101416" t="s">
        <v>1757</v>
      </c>
      <c r="N101416">
        <v>2.7991999999999999</v>
      </c>
      <c r="O101416">
        <v>0.87475000000000003</v>
      </c>
    </row>
    <row r="101417" spans="1:15" x14ac:dyDescent="0.25">
      <c r="A101417" s="1">
        <v>101415</v>
      </c>
      <c r="B101417">
        <v>101416</v>
      </c>
      <c r="C101417">
        <v>953</v>
      </c>
      <c r="D101417">
        <v>25987</v>
      </c>
      <c r="F101417">
        <v>1</v>
      </c>
      <c r="G101417">
        <v>1</v>
      </c>
      <c r="H101417" t="s">
        <v>1041</v>
      </c>
      <c r="I101417">
        <v>1</v>
      </c>
      <c r="J101417" t="s">
        <v>1355</v>
      </c>
      <c r="K101417">
        <v>1214.8499999999999</v>
      </c>
      <c r="L101417" t="s">
        <v>1496</v>
      </c>
      <c r="M101417" t="s">
        <v>1756</v>
      </c>
      <c r="N101417">
        <v>97.188000000000002</v>
      </c>
      <c r="O101417">
        <v>30.37125</v>
      </c>
    </row>
    <row r="101418" spans="1:15" x14ac:dyDescent="0.25">
      <c r="A101418" s="1">
        <v>101416</v>
      </c>
      <c r="B101418">
        <v>101417</v>
      </c>
      <c r="C101418">
        <v>716</v>
      </c>
      <c r="D101418">
        <v>25987</v>
      </c>
      <c r="F101418">
        <v>1</v>
      </c>
      <c r="G101418">
        <v>1</v>
      </c>
      <c r="H101418" t="s">
        <v>1041</v>
      </c>
      <c r="I101418">
        <v>1</v>
      </c>
      <c r="J101418" t="s">
        <v>1363</v>
      </c>
      <c r="K101418">
        <v>49.99</v>
      </c>
      <c r="L101418" t="s">
        <v>1427</v>
      </c>
      <c r="M101418" t="s">
        <v>1764</v>
      </c>
      <c r="N101418">
        <v>3.9992000000000001</v>
      </c>
      <c r="O101418">
        <v>1.2497499999999999</v>
      </c>
    </row>
    <row r="101419" spans="1:15" x14ac:dyDescent="0.25">
      <c r="A101419" s="1">
        <v>101417</v>
      </c>
      <c r="B101419">
        <v>101418</v>
      </c>
      <c r="C101419">
        <v>999</v>
      </c>
      <c r="D101419">
        <v>19209</v>
      </c>
      <c r="F101419">
        <v>1</v>
      </c>
      <c r="G101419">
        <v>1</v>
      </c>
      <c r="H101419" t="s">
        <v>1041</v>
      </c>
      <c r="I101419">
        <v>1</v>
      </c>
      <c r="J101419" t="s">
        <v>1369</v>
      </c>
      <c r="K101419">
        <v>539.99</v>
      </c>
      <c r="L101419" t="s">
        <v>1507</v>
      </c>
      <c r="M101419" t="s">
        <v>1770</v>
      </c>
      <c r="N101419">
        <v>43.199199999999998</v>
      </c>
      <c r="O101419">
        <v>13.499750000000001</v>
      </c>
    </row>
    <row r="101420" spans="1:15" x14ac:dyDescent="0.25">
      <c r="A101420" s="1">
        <v>101418</v>
      </c>
      <c r="B101420">
        <v>101419</v>
      </c>
      <c r="C101420">
        <v>708</v>
      </c>
      <c r="D101420">
        <v>19209</v>
      </c>
      <c r="F101420">
        <v>1</v>
      </c>
      <c r="G101420">
        <v>1</v>
      </c>
      <c r="H101420" t="s">
        <v>1041</v>
      </c>
      <c r="I101420">
        <v>1</v>
      </c>
      <c r="J101420" t="s">
        <v>1356</v>
      </c>
      <c r="K101420">
        <v>34.99</v>
      </c>
      <c r="L101420" t="s">
        <v>1430</v>
      </c>
      <c r="M101420" t="s">
        <v>1757</v>
      </c>
      <c r="N101420">
        <v>2.7991999999999999</v>
      </c>
      <c r="O101420">
        <v>0.87475000000000003</v>
      </c>
    </row>
    <row r="101421" spans="1:15" x14ac:dyDescent="0.25">
      <c r="A101421" s="1">
        <v>101419</v>
      </c>
      <c r="B101421">
        <v>101420</v>
      </c>
      <c r="C101421">
        <v>977</v>
      </c>
      <c r="D101421">
        <v>19803</v>
      </c>
      <c r="F101421">
        <v>1</v>
      </c>
      <c r="G101421">
        <v>1</v>
      </c>
      <c r="H101421" t="s">
        <v>1041</v>
      </c>
      <c r="I101421">
        <v>1</v>
      </c>
      <c r="J101421" t="s">
        <v>1369</v>
      </c>
      <c r="K101421">
        <v>539.99</v>
      </c>
      <c r="L101421" t="s">
        <v>1507</v>
      </c>
      <c r="M101421" t="s">
        <v>1770</v>
      </c>
      <c r="N101421">
        <v>43.199199999999998</v>
      </c>
      <c r="O101421">
        <v>13.499750000000001</v>
      </c>
    </row>
    <row r="101422" spans="1:15" x14ac:dyDescent="0.25">
      <c r="A101422" s="1">
        <v>101420</v>
      </c>
      <c r="B101422">
        <v>101421</v>
      </c>
      <c r="C101422">
        <v>707</v>
      </c>
      <c r="D101422">
        <v>19803</v>
      </c>
      <c r="F101422">
        <v>1</v>
      </c>
      <c r="G101422">
        <v>1</v>
      </c>
      <c r="H101422" t="s">
        <v>1041</v>
      </c>
      <c r="I101422">
        <v>1</v>
      </c>
      <c r="J101422" t="s">
        <v>1356</v>
      </c>
      <c r="K101422">
        <v>34.99</v>
      </c>
      <c r="L101422" t="s">
        <v>1430</v>
      </c>
      <c r="M101422" t="s">
        <v>1757</v>
      </c>
      <c r="N101422">
        <v>2.7991999999999999</v>
      </c>
      <c r="O101422">
        <v>0.87475000000000003</v>
      </c>
    </row>
    <row r="101423" spans="1:15" x14ac:dyDescent="0.25">
      <c r="A101423" s="1">
        <v>101421</v>
      </c>
      <c r="B101423">
        <v>101422</v>
      </c>
      <c r="C101423">
        <v>800</v>
      </c>
      <c r="D101423">
        <v>21356</v>
      </c>
      <c r="F101423">
        <v>1</v>
      </c>
      <c r="G101423">
        <v>1</v>
      </c>
      <c r="H101423" t="s">
        <v>1041</v>
      </c>
      <c r="I101423">
        <v>1</v>
      </c>
      <c r="J101423" t="s">
        <v>1377</v>
      </c>
      <c r="K101423">
        <v>1120.49</v>
      </c>
      <c r="L101423" t="s">
        <v>1465</v>
      </c>
      <c r="M101423" t="s">
        <v>1779</v>
      </c>
      <c r="N101423">
        <v>89.639200000000002</v>
      </c>
      <c r="O101423">
        <v>28.012250000000002</v>
      </c>
    </row>
    <row r="101424" spans="1:15" x14ac:dyDescent="0.25">
      <c r="A101424" s="1">
        <v>101422</v>
      </c>
      <c r="B101424">
        <v>101423</v>
      </c>
      <c r="C101424">
        <v>882</v>
      </c>
      <c r="D101424">
        <v>21356</v>
      </c>
      <c r="F101424">
        <v>1</v>
      </c>
      <c r="G101424">
        <v>1</v>
      </c>
      <c r="H101424" t="s">
        <v>1041</v>
      </c>
      <c r="I101424">
        <v>1</v>
      </c>
      <c r="J101424" t="s">
        <v>1378</v>
      </c>
      <c r="K101424">
        <v>53.99</v>
      </c>
      <c r="L101424" t="s">
        <v>1484</v>
      </c>
      <c r="M101424" t="s">
        <v>1780</v>
      </c>
      <c r="N101424">
        <v>4.3192000000000004</v>
      </c>
      <c r="O101424">
        <v>1.34975</v>
      </c>
    </row>
    <row r="101425" spans="1:15" x14ac:dyDescent="0.25">
      <c r="A101425" s="1">
        <v>101423</v>
      </c>
      <c r="B101425">
        <v>101424</v>
      </c>
      <c r="C101425">
        <v>973</v>
      </c>
      <c r="D101425">
        <v>17558</v>
      </c>
      <c r="F101425">
        <v>1</v>
      </c>
      <c r="G101425">
        <v>1</v>
      </c>
      <c r="H101425" t="s">
        <v>1041</v>
      </c>
      <c r="I101425">
        <v>1</v>
      </c>
      <c r="J101425" t="s">
        <v>1364</v>
      </c>
      <c r="K101425">
        <v>1700.99</v>
      </c>
      <c r="L101425" t="s">
        <v>1508</v>
      </c>
      <c r="M101425" t="s">
        <v>1765</v>
      </c>
      <c r="N101425">
        <v>136.07919999999999</v>
      </c>
      <c r="O101425">
        <v>42.524749999999997</v>
      </c>
    </row>
    <row r="101426" spans="1:15" x14ac:dyDescent="0.25">
      <c r="A101426" s="1">
        <v>101424</v>
      </c>
      <c r="B101426">
        <v>101425</v>
      </c>
      <c r="C101426">
        <v>932</v>
      </c>
      <c r="D101426">
        <v>17558</v>
      </c>
      <c r="F101426">
        <v>1</v>
      </c>
      <c r="G101426">
        <v>1</v>
      </c>
      <c r="H101426" t="s">
        <v>1041</v>
      </c>
      <c r="I101426">
        <v>1</v>
      </c>
      <c r="J101426" t="s">
        <v>1372</v>
      </c>
      <c r="K101426">
        <v>24.99</v>
      </c>
      <c r="L101426" t="s">
        <v>1522</v>
      </c>
      <c r="M101426" t="s">
        <v>1773</v>
      </c>
      <c r="N101426">
        <v>1.9992000000000001</v>
      </c>
      <c r="O101426">
        <v>0.62475000000000003</v>
      </c>
    </row>
    <row r="101427" spans="1:15" x14ac:dyDescent="0.25">
      <c r="A101427" s="1">
        <v>101425</v>
      </c>
      <c r="B101427">
        <v>101426</v>
      </c>
      <c r="C101427">
        <v>859</v>
      </c>
      <c r="D101427">
        <v>17558</v>
      </c>
      <c r="F101427">
        <v>1</v>
      </c>
      <c r="G101427">
        <v>1</v>
      </c>
      <c r="H101427" t="s">
        <v>1041</v>
      </c>
      <c r="I101427">
        <v>1</v>
      </c>
      <c r="J101427" t="s">
        <v>1371</v>
      </c>
      <c r="K101427">
        <v>24.49</v>
      </c>
      <c r="L101427" t="s">
        <v>1456</v>
      </c>
      <c r="M101427" t="s">
        <v>1772</v>
      </c>
      <c r="N101427">
        <v>1.9592000000000001</v>
      </c>
      <c r="O101427">
        <v>0.61224999999999996</v>
      </c>
    </row>
    <row r="101428" spans="1:15" x14ac:dyDescent="0.25">
      <c r="A101428" s="1">
        <v>101426</v>
      </c>
      <c r="B101428">
        <v>101427</v>
      </c>
      <c r="C101428">
        <v>801</v>
      </c>
      <c r="D101428">
        <v>12302</v>
      </c>
      <c r="F101428">
        <v>1</v>
      </c>
      <c r="G101428">
        <v>1</v>
      </c>
      <c r="H101428" t="s">
        <v>1041</v>
      </c>
      <c r="I101428">
        <v>1</v>
      </c>
      <c r="J101428" t="s">
        <v>1377</v>
      </c>
      <c r="K101428">
        <v>1120.49</v>
      </c>
      <c r="L101428" t="s">
        <v>1465</v>
      </c>
      <c r="M101428" t="s">
        <v>1779</v>
      </c>
      <c r="N101428">
        <v>89.639200000000002</v>
      </c>
      <c r="O101428">
        <v>28.012250000000002</v>
      </c>
    </row>
    <row r="101429" spans="1:15" x14ac:dyDescent="0.25">
      <c r="A101429" s="1">
        <v>101427</v>
      </c>
      <c r="B101429">
        <v>101428</v>
      </c>
      <c r="C101429">
        <v>922</v>
      </c>
      <c r="D101429">
        <v>12302</v>
      </c>
      <c r="F101429">
        <v>1</v>
      </c>
      <c r="G101429">
        <v>1</v>
      </c>
      <c r="H101429" t="s">
        <v>1041</v>
      </c>
      <c r="I101429">
        <v>1</v>
      </c>
      <c r="J101429" t="s">
        <v>1361</v>
      </c>
      <c r="K101429">
        <v>3.99</v>
      </c>
      <c r="L101429" t="s">
        <v>1517</v>
      </c>
      <c r="M101429" t="s">
        <v>1762</v>
      </c>
      <c r="N101429">
        <v>0.31919999999999998</v>
      </c>
      <c r="O101429">
        <v>9.9750000000000005E-2</v>
      </c>
    </row>
    <row r="101430" spans="1:15" x14ac:dyDescent="0.25">
      <c r="A101430" s="1">
        <v>101428</v>
      </c>
      <c r="B101430">
        <v>101429</v>
      </c>
      <c r="C101430">
        <v>932</v>
      </c>
      <c r="D101430">
        <v>12302</v>
      </c>
      <c r="F101430">
        <v>1</v>
      </c>
      <c r="G101430">
        <v>1</v>
      </c>
      <c r="H101430" t="s">
        <v>1041</v>
      </c>
      <c r="I101430">
        <v>1</v>
      </c>
      <c r="J101430" t="s">
        <v>1372</v>
      </c>
      <c r="K101430">
        <v>24.99</v>
      </c>
      <c r="L101430" t="s">
        <v>1522</v>
      </c>
      <c r="M101430" t="s">
        <v>1773</v>
      </c>
      <c r="N101430">
        <v>1.9992000000000001</v>
      </c>
      <c r="O101430">
        <v>0.62475000000000003</v>
      </c>
    </row>
    <row r="101431" spans="1:15" x14ac:dyDescent="0.25">
      <c r="A101431" s="1">
        <v>101429</v>
      </c>
      <c r="B101431">
        <v>101430</v>
      </c>
      <c r="C101431">
        <v>707</v>
      </c>
      <c r="D101431">
        <v>12302</v>
      </c>
      <c r="F101431">
        <v>1</v>
      </c>
      <c r="G101431">
        <v>1</v>
      </c>
      <c r="H101431" t="s">
        <v>1041</v>
      </c>
      <c r="I101431">
        <v>1</v>
      </c>
      <c r="J101431" t="s">
        <v>1356</v>
      </c>
      <c r="K101431">
        <v>34.99</v>
      </c>
      <c r="L101431" t="s">
        <v>1430</v>
      </c>
      <c r="M101431" t="s">
        <v>1757</v>
      </c>
      <c r="N101431">
        <v>2.7991999999999999</v>
      </c>
      <c r="O101431">
        <v>0.87475000000000003</v>
      </c>
    </row>
    <row r="101432" spans="1:15" x14ac:dyDescent="0.25">
      <c r="A101432" s="1">
        <v>101430</v>
      </c>
      <c r="B101432">
        <v>101431</v>
      </c>
      <c r="C101432">
        <v>800</v>
      </c>
      <c r="D101432">
        <v>28556</v>
      </c>
      <c r="F101432">
        <v>1</v>
      </c>
      <c r="G101432">
        <v>1</v>
      </c>
      <c r="H101432" t="s">
        <v>1041</v>
      </c>
      <c r="I101432">
        <v>1</v>
      </c>
      <c r="J101432" t="s">
        <v>1377</v>
      </c>
      <c r="K101432">
        <v>1120.49</v>
      </c>
      <c r="L101432" t="s">
        <v>1465</v>
      </c>
      <c r="M101432" t="s">
        <v>1779</v>
      </c>
      <c r="N101432">
        <v>89.639200000000002</v>
      </c>
      <c r="O101432">
        <v>28.012250000000002</v>
      </c>
    </row>
    <row r="101433" spans="1:15" x14ac:dyDescent="0.25">
      <c r="A101433" s="1">
        <v>101431</v>
      </c>
      <c r="B101433">
        <v>101432</v>
      </c>
      <c r="C101433">
        <v>707</v>
      </c>
      <c r="D101433">
        <v>28556</v>
      </c>
      <c r="F101433">
        <v>1</v>
      </c>
      <c r="G101433">
        <v>1</v>
      </c>
      <c r="H101433" t="s">
        <v>1041</v>
      </c>
      <c r="I101433">
        <v>1</v>
      </c>
      <c r="J101433" t="s">
        <v>1356</v>
      </c>
      <c r="K101433">
        <v>34.99</v>
      </c>
      <c r="L101433" t="s">
        <v>1430</v>
      </c>
      <c r="M101433" t="s">
        <v>1757</v>
      </c>
      <c r="N101433">
        <v>2.7991999999999999</v>
      </c>
      <c r="O101433">
        <v>0.87475000000000003</v>
      </c>
    </row>
    <row r="101434" spans="1:15" x14ac:dyDescent="0.25">
      <c r="A101434" s="1">
        <v>101432</v>
      </c>
      <c r="B101434">
        <v>101433</v>
      </c>
      <c r="C101434">
        <v>999</v>
      </c>
      <c r="D101434">
        <v>27907</v>
      </c>
      <c r="F101434">
        <v>1</v>
      </c>
      <c r="G101434">
        <v>1</v>
      </c>
      <c r="H101434" t="s">
        <v>1041</v>
      </c>
      <c r="I101434">
        <v>1</v>
      </c>
      <c r="J101434" t="s">
        <v>1369</v>
      </c>
      <c r="K101434">
        <v>539.99</v>
      </c>
      <c r="L101434" t="s">
        <v>1507</v>
      </c>
      <c r="M101434" t="s">
        <v>1770</v>
      </c>
      <c r="N101434">
        <v>43.199199999999998</v>
      </c>
      <c r="O101434">
        <v>13.499750000000001</v>
      </c>
    </row>
    <row r="101435" spans="1:15" x14ac:dyDescent="0.25">
      <c r="A101435" s="1">
        <v>101433</v>
      </c>
      <c r="B101435">
        <v>101434</v>
      </c>
      <c r="C101435">
        <v>870</v>
      </c>
      <c r="D101435">
        <v>27907</v>
      </c>
      <c r="F101435">
        <v>1</v>
      </c>
      <c r="G101435">
        <v>1</v>
      </c>
      <c r="H101435" t="s">
        <v>1041</v>
      </c>
      <c r="I101435">
        <v>1</v>
      </c>
      <c r="J101435" t="s">
        <v>1359</v>
      </c>
      <c r="K101435">
        <v>4.99</v>
      </c>
      <c r="L101435" t="s">
        <v>1489</v>
      </c>
      <c r="M101435" t="s">
        <v>1760</v>
      </c>
      <c r="N101435">
        <v>0.3992</v>
      </c>
      <c r="O101435">
        <v>0.12475</v>
      </c>
    </row>
    <row r="101436" spans="1:15" x14ac:dyDescent="0.25">
      <c r="A101436" s="1">
        <v>101434</v>
      </c>
      <c r="B101436">
        <v>101435</v>
      </c>
      <c r="C101436">
        <v>872</v>
      </c>
      <c r="D101436">
        <v>27907</v>
      </c>
      <c r="F101436">
        <v>1</v>
      </c>
      <c r="G101436">
        <v>1</v>
      </c>
      <c r="H101436" t="s">
        <v>1041</v>
      </c>
      <c r="I101436">
        <v>1</v>
      </c>
      <c r="J101436" t="s">
        <v>1354</v>
      </c>
      <c r="K101436">
        <v>8.99</v>
      </c>
      <c r="L101436" t="s">
        <v>1506</v>
      </c>
      <c r="M101436" t="s">
        <v>1755</v>
      </c>
      <c r="N101436">
        <v>0.71919999999999995</v>
      </c>
      <c r="O101436">
        <v>0.22475000000000001</v>
      </c>
    </row>
    <row r="101437" spans="1:15" x14ac:dyDescent="0.25">
      <c r="A101437" s="1">
        <v>101435</v>
      </c>
      <c r="B101437">
        <v>101436</v>
      </c>
      <c r="C101437">
        <v>859</v>
      </c>
      <c r="D101437">
        <v>27907</v>
      </c>
      <c r="F101437">
        <v>1</v>
      </c>
      <c r="G101437">
        <v>1</v>
      </c>
      <c r="H101437" t="s">
        <v>1041</v>
      </c>
      <c r="I101437">
        <v>1</v>
      </c>
      <c r="J101437" t="s">
        <v>1371</v>
      </c>
      <c r="K101437">
        <v>24.49</v>
      </c>
      <c r="L101437" t="s">
        <v>1456</v>
      </c>
      <c r="M101437" t="s">
        <v>1772</v>
      </c>
      <c r="N101437">
        <v>1.9592000000000001</v>
      </c>
      <c r="O101437">
        <v>0.61224999999999996</v>
      </c>
    </row>
    <row r="101438" spans="1:15" x14ac:dyDescent="0.25">
      <c r="A101438" s="1">
        <v>101436</v>
      </c>
      <c r="B101438">
        <v>101437</v>
      </c>
      <c r="C101438">
        <v>957</v>
      </c>
      <c r="D101438">
        <v>16297</v>
      </c>
      <c r="F101438">
        <v>1</v>
      </c>
      <c r="G101438">
        <v>1</v>
      </c>
      <c r="H101438" t="s">
        <v>1041</v>
      </c>
      <c r="I101438">
        <v>1</v>
      </c>
      <c r="J101438" t="s">
        <v>1368</v>
      </c>
      <c r="K101438">
        <v>2384.0700000000002</v>
      </c>
      <c r="L101438" t="s">
        <v>1493</v>
      </c>
      <c r="M101438" t="s">
        <v>1769</v>
      </c>
      <c r="N101438">
        <v>190.72559999999999</v>
      </c>
      <c r="O101438">
        <v>59.601750000000003</v>
      </c>
    </row>
    <row r="101439" spans="1:15" x14ac:dyDescent="0.25">
      <c r="A101439" s="1">
        <v>101437</v>
      </c>
      <c r="B101439">
        <v>101438</v>
      </c>
      <c r="C101439">
        <v>934</v>
      </c>
      <c r="D101439">
        <v>16297</v>
      </c>
      <c r="F101439">
        <v>1</v>
      </c>
      <c r="G101439">
        <v>1</v>
      </c>
      <c r="H101439" t="s">
        <v>1041</v>
      </c>
      <c r="I101439">
        <v>1</v>
      </c>
      <c r="J101439" t="s">
        <v>1367</v>
      </c>
      <c r="K101439">
        <v>28.99</v>
      </c>
      <c r="L101439" t="s">
        <v>1520</v>
      </c>
      <c r="M101439" t="s">
        <v>1768</v>
      </c>
      <c r="N101439">
        <v>2.3191999999999999</v>
      </c>
      <c r="O101439">
        <v>0.72475000000000001</v>
      </c>
    </row>
    <row r="101440" spans="1:15" x14ac:dyDescent="0.25">
      <c r="A101440" s="1">
        <v>101438</v>
      </c>
      <c r="B101440">
        <v>101439</v>
      </c>
      <c r="C101440">
        <v>962</v>
      </c>
      <c r="D101440">
        <v>11018</v>
      </c>
      <c r="F101440">
        <v>1</v>
      </c>
      <c r="G101440">
        <v>1</v>
      </c>
      <c r="H101440" t="s">
        <v>1041</v>
      </c>
      <c r="I101440">
        <v>1</v>
      </c>
      <c r="J101440" t="s">
        <v>1366</v>
      </c>
      <c r="K101440">
        <v>742.35</v>
      </c>
      <c r="L101440" t="s">
        <v>1501</v>
      </c>
      <c r="M101440" t="s">
        <v>1767</v>
      </c>
      <c r="N101440">
        <v>59.387999999999998</v>
      </c>
      <c r="O101440">
        <v>18.55875</v>
      </c>
    </row>
    <row r="101441" spans="1:15" x14ac:dyDescent="0.25">
      <c r="A101441" s="1">
        <v>101439</v>
      </c>
      <c r="B101441">
        <v>101440</v>
      </c>
      <c r="C101441">
        <v>872</v>
      </c>
      <c r="D101441">
        <v>11018</v>
      </c>
      <c r="F101441">
        <v>1</v>
      </c>
      <c r="G101441">
        <v>1</v>
      </c>
      <c r="H101441" t="s">
        <v>1041</v>
      </c>
      <c r="I101441">
        <v>1</v>
      </c>
      <c r="J101441" t="s">
        <v>1354</v>
      </c>
      <c r="K101441">
        <v>8.99</v>
      </c>
      <c r="L101441" t="s">
        <v>1506</v>
      </c>
      <c r="M101441" t="s">
        <v>1755</v>
      </c>
      <c r="N101441">
        <v>0.71919999999999995</v>
      </c>
      <c r="O101441">
        <v>0.22475000000000001</v>
      </c>
    </row>
    <row r="101442" spans="1:15" x14ac:dyDescent="0.25">
      <c r="A101442" s="1">
        <v>101440</v>
      </c>
      <c r="B101442">
        <v>101441</v>
      </c>
      <c r="C101442">
        <v>870</v>
      </c>
      <c r="D101442">
        <v>11018</v>
      </c>
      <c r="F101442">
        <v>1</v>
      </c>
      <c r="G101442">
        <v>1</v>
      </c>
      <c r="H101442" t="s">
        <v>1041</v>
      </c>
      <c r="I101442">
        <v>1</v>
      </c>
      <c r="J101442" t="s">
        <v>1359</v>
      </c>
      <c r="K101442">
        <v>4.99</v>
      </c>
      <c r="L101442" t="s">
        <v>1489</v>
      </c>
      <c r="M101442" t="s">
        <v>1760</v>
      </c>
      <c r="N101442">
        <v>0.3992</v>
      </c>
      <c r="O101442">
        <v>0.12475</v>
      </c>
    </row>
    <row r="101443" spans="1:15" x14ac:dyDescent="0.25">
      <c r="A101443" s="1">
        <v>101441</v>
      </c>
      <c r="B101443">
        <v>101442</v>
      </c>
      <c r="C101443">
        <v>711</v>
      </c>
      <c r="D101443">
        <v>11018</v>
      </c>
      <c r="F101443">
        <v>1</v>
      </c>
      <c r="G101443">
        <v>1</v>
      </c>
      <c r="H101443" t="s">
        <v>1041</v>
      </c>
      <c r="I101443">
        <v>1</v>
      </c>
      <c r="J101443" t="s">
        <v>1356</v>
      </c>
      <c r="K101443">
        <v>34.99</v>
      </c>
      <c r="L101443" t="s">
        <v>1430</v>
      </c>
      <c r="M101443" t="s">
        <v>1757</v>
      </c>
      <c r="N101443">
        <v>2.7991999999999999</v>
      </c>
      <c r="O101443">
        <v>0.87475000000000003</v>
      </c>
    </row>
    <row r="101444" spans="1:15" x14ac:dyDescent="0.25">
      <c r="A101444" s="1">
        <v>101442</v>
      </c>
      <c r="B101444">
        <v>101443</v>
      </c>
      <c r="C101444">
        <v>964</v>
      </c>
      <c r="D101444">
        <v>11027</v>
      </c>
      <c r="F101444">
        <v>1</v>
      </c>
      <c r="G101444">
        <v>1</v>
      </c>
      <c r="H101444" t="s">
        <v>1041</v>
      </c>
      <c r="I101444">
        <v>1</v>
      </c>
      <c r="J101444" t="s">
        <v>1366</v>
      </c>
      <c r="K101444">
        <v>742.35</v>
      </c>
      <c r="L101444" t="s">
        <v>1501</v>
      </c>
      <c r="M101444" t="s">
        <v>1767</v>
      </c>
      <c r="N101444">
        <v>59.387999999999998</v>
      </c>
      <c r="O101444">
        <v>18.55875</v>
      </c>
    </row>
    <row r="101445" spans="1:15" x14ac:dyDescent="0.25">
      <c r="A101445" s="1">
        <v>101443</v>
      </c>
      <c r="B101445">
        <v>101444</v>
      </c>
      <c r="C101445">
        <v>923</v>
      </c>
      <c r="D101445">
        <v>11027</v>
      </c>
      <c r="F101445">
        <v>1</v>
      </c>
      <c r="G101445">
        <v>1</v>
      </c>
      <c r="H101445" t="s">
        <v>1041</v>
      </c>
      <c r="I101445">
        <v>1</v>
      </c>
      <c r="J101445" t="s">
        <v>1359</v>
      </c>
      <c r="K101445">
        <v>4.99</v>
      </c>
      <c r="L101445" t="s">
        <v>1489</v>
      </c>
      <c r="M101445" t="s">
        <v>1760</v>
      </c>
      <c r="N101445">
        <v>0.3992</v>
      </c>
      <c r="O101445">
        <v>0.12475</v>
      </c>
    </row>
    <row r="101446" spans="1:15" x14ac:dyDescent="0.25">
      <c r="A101446" s="1">
        <v>101444</v>
      </c>
      <c r="B101446">
        <v>101445</v>
      </c>
      <c r="C101446">
        <v>934</v>
      </c>
      <c r="D101446">
        <v>11027</v>
      </c>
      <c r="F101446">
        <v>1</v>
      </c>
      <c r="G101446">
        <v>1</v>
      </c>
      <c r="H101446" t="s">
        <v>1041</v>
      </c>
      <c r="I101446">
        <v>1</v>
      </c>
      <c r="J101446" t="s">
        <v>1367</v>
      </c>
      <c r="K101446">
        <v>28.99</v>
      </c>
      <c r="L101446" t="s">
        <v>1520</v>
      </c>
      <c r="M101446" t="s">
        <v>1768</v>
      </c>
      <c r="N101446">
        <v>2.3191999999999999</v>
      </c>
      <c r="O101446">
        <v>0.72475000000000001</v>
      </c>
    </row>
    <row r="101447" spans="1:15" x14ac:dyDescent="0.25">
      <c r="A101447" s="1">
        <v>101445</v>
      </c>
      <c r="B101447">
        <v>101446</v>
      </c>
      <c r="C101447">
        <v>873</v>
      </c>
      <c r="D101447">
        <v>11027</v>
      </c>
      <c r="F101447">
        <v>1</v>
      </c>
      <c r="G101447">
        <v>2</v>
      </c>
      <c r="H101447" t="s">
        <v>1041</v>
      </c>
      <c r="I101447">
        <v>1</v>
      </c>
      <c r="J101447" t="s">
        <v>1380</v>
      </c>
      <c r="K101447">
        <v>2.29</v>
      </c>
      <c r="L101447" t="s">
        <v>1510</v>
      </c>
      <c r="M101447" t="s">
        <v>1782</v>
      </c>
      <c r="N101447">
        <v>0.1832</v>
      </c>
      <c r="O101447">
        <v>5.7250000000000002E-2</v>
      </c>
    </row>
    <row r="101448" spans="1:15" x14ac:dyDescent="0.25">
      <c r="A101448" s="1">
        <v>101446</v>
      </c>
      <c r="B101448">
        <v>101447</v>
      </c>
      <c r="C101448">
        <v>957</v>
      </c>
      <c r="D101448">
        <v>12700</v>
      </c>
      <c r="F101448">
        <v>1</v>
      </c>
      <c r="G101448">
        <v>1</v>
      </c>
      <c r="H101448" t="s">
        <v>1041</v>
      </c>
      <c r="I101448">
        <v>1</v>
      </c>
      <c r="J101448" t="s">
        <v>1368</v>
      </c>
      <c r="K101448">
        <v>2384.0700000000002</v>
      </c>
      <c r="L101448" t="s">
        <v>1493</v>
      </c>
      <c r="M101448" t="s">
        <v>1769</v>
      </c>
      <c r="N101448">
        <v>190.72559999999999</v>
      </c>
      <c r="O101448">
        <v>59.601750000000003</v>
      </c>
    </row>
    <row r="101449" spans="1:15" x14ac:dyDescent="0.25">
      <c r="A101449" s="1">
        <v>101447</v>
      </c>
      <c r="B101449">
        <v>101448</v>
      </c>
      <c r="C101449">
        <v>711</v>
      </c>
      <c r="D101449">
        <v>12700</v>
      </c>
      <c r="F101449">
        <v>1</v>
      </c>
      <c r="G101449">
        <v>1</v>
      </c>
      <c r="H101449" t="s">
        <v>1041</v>
      </c>
      <c r="I101449">
        <v>1</v>
      </c>
      <c r="J101449" t="s">
        <v>1356</v>
      </c>
      <c r="K101449">
        <v>34.99</v>
      </c>
      <c r="L101449" t="s">
        <v>1430</v>
      </c>
      <c r="M101449" t="s">
        <v>1757</v>
      </c>
      <c r="N101449">
        <v>2.7991999999999999</v>
      </c>
      <c r="O101449">
        <v>0.87475000000000003</v>
      </c>
    </row>
    <row r="101450" spans="1:15" x14ac:dyDescent="0.25">
      <c r="A101450" s="1">
        <v>101448</v>
      </c>
      <c r="B101450">
        <v>101449</v>
      </c>
      <c r="C101450">
        <v>876</v>
      </c>
      <c r="D101450">
        <v>12412</v>
      </c>
      <c r="F101450">
        <v>1</v>
      </c>
      <c r="G101450">
        <v>1</v>
      </c>
      <c r="H101450" t="s">
        <v>1042</v>
      </c>
      <c r="I101450">
        <v>1</v>
      </c>
      <c r="J101450" t="s">
        <v>1384</v>
      </c>
      <c r="K101450">
        <v>120</v>
      </c>
      <c r="L101450" t="s">
        <v>1488</v>
      </c>
      <c r="M101450" t="s">
        <v>1787</v>
      </c>
      <c r="N101450">
        <v>9.6</v>
      </c>
      <c r="O101450">
        <v>3</v>
      </c>
    </row>
    <row r="101451" spans="1:15" x14ac:dyDescent="0.25">
      <c r="A101451" s="1">
        <v>101449</v>
      </c>
      <c r="B101451">
        <v>101450</v>
      </c>
      <c r="C101451">
        <v>878</v>
      </c>
      <c r="D101451">
        <v>18274</v>
      </c>
      <c r="F101451">
        <v>1</v>
      </c>
      <c r="G101451">
        <v>1</v>
      </c>
      <c r="H101451" t="s">
        <v>1042</v>
      </c>
      <c r="I101451">
        <v>1</v>
      </c>
      <c r="J101451" t="s">
        <v>1374</v>
      </c>
      <c r="K101451">
        <v>21.98</v>
      </c>
      <c r="L101451" t="s">
        <v>1523</v>
      </c>
      <c r="M101451" t="s">
        <v>1775</v>
      </c>
      <c r="N101451">
        <v>1.7584</v>
      </c>
      <c r="O101451">
        <v>0.54949999999999999</v>
      </c>
    </row>
    <row r="101452" spans="1:15" x14ac:dyDescent="0.25">
      <c r="A101452" s="1">
        <v>101450</v>
      </c>
      <c r="B101452">
        <v>101451</v>
      </c>
      <c r="C101452">
        <v>933</v>
      </c>
      <c r="D101452">
        <v>14018</v>
      </c>
      <c r="F101452">
        <v>1</v>
      </c>
      <c r="G101452">
        <v>1</v>
      </c>
      <c r="H101452" t="s">
        <v>1042</v>
      </c>
      <c r="I101452">
        <v>1</v>
      </c>
      <c r="J101452" t="s">
        <v>1360</v>
      </c>
      <c r="K101452">
        <v>32.6</v>
      </c>
      <c r="L101452" t="s">
        <v>1516</v>
      </c>
      <c r="M101452" t="s">
        <v>1761</v>
      </c>
      <c r="N101452">
        <v>2.6080000000000001</v>
      </c>
      <c r="O101452">
        <v>0.81499999999999995</v>
      </c>
    </row>
    <row r="101453" spans="1:15" x14ac:dyDescent="0.25">
      <c r="A101453" s="1">
        <v>101451</v>
      </c>
      <c r="B101453">
        <v>101452</v>
      </c>
      <c r="C101453">
        <v>922</v>
      </c>
      <c r="D101453">
        <v>14018</v>
      </c>
      <c r="F101453">
        <v>1</v>
      </c>
      <c r="G101453">
        <v>1</v>
      </c>
      <c r="H101453" t="s">
        <v>1042</v>
      </c>
      <c r="I101453">
        <v>1</v>
      </c>
      <c r="J101453" t="s">
        <v>1361</v>
      </c>
      <c r="K101453">
        <v>3.99</v>
      </c>
      <c r="L101453" t="s">
        <v>1517</v>
      </c>
      <c r="M101453" t="s">
        <v>1762</v>
      </c>
      <c r="N101453">
        <v>0.31919999999999998</v>
      </c>
      <c r="O101453">
        <v>9.9750000000000005E-2</v>
      </c>
    </row>
    <row r="101454" spans="1:15" x14ac:dyDescent="0.25">
      <c r="A101454" s="1">
        <v>101452</v>
      </c>
      <c r="B101454">
        <v>101453</v>
      </c>
      <c r="C101454">
        <v>873</v>
      </c>
      <c r="D101454">
        <v>14018</v>
      </c>
      <c r="F101454">
        <v>1</v>
      </c>
      <c r="G101454">
        <v>1</v>
      </c>
      <c r="H101454" t="s">
        <v>1042</v>
      </c>
      <c r="I101454">
        <v>1</v>
      </c>
      <c r="J101454" t="s">
        <v>1380</v>
      </c>
      <c r="K101454">
        <v>2.29</v>
      </c>
      <c r="L101454" t="s">
        <v>1510</v>
      </c>
      <c r="M101454" t="s">
        <v>1782</v>
      </c>
      <c r="N101454">
        <v>0.1832</v>
      </c>
      <c r="O101454">
        <v>5.7250000000000002E-2</v>
      </c>
    </row>
    <row r="101455" spans="1:15" x14ac:dyDescent="0.25">
      <c r="A101455" s="1">
        <v>101453</v>
      </c>
      <c r="B101455">
        <v>101454</v>
      </c>
      <c r="C101455">
        <v>922</v>
      </c>
      <c r="D101455">
        <v>12697</v>
      </c>
      <c r="F101455">
        <v>1</v>
      </c>
      <c r="G101455">
        <v>1</v>
      </c>
      <c r="H101455" t="s">
        <v>1042</v>
      </c>
      <c r="I101455">
        <v>1</v>
      </c>
      <c r="J101455" t="s">
        <v>1361</v>
      </c>
      <c r="K101455">
        <v>3.99</v>
      </c>
      <c r="L101455" t="s">
        <v>1517</v>
      </c>
      <c r="M101455" t="s">
        <v>1762</v>
      </c>
      <c r="N101455">
        <v>0.31919999999999998</v>
      </c>
      <c r="O101455">
        <v>9.9750000000000005E-2</v>
      </c>
    </row>
    <row r="101456" spans="1:15" x14ac:dyDescent="0.25">
      <c r="A101456" s="1">
        <v>101454</v>
      </c>
      <c r="B101456">
        <v>101455</v>
      </c>
      <c r="C101456">
        <v>873</v>
      </c>
      <c r="D101456">
        <v>12697</v>
      </c>
      <c r="F101456">
        <v>1</v>
      </c>
      <c r="G101456">
        <v>2</v>
      </c>
      <c r="H101456" t="s">
        <v>1042</v>
      </c>
      <c r="I101456">
        <v>1</v>
      </c>
      <c r="J101456" t="s">
        <v>1380</v>
      </c>
      <c r="K101456">
        <v>2.29</v>
      </c>
      <c r="L101456" t="s">
        <v>1510</v>
      </c>
      <c r="M101456" t="s">
        <v>1782</v>
      </c>
      <c r="N101456">
        <v>0.1832</v>
      </c>
      <c r="O101456">
        <v>5.7250000000000002E-2</v>
      </c>
    </row>
    <row r="101457" spans="1:15" x14ac:dyDescent="0.25">
      <c r="A101457" s="1">
        <v>101455</v>
      </c>
      <c r="B101457">
        <v>101456</v>
      </c>
      <c r="C101457">
        <v>877</v>
      </c>
      <c r="D101457">
        <v>12697</v>
      </c>
      <c r="F101457">
        <v>1</v>
      </c>
      <c r="G101457">
        <v>1</v>
      </c>
      <c r="H101457" t="s">
        <v>1042</v>
      </c>
      <c r="I101457">
        <v>1</v>
      </c>
      <c r="J101457" t="s">
        <v>1383</v>
      </c>
      <c r="K101457">
        <v>7.95</v>
      </c>
      <c r="L101457" t="s">
        <v>1487</v>
      </c>
      <c r="M101457" t="s">
        <v>1786</v>
      </c>
      <c r="N101457">
        <v>0.63600000000000001</v>
      </c>
      <c r="O101457">
        <v>0.19875000000000001</v>
      </c>
    </row>
    <row r="101458" spans="1:15" x14ac:dyDescent="0.25">
      <c r="A101458" s="1">
        <v>101456</v>
      </c>
      <c r="B101458">
        <v>101457</v>
      </c>
      <c r="C101458">
        <v>794</v>
      </c>
      <c r="D101458">
        <v>24068</v>
      </c>
      <c r="F101458">
        <v>1</v>
      </c>
      <c r="G101458">
        <v>1</v>
      </c>
      <c r="H101458" t="s">
        <v>1042</v>
      </c>
      <c r="I101458">
        <v>1</v>
      </c>
      <c r="J101458" t="s">
        <v>1244</v>
      </c>
      <c r="K101458">
        <v>2443.35</v>
      </c>
      <c r="L101458" t="s">
        <v>1463</v>
      </c>
      <c r="M101458" t="s">
        <v>1754</v>
      </c>
      <c r="N101458">
        <v>195.46799999999999</v>
      </c>
      <c r="O101458">
        <v>61.083750000000002</v>
      </c>
    </row>
    <row r="101459" spans="1:15" x14ac:dyDescent="0.25">
      <c r="A101459" s="1">
        <v>101457</v>
      </c>
      <c r="B101459">
        <v>101458</v>
      </c>
      <c r="C101459">
        <v>872</v>
      </c>
      <c r="D101459">
        <v>24068</v>
      </c>
      <c r="F101459">
        <v>1</v>
      </c>
      <c r="G101459">
        <v>1</v>
      </c>
      <c r="H101459" t="s">
        <v>1042</v>
      </c>
      <c r="I101459">
        <v>1</v>
      </c>
      <c r="J101459" t="s">
        <v>1354</v>
      </c>
      <c r="K101459">
        <v>8.99</v>
      </c>
      <c r="L101459" t="s">
        <v>1506</v>
      </c>
      <c r="M101459" t="s">
        <v>1755</v>
      </c>
      <c r="N101459">
        <v>0.71919999999999995</v>
      </c>
      <c r="O101459">
        <v>0.22475000000000001</v>
      </c>
    </row>
    <row r="101460" spans="1:15" x14ac:dyDescent="0.25">
      <c r="A101460" s="1">
        <v>101458</v>
      </c>
      <c r="B101460">
        <v>101459</v>
      </c>
      <c r="C101460">
        <v>870</v>
      </c>
      <c r="D101460">
        <v>24068</v>
      </c>
      <c r="F101460">
        <v>1</v>
      </c>
      <c r="G101460">
        <v>1</v>
      </c>
      <c r="H101460" t="s">
        <v>1042</v>
      </c>
      <c r="I101460">
        <v>1</v>
      </c>
      <c r="J101460" t="s">
        <v>1359</v>
      </c>
      <c r="K101460">
        <v>4.99</v>
      </c>
      <c r="L101460" t="s">
        <v>1489</v>
      </c>
      <c r="M101460" t="s">
        <v>1760</v>
      </c>
      <c r="N101460">
        <v>0.3992</v>
      </c>
      <c r="O101460">
        <v>0.12475</v>
      </c>
    </row>
    <row r="101461" spans="1:15" x14ac:dyDescent="0.25">
      <c r="A101461" s="1">
        <v>101459</v>
      </c>
      <c r="B101461">
        <v>101460</v>
      </c>
      <c r="C101461">
        <v>983</v>
      </c>
      <c r="D101461">
        <v>14797</v>
      </c>
      <c r="F101461">
        <v>1</v>
      </c>
      <c r="G101461">
        <v>1</v>
      </c>
      <c r="H101461" t="s">
        <v>1042</v>
      </c>
      <c r="I101461">
        <v>1</v>
      </c>
      <c r="J101461" t="s">
        <v>1375</v>
      </c>
      <c r="K101461">
        <v>769.49</v>
      </c>
      <c r="L101461" t="s">
        <v>1478</v>
      </c>
      <c r="M101461" t="s">
        <v>1776</v>
      </c>
      <c r="N101461">
        <v>61.559199999999997</v>
      </c>
      <c r="O101461">
        <v>19.23725</v>
      </c>
    </row>
    <row r="101462" spans="1:15" x14ac:dyDescent="0.25">
      <c r="A101462" s="1">
        <v>101460</v>
      </c>
      <c r="B101462">
        <v>101461</v>
      </c>
      <c r="C101462">
        <v>716</v>
      </c>
      <c r="D101462">
        <v>14797</v>
      </c>
      <c r="F101462">
        <v>1</v>
      </c>
      <c r="G101462">
        <v>1</v>
      </c>
      <c r="H101462" t="s">
        <v>1042</v>
      </c>
      <c r="I101462">
        <v>1</v>
      </c>
      <c r="J101462" t="s">
        <v>1363</v>
      </c>
      <c r="K101462">
        <v>49.99</v>
      </c>
      <c r="L101462" t="s">
        <v>1427</v>
      </c>
      <c r="M101462" t="s">
        <v>1764</v>
      </c>
      <c r="N101462">
        <v>3.9992000000000001</v>
      </c>
      <c r="O101462">
        <v>1.2497499999999999</v>
      </c>
    </row>
    <row r="101463" spans="1:15" x14ac:dyDescent="0.25">
      <c r="A101463" s="1">
        <v>101461</v>
      </c>
      <c r="B101463">
        <v>101462</v>
      </c>
      <c r="C101463">
        <v>781</v>
      </c>
      <c r="D101463">
        <v>12523</v>
      </c>
      <c r="F101463">
        <v>1</v>
      </c>
      <c r="G101463">
        <v>1</v>
      </c>
      <c r="H101463" t="s">
        <v>1042</v>
      </c>
      <c r="I101463">
        <v>1</v>
      </c>
      <c r="J101463" t="s">
        <v>1357</v>
      </c>
      <c r="K101463">
        <v>2319.9899999999998</v>
      </c>
      <c r="L101463" t="s">
        <v>1444</v>
      </c>
      <c r="M101463" t="s">
        <v>1758</v>
      </c>
      <c r="N101463">
        <v>185.5992</v>
      </c>
      <c r="O101463">
        <v>57.999749999999999</v>
      </c>
    </row>
    <row r="101464" spans="1:15" x14ac:dyDescent="0.25">
      <c r="A101464" s="1">
        <v>101462</v>
      </c>
      <c r="B101464">
        <v>101463</v>
      </c>
      <c r="C101464">
        <v>708</v>
      </c>
      <c r="D101464">
        <v>12523</v>
      </c>
      <c r="F101464">
        <v>1</v>
      </c>
      <c r="G101464">
        <v>1</v>
      </c>
      <c r="H101464" t="s">
        <v>1042</v>
      </c>
      <c r="I101464">
        <v>1</v>
      </c>
      <c r="J101464" t="s">
        <v>1356</v>
      </c>
      <c r="K101464">
        <v>34.99</v>
      </c>
      <c r="L101464" t="s">
        <v>1430</v>
      </c>
      <c r="M101464" t="s">
        <v>1757</v>
      </c>
      <c r="N101464">
        <v>2.7991999999999999</v>
      </c>
      <c r="O101464">
        <v>0.87475000000000003</v>
      </c>
    </row>
    <row r="101465" spans="1:15" x14ac:dyDescent="0.25">
      <c r="A101465" s="1">
        <v>101463</v>
      </c>
      <c r="B101465">
        <v>101464</v>
      </c>
      <c r="C101465">
        <v>780</v>
      </c>
      <c r="D101465">
        <v>14720</v>
      </c>
      <c r="F101465">
        <v>1</v>
      </c>
      <c r="G101465">
        <v>1</v>
      </c>
      <c r="H101465" t="s">
        <v>1042</v>
      </c>
      <c r="I101465">
        <v>1</v>
      </c>
      <c r="J101465" t="s">
        <v>1357</v>
      </c>
      <c r="K101465">
        <v>2319.9899999999998</v>
      </c>
      <c r="L101465" t="s">
        <v>1444</v>
      </c>
      <c r="M101465" t="s">
        <v>1758</v>
      </c>
      <c r="N101465">
        <v>185.5992</v>
      </c>
      <c r="O101465">
        <v>57.999749999999999</v>
      </c>
    </row>
    <row r="101466" spans="1:15" x14ac:dyDescent="0.25">
      <c r="A101466" s="1">
        <v>101464</v>
      </c>
      <c r="B101466">
        <v>101465</v>
      </c>
      <c r="C101466">
        <v>873</v>
      </c>
      <c r="D101466">
        <v>14720</v>
      </c>
      <c r="F101466">
        <v>1</v>
      </c>
      <c r="G101466">
        <v>1</v>
      </c>
      <c r="H101466" t="s">
        <v>1042</v>
      </c>
      <c r="I101466">
        <v>1</v>
      </c>
      <c r="J101466" t="s">
        <v>1380</v>
      </c>
      <c r="K101466">
        <v>2.29</v>
      </c>
      <c r="L101466" t="s">
        <v>1510</v>
      </c>
      <c r="M101466" t="s">
        <v>1782</v>
      </c>
      <c r="N101466">
        <v>0.1832</v>
      </c>
      <c r="O101466">
        <v>5.7250000000000002E-2</v>
      </c>
    </row>
    <row r="101467" spans="1:15" x14ac:dyDescent="0.25">
      <c r="A101467" s="1">
        <v>101465</v>
      </c>
      <c r="B101467">
        <v>101466</v>
      </c>
      <c r="C101467">
        <v>779</v>
      </c>
      <c r="D101467">
        <v>19033</v>
      </c>
      <c r="F101467">
        <v>1</v>
      </c>
      <c r="G101467">
        <v>2</v>
      </c>
      <c r="H101467" t="s">
        <v>1042</v>
      </c>
      <c r="I101467">
        <v>1</v>
      </c>
      <c r="J101467" t="s">
        <v>1357</v>
      </c>
      <c r="K101467">
        <v>2319.9899999999998</v>
      </c>
      <c r="L101467" t="s">
        <v>1444</v>
      </c>
      <c r="M101467" t="s">
        <v>1758</v>
      </c>
      <c r="N101467">
        <v>185.5992</v>
      </c>
      <c r="O101467">
        <v>57.999749999999999</v>
      </c>
    </row>
    <row r="101468" spans="1:15" x14ac:dyDescent="0.25">
      <c r="A101468" s="1">
        <v>101466</v>
      </c>
      <c r="B101468">
        <v>101467</v>
      </c>
      <c r="C101468">
        <v>930</v>
      </c>
      <c r="D101468">
        <v>19033</v>
      </c>
      <c r="F101468">
        <v>1</v>
      </c>
      <c r="G101468">
        <v>1</v>
      </c>
      <c r="H101468" t="s">
        <v>1042</v>
      </c>
      <c r="I101468">
        <v>1</v>
      </c>
      <c r="J101468" t="s">
        <v>1365</v>
      </c>
      <c r="K101468">
        <v>35</v>
      </c>
      <c r="L101468" t="s">
        <v>1519</v>
      </c>
      <c r="M101468" t="s">
        <v>1766</v>
      </c>
      <c r="N101468">
        <v>2.8</v>
      </c>
      <c r="O101468">
        <v>0.875</v>
      </c>
    </row>
    <row r="101469" spans="1:15" x14ac:dyDescent="0.25">
      <c r="A101469" s="1">
        <v>101467</v>
      </c>
      <c r="B101469">
        <v>101468</v>
      </c>
      <c r="C101469">
        <v>711</v>
      </c>
      <c r="D101469">
        <v>19033</v>
      </c>
      <c r="F101469">
        <v>1</v>
      </c>
      <c r="G101469">
        <v>1</v>
      </c>
      <c r="H101469" t="s">
        <v>1042</v>
      </c>
      <c r="I101469">
        <v>1</v>
      </c>
      <c r="J101469" t="s">
        <v>1356</v>
      </c>
      <c r="K101469">
        <v>34.99</v>
      </c>
      <c r="L101469" t="s">
        <v>1430</v>
      </c>
      <c r="M101469" t="s">
        <v>1757</v>
      </c>
      <c r="N101469">
        <v>2.7991999999999999</v>
      </c>
      <c r="O101469">
        <v>0.87475000000000003</v>
      </c>
    </row>
    <row r="101470" spans="1:15" x14ac:dyDescent="0.25">
      <c r="A101470" s="1">
        <v>101468</v>
      </c>
      <c r="B101470">
        <v>101469</v>
      </c>
      <c r="C101470">
        <v>713</v>
      </c>
      <c r="D101470">
        <v>19033</v>
      </c>
      <c r="F101470">
        <v>1</v>
      </c>
      <c r="G101470">
        <v>1</v>
      </c>
      <c r="H101470" t="s">
        <v>1042</v>
      </c>
      <c r="I101470">
        <v>1</v>
      </c>
      <c r="J101470" t="s">
        <v>1363</v>
      </c>
      <c r="K101470">
        <v>49.99</v>
      </c>
      <c r="L101470" t="s">
        <v>1427</v>
      </c>
      <c r="M101470" t="s">
        <v>1764</v>
      </c>
      <c r="N101470">
        <v>3.9992000000000001</v>
      </c>
      <c r="O101470">
        <v>1.2497499999999999</v>
      </c>
    </row>
    <row r="101471" spans="1:15" x14ac:dyDescent="0.25">
      <c r="A101471" s="1">
        <v>101469</v>
      </c>
      <c r="B101471">
        <v>101470</v>
      </c>
      <c r="C101471">
        <v>780</v>
      </c>
      <c r="D101471">
        <v>12713</v>
      </c>
      <c r="F101471">
        <v>1</v>
      </c>
      <c r="G101471">
        <v>1</v>
      </c>
      <c r="H101471" t="s">
        <v>1042</v>
      </c>
      <c r="I101471">
        <v>1</v>
      </c>
      <c r="J101471" t="s">
        <v>1357</v>
      </c>
      <c r="K101471">
        <v>2319.9899999999998</v>
      </c>
      <c r="L101471" t="s">
        <v>1444</v>
      </c>
      <c r="M101471" t="s">
        <v>1758</v>
      </c>
      <c r="N101471">
        <v>185.5992</v>
      </c>
      <c r="O101471">
        <v>57.999749999999999</v>
      </c>
    </row>
    <row r="101472" spans="1:15" x14ac:dyDescent="0.25">
      <c r="A101472" s="1">
        <v>101470</v>
      </c>
      <c r="B101472">
        <v>101471</v>
      </c>
      <c r="C101472">
        <v>871</v>
      </c>
      <c r="D101472">
        <v>12713</v>
      </c>
      <c r="F101472">
        <v>1</v>
      </c>
      <c r="G101472">
        <v>1</v>
      </c>
      <c r="H101472" t="s">
        <v>1042</v>
      </c>
      <c r="I101472">
        <v>1</v>
      </c>
      <c r="J101472" t="s">
        <v>1358</v>
      </c>
      <c r="K101472">
        <v>9.99</v>
      </c>
      <c r="L101472" t="s">
        <v>1515</v>
      </c>
      <c r="M101472" t="s">
        <v>1759</v>
      </c>
      <c r="N101472">
        <v>0.79920000000000002</v>
      </c>
      <c r="O101472">
        <v>0.24975</v>
      </c>
    </row>
    <row r="101473" spans="1:15" x14ac:dyDescent="0.25">
      <c r="A101473" s="1">
        <v>101471</v>
      </c>
      <c r="B101473">
        <v>101472</v>
      </c>
      <c r="C101473">
        <v>870</v>
      </c>
      <c r="D101473">
        <v>12713</v>
      </c>
      <c r="F101473">
        <v>1</v>
      </c>
      <c r="G101473">
        <v>1</v>
      </c>
      <c r="H101473" t="s">
        <v>1042</v>
      </c>
      <c r="I101473">
        <v>1</v>
      </c>
      <c r="J101473" t="s">
        <v>1359</v>
      </c>
      <c r="K101473">
        <v>4.99</v>
      </c>
      <c r="L101473" t="s">
        <v>1489</v>
      </c>
      <c r="M101473" t="s">
        <v>1760</v>
      </c>
      <c r="N101473">
        <v>0.3992</v>
      </c>
      <c r="O101473">
        <v>0.12475</v>
      </c>
    </row>
    <row r="101474" spans="1:15" x14ac:dyDescent="0.25">
      <c r="A101474" s="1">
        <v>101472</v>
      </c>
      <c r="B101474">
        <v>101473</v>
      </c>
      <c r="C101474">
        <v>707</v>
      </c>
      <c r="D101474">
        <v>12713</v>
      </c>
      <c r="F101474">
        <v>1</v>
      </c>
      <c r="G101474">
        <v>1</v>
      </c>
      <c r="H101474" t="s">
        <v>1042</v>
      </c>
      <c r="I101474">
        <v>1</v>
      </c>
      <c r="J101474" t="s">
        <v>1356</v>
      </c>
      <c r="K101474">
        <v>34.99</v>
      </c>
      <c r="L101474" t="s">
        <v>1430</v>
      </c>
      <c r="M101474" t="s">
        <v>1757</v>
      </c>
      <c r="N101474">
        <v>2.7991999999999999</v>
      </c>
      <c r="O101474">
        <v>0.87475000000000003</v>
      </c>
    </row>
    <row r="101475" spans="1:15" x14ac:dyDescent="0.25">
      <c r="A101475" s="1">
        <v>101473</v>
      </c>
      <c r="B101475">
        <v>101474</v>
      </c>
      <c r="C101475">
        <v>793</v>
      </c>
      <c r="D101475">
        <v>22690</v>
      </c>
      <c r="F101475">
        <v>1</v>
      </c>
      <c r="G101475">
        <v>1</v>
      </c>
      <c r="H101475" t="s">
        <v>1042</v>
      </c>
      <c r="I101475">
        <v>1</v>
      </c>
      <c r="J101475" t="s">
        <v>1244</v>
      </c>
      <c r="K101475">
        <v>2443.35</v>
      </c>
      <c r="L101475" t="s">
        <v>1463</v>
      </c>
      <c r="M101475" t="s">
        <v>1754</v>
      </c>
      <c r="N101475">
        <v>195.46799999999999</v>
      </c>
      <c r="O101475">
        <v>61.083750000000002</v>
      </c>
    </row>
    <row r="101476" spans="1:15" x14ac:dyDescent="0.25">
      <c r="A101476" s="1">
        <v>101474</v>
      </c>
      <c r="B101476">
        <v>101475</v>
      </c>
      <c r="C101476">
        <v>933</v>
      </c>
      <c r="D101476">
        <v>22690</v>
      </c>
      <c r="F101476">
        <v>1</v>
      </c>
      <c r="G101476">
        <v>1</v>
      </c>
      <c r="H101476" t="s">
        <v>1042</v>
      </c>
      <c r="I101476">
        <v>1</v>
      </c>
      <c r="J101476" t="s">
        <v>1360</v>
      </c>
      <c r="K101476">
        <v>32.6</v>
      </c>
      <c r="L101476" t="s">
        <v>1516</v>
      </c>
      <c r="M101476" t="s">
        <v>1761</v>
      </c>
      <c r="N101476">
        <v>2.6080000000000001</v>
      </c>
      <c r="O101476">
        <v>0.81499999999999995</v>
      </c>
    </row>
    <row r="101477" spans="1:15" x14ac:dyDescent="0.25">
      <c r="A101477" s="1">
        <v>101475</v>
      </c>
      <c r="B101477">
        <v>101476</v>
      </c>
      <c r="C101477">
        <v>922</v>
      </c>
      <c r="D101477">
        <v>22690</v>
      </c>
      <c r="F101477">
        <v>1</v>
      </c>
      <c r="G101477">
        <v>1</v>
      </c>
      <c r="H101477" t="s">
        <v>1042</v>
      </c>
      <c r="I101477">
        <v>1</v>
      </c>
      <c r="J101477" t="s">
        <v>1361</v>
      </c>
      <c r="K101477">
        <v>3.99</v>
      </c>
      <c r="L101477" t="s">
        <v>1517</v>
      </c>
      <c r="M101477" t="s">
        <v>1762</v>
      </c>
      <c r="N101477">
        <v>0.31919999999999998</v>
      </c>
      <c r="O101477">
        <v>9.9750000000000005E-2</v>
      </c>
    </row>
    <row r="101478" spans="1:15" x14ac:dyDescent="0.25">
      <c r="A101478" s="1">
        <v>101476</v>
      </c>
      <c r="B101478">
        <v>101477</v>
      </c>
      <c r="C101478">
        <v>707</v>
      </c>
      <c r="D101478">
        <v>22690</v>
      </c>
      <c r="F101478">
        <v>1</v>
      </c>
      <c r="G101478">
        <v>1</v>
      </c>
      <c r="H101478" t="s">
        <v>1042</v>
      </c>
      <c r="I101478">
        <v>1</v>
      </c>
      <c r="J101478" t="s">
        <v>1356</v>
      </c>
      <c r="K101478">
        <v>34.99</v>
      </c>
      <c r="L101478" t="s">
        <v>1430</v>
      </c>
      <c r="M101478" t="s">
        <v>1757</v>
      </c>
      <c r="N101478">
        <v>2.7991999999999999</v>
      </c>
      <c r="O101478">
        <v>0.87475000000000003</v>
      </c>
    </row>
    <row r="101479" spans="1:15" x14ac:dyDescent="0.25">
      <c r="A101479" s="1">
        <v>101477</v>
      </c>
      <c r="B101479">
        <v>101478</v>
      </c>
      <c r="C101479">
        <v>712</v>
      </c>
      <c r="D101479">
        <v>22690</v>
      </c>
      <c r="F101479">
        <v>1</v>
      </c>
      <c r="G101479">
        <v>1</v>
      </c>
      <c r="H101479" t="s">
        <v>1042</v>
      </c>
      <c r="I101479">
        <v>1</v>
      </c>
      <c r="J101479" t="s">
        <v>1354</v>
      </c>
      <c r="K101479">
        <v>8.99</v>
      </c>
      <c r="L101479" t="s">
        <v>1429</v>
      </c>
      <c r="M101479" t="s">
        <v>1778</v>
      </c>
      <c r="N101479">
        <v>0.71919999999999995</v>
      </c>
      <c r="O101479">
        <v>0.22475000000000001</v>
      </c>
    </row>
    <row r="101480" spans="1:15" x14ac:dyDescent="0.25">
      <c r="A101480" s="1">
        <v>101478</v>
      </c>
      <c r="B101480">
        <v>101479</v>
      </c>
      <c r="C101480">
        <v>974</v>
      </c>
      <c r="D101480">
        <v>18045</v>
      </c>
      <c r="F101480">
        <v>1</v>
      </c>
      <c r="G101480">
        <v>1</v>
      </c>
      <c r="H101480" t="s">
        <v>1042</v>
      </c>
      <c r="I101480">
        <v>1</v>
      </c>
      <c r="J101480" t="s">
        <v>1364</v>
      </c>
      <c r="K101480">
        <v>1700.99</v>
      </c>
      <c r="L101480" t="s">
        <v>1508</v>
      </c>
      <c r="M101480" t="s">
        <v>1765</v>
      </c>
      <c r="N101480">
        <v>136.07919999999999</v>
      </c>
      <c r="O101480">
        <v>42.524749999999997</v>
      </c>
    </row>
    <row r="101481" spans="1:15" x14ac:dyDescent="0.25">
      <c r="A101481" s="1">
        <v>101479</v>
      </c>
      <c r="B101481">
        <v>101480</v>
      </c>
      <c r="C101481">
        <v>716</v>
      </c>
      <c r="D101481">
        <v>18045</v>
      </c>
      <c r="F101481">
        <v>1</v>
      </c>
      <c r="G101481">
        <v>1</v>
      </c>
      <c r="H101481" t="s">
        <v>1042</v>
      </c>
      <c r="I101481">
        <v>1</v>
      </c>
      <c r="J101481" t="s">
        <v>1363</v>
      </c>
      <c r="K101481">
        <v>49.99</v>
      </c>
      <c r="L101481" t="s">
        <v>1427</v>
      </c>
      <c r="M101481" t="s">
        <v>1764</v>
      </c>
      <c r="N101481">
        <v>3.9992000000000001</v>
      </c>
      <c r="O101481">
        <v>1.2497499999999999</v>
      </c>
    </row>
    <row r="101482" spans="1:15" x14ac:dyDescent="0.25">
      <c r="A101482" s="1">
        <v>101480</v>
      </c>
      <c r="B101482">
        <v>101481</v>
      </c>
      <c r="C101482">
        <v>874</v>
      </c>
      <c r="D101482">
        <v>18045</v>
      </c>
      <c r="F101482">
        <v>1</v>
      </c>
      <c r="G101482">
        <v>1</v>
      </c>
      <c r="H101482" t="s">
        <v>1042</v>
      </c>
      <c r="I101482">
        <v>1</v>
      </c>
      <c r="J101482" t="s">
        <v>1354</v>
      </c>
      <c r="K101482">
        <v>8.99</v>
      </c>
      <c r="L101482" t="s">
        <v>1506</v>
      </c>
      <c r="M101482" t="s">
        <v>1755</v>
      </c>
      <c r="N101482">
        <v>0.71919999999999995</v>
      </c>
      <c r="O101482">
        <v>0.22475000000000001</v>
      </c>
    </row>
    <row r="101483" spans="1:15" x14ac:dyDescent="0.25">
      <c r="A101483" s="1">
        <v>101481</v>
      </c>
      <c r="B101483">
        <v>101482</v>
      </c>
      <c r="C101483">
        <v>976</v>
      </c>
      <c r="D101483">
        <v>17952</v>
      </c>
      <c r="F101483">
        <v>1</v>
      </c>
      <c r="G101483">
        <v>1</v>
      </c>
      <c r="H101483" t="s">
        <v>1042</v>
      </c>
      <c r="I101483">
        <v>1</v>
      </c>
      <c r="J101483" t="s">
        <v>1364</v>
      </c>
      <c r="K101483">
        <v>1700.99</v>
      </c>
      <c r="L101483" t="s">
        <v>1508</v>
      </c>
      <c r="M101483" t="s">
        <v>1765</v>
      </c>
      <c r="N101483">
        <v>136.07919999999999</v>
      </c>
      <c r="O101483">
        <v>42.524749999999997</v>
      </c>
    </row>
    <row r="101484" spans="1:15" x14ac:dyDescent="0.25">
      <c r="A101484" s="1">
        <v>101482</v>
      </c>
      <c r="B101484">
        <v>101483</v>
      </c>
      <c r="C101484">
        <v>715</v>
      </c>
      <c r="D101484">
        <v>17952</v>
      </c>
      <c r="F101484">
        <v>1</v>
      </c>
      <c r="G101484">
        <v>1</v>
      </c>
      <c r="H101484" t="s">
        <v>1042</v>
      </c>
      <c r="I101484">
        <v>1</v>
      </c>
      <c r="J101484" t="s">
        <v>1363</v>
      </c>
      <c r="K101484">
        <v>49.99</v>
      </c>
      <c r="L101484" t="s">
        <v>1427</v>
      </c>
      <c r="M101484" t="s">
        <v>1764</v>
      </c>
      <c r="N101484">
        <v>3.9992000000000001</v>
      </c>
      <c r="O101484">
        <v>1.2497499999999999</v>
      </c>
    </row>
    <row r="101485" spans="1:15" x14ac:dyDescent="0.25">
      <c r="A101485" s="1">
        <v>101483</v>
      </c>
      <c r="B101485">
        <v>101484</v>
      </c>
      <c r="C101485">
        <v>875</v>
      </c>
      <c r="D101485">
        <v>17952</v>
      </c>
      <c r="F101485">
        <v>1</v>
      </c>
      <c r="G101485">
        <v>1</v>
      </c>
      <c r="H101485" t="s">
        <v>1042</v>
      </c>
      <c r="I101485">
        <v>1</v>
      </c>
      <c r="J101485" t="s">
        <v>1354</v>
      </c>
      <c r="K101485">
        <v>8.99</v>
      </c>
      <c r="L101485" t="s">
        <v>1506</v>
      </c>
      <c r="M101485" t="s">
        <v>1755</v>
      </c>
      <c r="N101485">
        <v>0.71919999999999995</v>
      </c>
      <c r="O101485">
        <v>0.22475000000000001</v>
      </c>
    </row>
    <row r="101486" spans="1:15" x14ac:dyDescent="0.25">
      <c r="A101486" s="1">
        <v>101484</v>
      </c>
      <c r="B101486">
        <v>101485</v>
      </c>
      <c r="C101486">
        <v>712</v>
      </c>
      <c r="D101486">
        <v>12962</v>
      </c>
      <c r="F101486">
        <v>1</v>
      </c>
      <c r="G101486">
        <v>1</v>
      </c>
      <c r="H101486" t="s">
        <v>1042</v>
      </c>
      <c r="I101486">
        <v>1</v>
      </c>
      <c r="J101486" t="s">
        <v>1354</v>
      </c>
      <c r="K101486">
        <v>8.99</v>
      </c>
      <c r="L101486" t="s">
        <v>1429</v>
      </c>
      <c r="M101486" t="s">
        <v>1778</v>
      </c>
      <c r="N101486">
        <v>0.71919999999999995</v>
      </c>
      <c r="O101486">
        <v>0.22475000000000001</v>
      </c>
    </row>
    <row r="101487" spans="1:15" x14ac:dyDescent="0.25">
      <c r="A101487" s="1">
        <v>101485</v>
      </c>
      <c r="B101487">
        <v>101486</v>
      </c>
      <c r="C101487">
        <v>922</v>
      </c>
      <c r="D101487">
        <v>11277</v>
      </c>
      <c r="F101487">
        <v>1</v>
      </c>
      <c r="G101487">
        <v>1</v>
      </c>
      <c r="H101487" t="s">
        <v>1042</v>
      </c>
      <c r="I101487">
        <v>1</v>
      </c>
      <c r="J101487" t="s">
        <v>1361</v>
      </c>
      <c r="K101487">
        <v>3.99</v>
      </c>
      <c r="L101487" t="s">
        <v>1517</v>
      </c>
      <c r="M101487" t="s">
        <v>1762</v>
      </c>
      <c r="N101487">
        <v>0.31919999999999998</v>
      </c>
      <c r="O101487">
        <v>9.9750000000000005E-2</v>
      </c>
    </row>
    <row r="101488" spans="1:15" x14ac:dyDescent="0.25">
      <c r="A101488" s="1">
        <v>101486</v>
      </c>
      <c r="B101488">
        <v>101487</v>
      </c>
      <c r="C101488">
        <v>707</v>
      </c>
      <c r="D101488">
        <v>11277</v>
      </c>
      <c r="F101488">
        <v>1</v>
      </c>
      <c r="G101488">
        <v>1</v>
      </c>
      <c r="H101488" t="s">
        <v>1042</v>
      </c>
      <c r="I101488">
        <v>1</v>
      </c>
      <c r="J101488" t="s">
        <v>1356</v>
      </c>
      <c r="K101488">
        <v>34.99</v>
      </c>
      <c r="L101488" t="s">
        <v>1430</v>
      </c>
      <c r="M101488" t="s">
        <v>1757</v>
      </c>
      <c r="N101488">
        <v>2.7991999999999999</v>
      </c>
      <c r="O101488">
        <v>0.87475000000000003</v>
      </c>
    </row>
    <row r="101489" spans="1:15" x14ac:dyDescent="0.25">
      <c r="A101489" s="1">
        <v>101487</v>
      </c>
      <c r="B101489">
        <v>101488</v>
      </c>
      <c r="C101489">
        <v>922</v>
      </c>
      <c r="D101489">
        <v>29243</v>
      </c>
      <c r="F101489">
        <v>1</v>
      </c>
      <c r="G101489">
        <v>1</v>
      </c>
      <c r="H101489" t="s">
        <v>1042</v>
      </c>
      <c r="I101489">
        <v>1</v>
      </c>
      <c r="J101489" t="s">
        <v>1361</v>
      </c>
      <c r="K101489">
        <v>3.99</v>
      </c>
      <c r="L101489" t="s">
        <v>1517</v>
      </c>
      <c r="M101489" t="s">
        <v>1762</v>
      </c>
      <c r="N101489">
        <v>0.31919999999999998</v>
      </c>
      <c r="O101489">
        <v>9.9750000000000005E-2</v>
      </c>
    </row>
    <row r="101490" spans="1:15" x14ac:dyDescent="0.25">
      <c r="A101490" s="1">
        <v>101488</v>
      </c>
      <c r="B101490">
        <v>101489</v>
      </c>
      <c r="C101490">
        <v>932</v>
      </c>
      <c r="D101490">
        <v>29243</v>
      </c>
      <c r="F101490">
        <v>1</v>
      </c>
      <c r="G101490">
        <v>1</v>
      </c>
      <c r="H101490" t="s">
        <v>1042</v>
      </c>
      <c r="I101490">
        <v>1</v>
      </c>
      <c r="J101490" t="s">
        <v>1372</v>
      </c>
      <c r="K101490">
        <v>24.99</v>
      </c>
      <c r="L101490" t="s">
        <v>1522</v>
      </c>
      <c r="M101490" t="s">
        <v>1773</v>
      </c>
      <c r="N101490">
        <v>1.9992000000000001</v>
      </c>
      <c r="O101490">
        <v>0.62475000000000003</v>
      </c>
    </row>
    <row r="101491" spans="1:15" x14ac:dyDescent="0.25">
      <c r="A101491" s="1">
        <v>101489</v>
      </c>
      <c r="B101491">
        <v>101490</v>
      </c>
      <c r="C101491">
        <v>708</v>
      </c>
      <c r="D101491">
        <v>29243</v>
      </c>
      <c r="F101491">
        <v>1</v>
      </c>
      <c r="G101491">
        <v>1</v>
      </c>
      <c r="H101491" t="s">
        <v>1042</v>
      </c>
      <c r="I101491">
        <v>1</v>
      </c>
      <c r="J101491" t="s">
        <v>1356</v>
      </c>
      <c r="K101491">
        <v>34.99</v>
      </c>
      <c r="L101491" t="s">
        <v>1430</v>
      </c>
      <c r="M101491" t="s">
        <v>1757</v>
      </c>
      <c r="N101491">
        <v>2.7991999999999999</v>
      </c>
      <c r="O101491">
        <v>0.87475000000000003</v>
      </c>
    </row>
    <row r="101492" spans="1:15" x14ac:dyDescent="0.25">
      <c r="A101492" s="1">
        <v>101490</v>
      </c>
      <c r="B101492">
        <v>101491</v>
      </c>
      <c r="C101492">
        <v>714</v>
      </c>
      <c r="D101492">
        <v>29243</v>
      </c>
      <c r="F101492">
        <v>1</v>
      </c>
      <c r="G101492">
        <v>1</v>
      </c>
      <c r="H101492" t="s">
        <v>1042</v>
      </c>
      <c r="I101492">
        <v>1</v>
      </c>
      <c r="J101492" t="s">
        <v>1363</v>
      </c>
      <c r="K101492">
        <v>49.99</v>
      </c>
      <c r="L101492" t="s">
        <v>1427</v>
      </c>
      <c r="M101492" t="s">
        <v>1764</v>
      </c>
      <c r="N101492">
        <v>3.9992000000000001</v>
      </c>
      <c r="O101492">
        <v>1.2497499999999999</v>
      </c>
    </row>
    <row r="101493" spans="1:15" x14ac:dyDescent="0.25">
      <c r="A101493" s="1">
        <v>101491</v>
      </c>
      <c r="B101493">
        <v>101492</v>
      </c>
      <c r="C101493">
        <v>712</v>
      </c>
      <c r="D101493">
        <v>29243</v>
      </c>
      <c r="F101493">
        <v>1</v>
      </c>
      <c r="G101493">
        <v>1</v>
      </c>
      <c r="H101493" t="s">
        <v>1042</v>
      </c>
      <c r="I101493">
        <v>1</v>
      </c>
      <c r="J101493" t="s">
        <v>1354</v>
      </c>
      <c r="K101493">
        <v>8.99</v>
      </c>
      <c r="L101493" t="s">
        <v>1429</v>
      </c>
      <c r="M101493" t="s">
        <v>1778</v>
      </c>
      <c r="N101493">
        <v>0.71919999999999995</v>
      </c>
      <c r="O101493">
        <v>0.22475000000000001</v>
      </c>
    </row>
    <row r="101494" spans="1:15" x14ac:dyDescent="0.25">
      <c r="A101494" s="1">
        <v>101492</v>
      </c>
      <c r="B101494">
        <v>101493</v>
      </c>
      <c r="C101494">
        <v>873</v>
      </c>
      <c r="D101494">
        <v>11228</v>
      </c>
      <c r="F101494">
        <v>1</v>
      </c>
      <c r="G101494">
        <v>1</v>
      </c>
      <c r="H101494" t="s">
        <v>1042</v>
      </c>
      <c r="I101494">
        <v>1</v>
      </c>
      <c r="J101494" t="s">
        <v>1380</v>
      </c>
      <c r="K101494">
        <v>2.29</v>
      </c>
      <c r="L101494" t="s">
        <v>1510</v>
      </c>
      <c r="M101494" t="s">
        <v>1782</v>
      </c>
      <c r="N101494">
        <v>0.1832</v>
      </c>
      <c r="O101494">
        <v>5.7250000000000002E-2</v>
      </c>
    </row>
    <row r="101495" spans="1:15" x14ac:dyDescent="0.25">
      <c r="A101495" s="1">
        <v>101493</v>
      </c>
      <c r="B101495">
        <v>101494</v>
      </c>
      <c r="C101495">
        <v>923</v>
      </c>
      <c r="D101495">
        <v>27412</v>
      </c>
      <c r="F101495">
        <v>1</v>
      </c>
      <c r="G101495">
        <v>1</v>
      </c>
      <c r="H101495" t="s">
        <v>1042</v>
      </c>
      <c r="I101495">
        <v>1</v>
      </c>
      <c r="J101495" t="s">
        <v>1359</v>
      </c>
      <c r="K101495">
        <v>4.99</v>
      </c>
      <c r="L101495" t="s">
        <v>1489</v>
      </c>
      <c r="M101495" t="s">
        <v>1760</v>
      </c>
      <c r="N101495">
        <v>0.3992</v>
      </c>
      <c r="O101495">
        <v>0.12475</v>
      </c>
    </row>
    <row r="101496" spans="1:15" x14ac:dyDescent="0.25">
      <c r="A101496" s="1">
        <v>101494</v>
      </c>
      <c r="B101496">
        <v>101495</v>
      </c>
      <c r="C101496">
        <v>934</v>
      </c>
      <c r="D101496">
        <v>27412</v>
      </c>
      <c r="F101496">
        <v>1</v>
      </c>
      <c r="G101496">
        <v>1</v>
      </c>
      <c r="H101496" t="s">
        <v>1042</v>
      </c>
      <c r="I101496">
        <v>1</v>
      </c>
      <c r="J101496" t="s">
        <v>1367</v>
      </c>
      <c r="K101496">
        <v>28.99</v>
      </c>
      <c r="L101496" t="s">
        <v>1520</v>
      </c>
      <c r="M101496" t="s">
        <v>1768</v>
      </c>
      <c r="N101496">
        <v>2.3191999999999999</v>
      </c>
      <c r="O101496">
        <v>0.72475000000000001</v>
      </c>
    </row>
    <row r="101497" spans="1:15" x14ac:dyDescent="0.25">
      <c r="A101497" s="1">
        <v>101495</v>
      </c>
      <c r="B101497">
        <v>101496</v>
      </c>
      <c r="C101497">
        <v>711</v>
      </c>
      <c r="D101497">
        <v>27412</v>
      </c>
      <c r="F101497">
        <v>1</v>
      </c>
      <c r="G101497">
        <v>1</v>
      </c>
      <c r="H101497" t="s">
        <v>1042</v>
      </c>
      <c r="I101497">
        <v>1</v>
      </c>
      <c r="J101497" t="s">
        <v>1356</v>
      </c>
      <c r="K101497">
        <v>34.99</v>
      </c>
      <c r="L101497" t="s">
        <v>1430</v>
      </c>
      <c r="M101497" t="s">
        <v>1757</v>
      </c>
      <c r="N101497">
        <v>2.7991999999999999</v>
      </c>
      <c r="O101497">
        <v>0.87475000000000003</v>
      </c>
    </row>
    <row r="101498" spans="1:15" x14ac:dyDescent="0.25">
      <c r="A101498" s="1">
        <v>101496</v>
      </c>
      <c r="B101498">
        <v>101497</v>
      </c>
      <c r="C101498">
        <v>933</v>
      </c>
      <c r="D101498">
        <v>16089</v>
      </c>
      <c r="F101498">
        <v>1</v>
      </c>
      <c r="G101498">
        <v>1</v>
      </c>
      <c r="H101498" t="s">
        <v>1042</v>
      </c>
      <c r="I101498">
        <v>1</v>
      </c>
      <c r="J101498" t="s">
        <v>1360</v>
      </c>
      <c r="K101498">
        <v>32.6</v>
      </c>
      <c r="L101498" t="s">
        <v>1516</v>
      </c>
      <c r="M101498" t="s">
        <v>1761</v>
      </c>
      <c r="N101498">
        <v>2.6080000000000001</v>
      </c>
      <c r="O101498">
        <v>0.81499999999999995</v>
      </c>
    </row>
    <row r="101499" spans="1:15" x14ac:dyDescent="0.25">
      <c r="A101499" s="1">
        <v>101497</v>
      </c>
      <c r="B101499">
        <v>101498</v>
      </c>
      <c r="C101499">
        <v>707</v>
      </c>
      <c r="D101499">
        <v>16089</v>
      </c>
      <c r="F101499">
        <v>1</v>
      </c>
      <c r="G101499">
        <v>1</v>
      </c>
      <c r="H101499" t="s">
        <v>1042</v>
      </c>
      <c r="I101499">
        <v>1</v>
      </c>
      <c r="J101499" t="s">
        <v>1356</v>
      </c>
      <c r="K101499">
        <v>34.99</v>
      </c>
      <c r="L101499" t="s">
        <v>1430</v>
      </c>
      <c r="M101499" t="s">
        <v>1757</v>
      </c>
      <c r="N101499">
        <v>2.7991999999999999</v>
      </c>
      <c r="O101499">
        <v>0.87475000000000003</v>
      </c>
    </row>
    <row r="101500" spans="1:15" x14ac:dyDescent="0.25">
      <c r="A101500" s="1">
        <v>101498</v>
      </c>
      <c r="B101500">
        <v>101499</v>
      </c>
      <c r="C101500">
        <v>871</v>
      </c>
      <c r="D101500">
        <v>16096</v>
      </c>
      <c r="F101500">
        <v>1</v>
      </c>
      <c r="G101500">
        <v>1</v>
      </c>
      <c r="H101500" t="s">
        <v>1042</v>
      </c>
      <c r="I101500">
        <v>1</v>
      </c>
      <c r="J101500" t="s">
        <v>1358</v>
      </c>
      <c r="K101500">
        <v>9.99</v>
      </c>
      <c r="L101500" t="s">
        <v>1515</v>
      </c>
      <c r="M101500" t="s">
        <v>1759</v>
      </c>
      <c r="N101500">
        <v>0.79920000000000002</v>
      </c>
      <c r="O101500">
        <v>0.24975</v>
      </c>
    </row>
    <row r="101501" spans="1:15" x14ac:dyDescent="0.25">
      <c r="A101501" s="1">
        <v>101499</v>
      </c>
      <c r="B101501">
        <v>101500</v>
      </c>
      <c r="C101501">
        <v>870</v>
      </c>
      <c r="D101501">
        <v>16096</v>
      </c>
      <c r="F101501">
        <v>1</v>
      </c>
      <c r="G101501">
        <v>1</v>
      </c>
      <c r="H101501" t="s">
        <v>1042</v>
      </c>
      <c r="I101501">
        <v>1</v>
      </c>
      <c r="J101501" t="s">
        <v>1359</v>
      </c>
      <c r="K101501">
        <v>4.99</v>
      </c>
      <c r="L101501" t="s">
        <v>1489</v>
      </c>
      <c r="M101501" t="s">
        <v>1760</v>
      </c>
      <c r="N101501">
        <v>0.3992</v>
      </c>
      <c r="O101501">
        <v>0.12475</v>
      </c>
    </row>
    <row r="101502" spans="1:15" x14ac:dyDescent="0.25">
      <c r="A101502" s="1">
        <v>101500</v>
      </c>
      <c r="B101502">
        <v>101501</v>
      </c>
      <c r="C101502">
        <v>874</v>
      </c>
      <c r="D101502">
        <v>16096</v>
      </c>
      <c r="F101502">
        <v>1</v>
      </c>
      <c r="G101502">
        <v>1</v>
      </c>
      <c r="H101502" t="s">
        <v>1042</v>
      </c>
      <c r="I101502">
        <v>1</v>
      </c>
      <c r="J101502" t="s">
        <v>1354</v>
      </c>
      <c r="K101502">
        <v>8.99</v>
      </c>
      <c r="L101502" t="s">
        <v>1506</v>
      </c>
      <c r="M101502" t="s">
        <v>1755</v>
      </c>
      <c r="N101502">
        <v>0.71919999999999995</v>
      </c>
      <c r="O101502">
        <v>0.22475000000000001</v>
      </c>
    </row>
    <row r="101503" spans="1:15" x14ac:dyDescent="0.25">
      <c r="A101503" s="1">
        <v>101501</v>
      </c>
      <c r="B101503">
        <v>101502</v>
      </c>
      <c r="C101503">
        <v>871</v>
      </c>
      <c r="D101503">
        <v>20687</v>
      </c>
      <c r="F101503">
        <v>1</v>
      </c>
      <c r="G101503">
        <v>1</v>
      </c>
      <c r="H101503" t="s">
        <v>1042</v>
      </c>
      <c r="I101503">
        <v>1</v>
      </c>
      <c r="J101503" t="s">
        <v>1358</v>
      </c>
      <c r="K101503">
        <v>9.99</v>
      </c>
      <c r="L101503" t="s">
        <v>1515</v>
      </c>
      <c r="M101503" t="s">
        <v>1759</v>
      </c>
      <c r="N101503">
        <v>0.79920000000000002</v>
      </c>
      <c r="O101503">
        <v>0.24975</v>
      </c>
    </row>
    <row r="101504" spans="1:15" x14ac:dyDescent="0.25">
      <c r="A101504" s="1">
        <v>101502</v>
      </c>
      <c r="B101504">
        <v>101503</v>
      </c>
      <c r="C101504">
        <v>868</v>
      </c>
      <c r="D101504">
        <v>11185</v>
      </c>
      <c r="F101504">
        <v>1</v>
      </c>
      <c r="G101504">
        <v>1</v>
      </c>
      <c r="H101504" t="s">
        <v>1042</v>
      </c>
      <c r="I101504">
        <v>1</v>
      </c>
      <c r="J101504" t="s">
        <v>1385</v>
      </c>
      <c r="K101504">
        <v>69.989999999999995</v>
      </c>
      <c r="L101504" t="s">
        <v>1491</v>
      </c>
      <c r="M101504" t="s">
        <v>1788</v>
      </c>
      <c r="N101504">
        <v>5.5991999999999997</v>
      </c>
      <c r="O101504">
        <v>1.7497499999999999</v>
      </c>
    </row>
    <row r="101505" spans="1:15" x14ac:dyDescent="0.25">
      <c r="A101505" s="1">
        <v>101503</v>
      </c>
      <c r="B101505">
        <v>101504</v>
      </c>
      <c r="C101505">
        <v>884</v>
      </c>
      <c r="D101505">
        <v>11185</v>
      </c>
      <c r="F101505">
        <v>1</v>
      </c>
      <c r="G101505">
        <v>1</v>
      </c>
      <c r="H101505" t="s">
        <v>1042</v>
      </c>
      <c r="I101505">
        <v>1</v>
      </c>
      <c r="J101505" t="s">
        <v>1378</v>
      </c>
      <c r="K101505">
        <v>53.99</v>
      </c>
      <c r="L101505" t="s">
        <v>1484</v>
      </c>
      <c r="M101505" t="s">
        <v>1780</v>
      </c>
      <c r="N101505">
        <v>4.3192000000000004</v>
      </c>
      <c r="O101505">
        <v>1.34975</v>
      </c>
    </row>
    <row r="101506" spans="1:15" x14ac:dyDescent="0.25">
      <c r="A101506" s="1">
        <v>101504</v>
      </c>
      <c r="B101506">
        <v>101505</v>
      </c>
      <c r="C101506">
        <v>870</v>
      </c>
      <c r="D101506">
        <v>17451</v>
      </c>
      <c r="F101506">
        <v>1</v>
      </c>
      <c r="G101506">
        <v>1</v>
      </c>
      <c r="H101506" t="s">
        <v>1042</v>
      </c>
      <c r="I101506">
        <v>1</v>
      </c>
      <c r="J101506" t="s">
        <v>1359</v>
      </c>
      <c r="K101506">
        <v>4.99</v>
      </c>
      <c r="L101506" t="s">
        <v>1489</v>
      </c>
      <c r="M101506" t="s">
        <v>1760</v>
      </c>
      <c r="N101506">
        <v>0.3992</v>
      </c>
      <c r="O101506">
        <v>0.12475</v>
      </c>
    </row>
    <row r="101507" spans="1:15" x14ac:dyDescent="0.25">
      <c r="A101507" s="1">
        <v>101505</v>
      </c>
      <c r="B101507">
        <v>101506</v>
      </c>
      <c r="C101507">
        <v>711</v>
      </c>
      <c r="D101507">
        <v>17451</v>
      </c>
      <c r="F101507">
        <v>1</v>
      </c>
      <c r="G101507">
        <v>1</v>
      </c>
      <c r="H101507" t="s">
        <v>1042</v>
      </c>
      <c r="I101507">
        <v>1</v>
      </c>
      <c r="J101507" t="s">
        <v>1356</v>
      </c>
      <c r="K101507">
        <v>34.99</v>
      </c>
      <c r="L101507" t="s">
        <v>1430</v>
      </c>
      <c r="M101507" t="s">
        <v>1757</v>
      </c>
      <c r="N101507">
        <v>2.7991999999999999</v>
      </c>
      <c r="O101507">
        <v>0.87475000000000003</v>
      </c>
    </row>
    <row r="101508" spans="1:15" x14ac:dyDescent="0.25">
      <c r="A101508" s="1">
        <v>101506</v>
      </c>
      <c r="B101508">
        <v>101507</v>
      </c>
      <c r="C101508">
        <v>870</v>
      </c>
      <c r="D101508">
        <v>16842</v>
      </c>
      <c r="F101508">
        <v>1</v>
      </c>
      <c r="G101508">
        <v>1</v>
      </c>
      <c r="H101508" t="s">
        <v>1042</v>
      </c>
      <c r="I101508">
        <v>1</v>
      </c>
      <c r="J101508" t="s">
        <v>1359</v>
      </c>
      <c r="K101508">
        <v>4.99</v>
      </c>
      <c r="L101508" t="s">
        <v>1489</v>
      </c>
      <c r="M101508" t="s">
        <v>1760</v>
      </c>
      <c r="N101508">
        <v>0.3992</v>
      </c>
      <c r="O101508">
        <v>0.12475</v>
      </c>
    </row>
    <row r="101509" spans="1:15" x14ac:dyDescent="0.25">
      <c r="A101509" s="1">
        <v>101507</v>
      </c>
      <c r="B101509">
        <v>101508</v>
      </c>
      <c r="C101509">
        <v>921</v>
      </c>
      <c r="D101509">
        <v>18316</v>
      </c>
      <c r="F101509">
        <v>1</v>
      </c>
      <c r="G101509">
        <v>1</v>
      </c>
      <c r="H101509" t="s">
        <v>1042</v>
      </c>
      <c r="I101509">
        <v>1</v>
      </c>
      <c r="J101509" t="s">
        <v>1359</v>
      </c>
      <c r="K101509">
        <v>4.99</v>
      </c>
      <c r="L101509" t="s">
        <v>1489</v>
      </c>
      <c r="M101509" t="s">
        <v>1760</v>
      </c>
      <c r="N101509">
        <v>0.3992</v>
      </c>
      <c r="O101509">
        <v>0.12475</v>
      </c>
    </row>
    <row r="101510" spans="1:15" x14ac:dyDescent="0.25">
      <c r="A101510" s="1">
        <v>101508</v>
      </c>
      <c r="B101510">
        <v>101509</v>
      </c>
      <c r="C101510">
        <v>873</v>
      </c>
      <c r="D101510">
        <v>18316</v>
      </c>
      <c r="F101510">
        <v>1</v>
      </c>
      <c r="G101510">
        <v>2</v>
      </c>
      <c r="H101510" t="s">
        <v>1042</v>
      </c>
      <c r="I101510">
        <v>1</v>
      </c>
      <c r="J101510" t="s">
        <v>1380</v>
      </c>
      <c r="K101510">
        <v>2.29</v>
      </c>
      <c r="L101510" t="s">
        <v>1510</v>
      </c>
      <c r="M101510" t="s">
        <v>1782</v>
      </c>
      <c r="N101510">
        <v>0.1832</v>
      </c>
      <c r="O101510">
        <v>5.7250000000000002E-2</v>
      </c>
    </row>
    <row r="101511" spans="1:15" x14ac:dyDescent="0.25">
      <c r="A101511" s="1">
        <v>101509</v>
      </c>
      <c r="B101511">
        <v>101510</v>
      </c>
      <c r="C101511">
        <v>921</v>
      </c>
      <c r="D101511">
        <v>15938</v>
      </c>
      <c r="F101511">
        <v>1</v>
      </c>
      <c r="G101511">
        <v>1</v>
      </c>
      <c r="H101511" t="s">
        <v>1042</v>
      </c>
      <c r="I101511">
        <v>1</v>
      </c>
      <c r="J101511" t="s">
        <v>1359</v>
      </c>
      <c r="K101511">
        <v>4.99</v>
      </c>
      <c r="L101511" t="s">
        <v>1489</v>
      </c>
      <c r="M101511" t="s">
        <v>1760</v>
      </c>
      <c r="N101511">
        <v>0.3992</v>
      </c>
      <c r="O101511">
        <v>0.12475</v>
      </c>
    </row>
    <row r="101512" spans="1:15" x14ac:dyDescent="0.25">
      <c r="A101512" s="1">
        <v>101510</v>
      </c>
      <c r="B101512">
        <v>101511</v>
      </c>
      <c r="C101512">
        <v>873</v>
      </c>
      <c r="D101512">
        <v>15938</v>
      </c>
      <c r="F101512">
        <v>1</v>
      </c>
      <c r="G101512">
        <v>2</v>
      </c>
      <c r="H101512" t="s">
        <v>1042</v>
      </c>
      <c r="I101512">
        <v>1</v>
      </c>
      <c r="J101512" t="s">
        <v>1380</v>
      </c>
      <c r="K101512">
        <v>2.29</v>
      </c>
      <c r="L101512" t="s">
        <v>1510</v>
      </c>
      <c r="M101512" t="s">
        <v>1782</v>
      </c>
      <c r="N101512">
        <v>0.1832</v>
      </c>
      <c r="O101512">
        <v>5.7250000000000002E-2</v>
      </c>
    </row>
    <row r="101513" spans="1:15" x14ac:dyDescent="0.25">
      <c r="A101513" s="1">
        <v>101511</v>
      </c>
      <c r="B101513">
        <v>101512</v>
      </c>
      <c r="C101513">
        <v>921</v>
      </c>
      <c r="D101513">
        <v>16453</v>
      </c>
      <c r="F101513">
        <v>1</v>
      </c>
      <c r="G101513">
        <v>1</v>
      </c>
      <c r="H101513" t="s">
        <v>1042</v>
      </c>
      <c r="I101513">
        <v>1</v>
      </c>
      <c r="J101513" t="s">
        <v>1359</v>
      </c>
      <c r="K101513">
        <v>4.99</v>
      </c>
      <c r="L101513" t="s">
        <v>1489</v>
      </c>
      <c r="M101513" t="s">
        <v>1760</v>
      </c>
      <c r="N101513">
        <v>0.3992</v>
      </c>
      <c r="O101513">
        <v>0.12475</v>
      </c>
    </row>
    <row r="101514" spans="1:15" x14ac:dyDescent="0.25">
      <c r="A101514" s="1">
        <v>101512</v>
      </c>
      <c r="B101514">
        <v>101513</v>
      </c>
      <c r="C101514">
        <v>873</v>
      </c>
      <c r="D101514">
        <v>16453</v>
      </c>
      <c r="F101514">
        <v>1</v>
      </c>
      <c r="G101514">
        <v>2</v>
      </c>
      <c r="H101514" t="s">
        <v>1042</v>
      </c>
      <c r="I101514">
        <v>1</v>
      </c>
      <c r="J101514" t="s">
        <v>1380</v>
      </c>
      <c r="K101514">
        <v>2.29</v>
      </c>
      <c r="L101514" t="s">
        <v>1510</v>
      </c>
      <c r="M101514" t="s">
        <v>1782</v>
      </c>
      <c r="N101514">
        <v>0.1832</v>
      </c>
      <c r="O101514">
        <v>5.7250000000000002E-2</v>
      </c>
    </row>
    <row r="101515" spans="1:15" x14ac:dyDescent="0.25">
      <c r="A101515" s="1">
        <v>101513</v>
      </c>
      <c r="B101515">
        <v>101514</v>
      </c>
      <c r="C101515">
        <v>878</v>
      </c>
      <c r="D101515">
        <v>14144</v>
      </c>
      <c r="F101515">
        <v>1</v>
      </c>
      <c r="G101515">
        <v>1</v>
      </c>
      <c r="H101515" t="s">
        <v>1042</v>
      </c>
      <c r="I101515">
        <v>1</v>
      </c>
      <c r="J101515" t="s">
        <v>1374</v>
      </c>
      <c r="K101515">
        <v>21.98</v>
      </c>
      <c r="L101515" t="s">
        <v>1523</v>
      </c>
      <c r="M101515" t="s">
        <v>1775</v>
      </c>
      <c r="N101515">
        <v>1.7584</v>
      </c>
      <c r="O101515">
        <v>0.54949999999999999</v>
      </c>
    </row>
    <row r="101516" spans="1:15" x14ac:dyDescent="0.25">
      <c r="A101516" s="1">
        <v>101514</v>
      </c>
      <c r="B101516">
        <v>101515</v>
      </c>
      <c r="C101516">
        <v>707</v>
      </c>
      <c r="D101516">
        <v>14144</v>
      </c>
      <c r="F101516">
        <v>1</v>
      </c>
      <c r="G101516">
        <v>1</v>
      </c>
      <c r="H101516" t="s">
        <v>1042</v>
      </c>
      <c r="I101516">
        <v>1</v>
      </c>
      <c r="J101516" t="s">
        <v>1356</v>
      </c>
      <c r="K101516">
        <v>34.99</v>
      </c>
      <c r="L101516" t="s">
        <v>1430</v>
      </c>
      <c r="M101516" t="s">
        <v>1757</v>
      </c>
      <c r="N101516">
        <v>2.7991999999999999</v>
      </c>
      <c r="O101516">
        <v>0.87475000000000003</v>
      </c>
    </row>
    <row r="101517" spans="1:15" x14ac:dyDescent="0.25">
      <c r="A101517" s="1">
        <v>101515</v>
      </c>
      <c r="B101517">
        <v>101516</v>
      </c>
      <c r="C101517">
        <v>878</v>
      </c>
      <c r="D101517">
        <v>16604</v>
      </c>
      <c r="F101517">
        <v>1</v>
      </c>
      <c r="G101517">
        <v>1</v>
      </c>
      <c r="H101517" t="s">
        <v>1042</v>
      </c>
      <c r="I101517">
        <v>1</v>
      </c>
      <c r="J101517" t="s">
        <v>1374</v>
      </c>
      <c r="K101517">
        <v>21.98</v>
      </c>
      <c r="L101517" t="s">
        <v>1523</v>
      </c>
      <c r="M101517" t="s">
        <v>1775</v>
      </c>
      <c r="N101517">
        <v>1.7584</v>
      </c>
      <c r="O101517">
        <v>0.54949999999999999</v>
      </c>
    </row>
    <row r="101518" spans="1:15" x14ac:dyDescent="0.25">
      <c r="A101518" s="1">
        <v>101516</v>
      </c>
      <c r="B101518">
        <v>101517</v>
      </c>
      <c r="C101518">
        <v>708</v>
      </c>
      <c r="D101518">
        <v>16604</v>
      </c>
      <c r="F101518">
        <v>1</v>
      </c>
      <c r="G101518">
        <v>1</v>
      </c>
      <c r="H101518" t="s">
        <v>1042</v>
      </c>
      <c r="I101518">
        <v>1</v>
      </c>
      <c r="J101518" t="s">
        <v>1356</v>
      </c>
      <c r="K101518">
        <v>34.99</v>
      </c>
      <c r="L101518" t="s">
        <v>1430</v>
      </c>
      <c r="M101518" t="s">
        <v>1757</v>
      </c>
      <c r="N101518">
        <v>2.7991999999999999</v>
      </c>
      <c r="O101518">
        <v>0.87475000000000003</v>
      </c>
    </row>
    <row r="101519" spans="1:15" x14ac:dyDescent="0.25">
      <c r="A101519" s="1">
        <v>101517</v>
      </c>
      <c r="B101519">
        <v>101518</v>
      </c>
      <c r="C101519">
        <v>921</v>
      </c>
      <c r="D101519">
        <v>16581</v>
      </c>
      <c r="F101519">
        <v>1</v>
      </c>
      <c r="G101519">
        <v>1</v>
      </c>
      <c r="H101519" t="s">
        <v>1042</v>
      </c>
      <c r="I101519">
        <v>1</v>
      </c>
      <c r="J101519" t="s">
        <v>1359</v>
      </c>
      <c r="K101519">
        <v>4.99</v>
      </c>
      <c r="L101519" t="s">
        <v>1489</v>
      </c>
      <c r="M101519" t="s">
        <v>1760</v>
      </c>
      <c r="N101519">
        <v>0.3992</v>
      </c>
      <c r="O101519">
        <v>0.12475</v>
      </c>
    </row>
    <row r="101520" spans="1:15" x14ac:dyDescent="0.25">
      <c r="A101520" s="1">
        <v>101518</v>
      </c>
      <c r="B101520">
        <v>101519</v>
      </c>
      <c r="C101520">
        <v>930</v>
      </c>
      <c r="D101520">
        <v>16581</v>
      </c>
      <c r="F101520">
        <v>1</v>
      </c>
      <c r="G101520">
        <v>1</v>
      </c>
      <c r="H101520" t="s">
        <v>1042</v>
      </c>
      <c r="I101520">
        <v>1</v>
      </c>
      <c r="J101520" t="s">
        <v>1365</v>
      </c>
      <c r="K101520">
        <v>35</v>
      </c>
      <c r="L101520" t="s">
        <v>1519</v>
      </c>
      <c r="M101520" t="s">
        <v>1766</v>
      </c>
      <c r="N101520">
        <v>2.8</v>
      </c>
      <c r="O101520">
        <v>0.875</v>
      </c>
    </row>
    <row r="101521" spans="1:15" x14ac:dyDescent="0.25">
      <c r="A101521" s="1">
        <v>101519</v>
      </c>
      <c r="B101521">
        <v>101520</v>
      </c>
      <c r="C101521">
        <v>873</v>
      </c>
      <c r="D101521">
        <v>16581</v>
      </c>
      <c r="F101521">
        <v>1</v>
      </c>
      <c r="G101521">
        <v>2</v>
      </c>
      <c r="H101521" t="s">
        <v>1042</v>
      </c>
      <c r="I101521">
        <v>1</v>
      </c>
      <c r="J101521" t="s">
        <v>1380</v>
      </c>
      <c r="K101521">
        <v>2.29</v>
      </c>
      <c r="L101521" t="s">
        <v>1510</v>
      </c>
      <c r="M101521" t="s">
        <v>1782</v>
      </c>
      <c r="N101521">
        <v>0.1832</v>
      </c>
      <c r="O101521">
        <v>5.7250000000000002E-2</v>
      </c>
    </row>
    <row r="101522" spans="1:15" x14ac:dyDescent="0.25">
      <c r="A101522" s="1">
        <v>101520</v>
      </c>
      <c r="B101522">
        <v>101521</v>
      </c>
      <c r="C101522">
        <v>877</v>
      </c>
      <c r="D101522">
        <v>16581</v>
      </c>
      <c r="F101522">
        <v>1</v>
      </c>
      <c r="G101522">
        <v>1</v>
      </c>
      <c r="H101522" t="s">
        <v>1042</v>
      </c>
      <c r="I101522">
        <v>1</v>
      </c>
      <c r="J101522" t="s">
        <v>1383</v>
      </c>
      <c r="K101522">
        <v>7.95</v>
      </c>
      <c r="L101522" t="s">
        <v>1487</v>
      </c>
      <c r="M101522" t="s">
        <v>1786</v>
      </c>
      <c r="N101522">
        <v>0.63600000000000001</v>
      </c>
      <c r="O101522">
        <v>0.19875000000000001</v>
      </c>
    </row>
    <row r="101523" spans="1:15" x14ac:dyDescent="0.25">
      <c r="A101523" s="1">
        <v>101521</v>
      </c>
      <c r="B101523">
        <v>101522</v>
      </c>
      <c r="C101523">
        <v>933</v>
      </c>
      <c r="D101523">
        <v>27889</v>
      </c>
      <c r="F101523">
        <v>1</v>
      </c>
      <c r="G101523">
        <v>1</v>
      </c>
      <c r="H101523" t="s">
        <v>1042</v>
      </c>
      <c r="I101523">
        <v>1</v>
      </c>
      <c r="J101523" t="s">
        <v>1360</v>
      </c>
      <c r="K101523">
        <v>32.6</v>
      </c>
      <c r="L101523" t="s">
        <v>1516</v>
      </c>
      <c r="M101523" t="s">
        <v>1761</v>
      </c>
      <c r="N101523">
        <v>2.6080000000000001</v>
      </c>
      <c r="O101523">
        <v>0.81499999999999995</v>
      </c>
    </row>
    <row r="101524" spans="1:15" x14ac:dyDescent="0.25">
      <c r="A101524" s="1">
        <v>101522</v>
      </c>
      <c r="B101524">
        <v>101523</v>
      </c>
      <c r="C101524">
        <v>922</v>
      </c>
      <c r="D101524">
        <v>27889</v>
      </c>
      <c r="F101524">
        <v>1</v>
      </c>
      <c r="G101524">
        <v>1</v>
      </c>
      <c r="H101524" t="s">
        <v>1042</v>
      </c>
      <c r="I101524">
        <v>1</v>
      </c>
      <c r="J101524" t="s">
        <v>1361</v>
      </c>
      <c r="K101524">
        <v>3.99</v>
      </c>
      <c r="L101524" t="s">
        <v>1517</v>
      </c>
      <c r="M101524" t="s">
        <v>1762</v>
      </c>
      <c r="N101524">
        <v>0.31919999999999998</v>
      </c>
      <c r="O101524">
        <v>9.9750000000000005E-2</v>
      </c>
    </row>
    <row r="101525" spans="1:15" x14ac:dyDescent="0.25">
      <c r="A101525" s="1">
        <v>101523</v>
      </c>
      <c r="B101525">
        <v>101524</v>
      </c>
      <c r="C101525">
        <v>711</v>
      </c>
      <c r="D101525">
        <v>27889</v>
      </c>
      <c r="F101525">
        <v>1</v>
      </c>
      <c r="G101525">
        <v>1</v>
      </c>
      <c r="H101525" t="s">
        <v>1042</v>
      </c>
      <c r="I101525">
        <v>1</v>
      </c>
      <c r="J101525" t="s">
        <v>1356</v>
      </c>
      <c r="K101525">
        <v>34.99</v>
      </c>
      <c r="L101525" t="s">
        <v>1430</v>
      </c>
      <c r="M101525" t="s">
        <v>1757</v>
      </c>
      <c r="N101525">
        <v>2.7991999999999999</v>
      </c>
      <c r="O101525">
        <v>0.87475000000000003</v>
      </c>
    </row>
    <row r="101526" spans="1:15" x14ac:dyDescent="0.25">
      <c r="A101526" s="1">
        <v>101524</v>
      </c>
      <c r="B101526">
        <v>101525</v>
      </c>
      <c r="C101526">
        <v>934</v>
      </c>
      <c r="D101526">
        <v>23972</v>
      </c>
      <c r="F101526">
        <v>1</v>
      </c>
      <c r="G101526">
        <v>1</v>
      </c>
      <c r="H101526" t="s">
        <v>1042</v>
      </c>
      <c r="I101526">
        <v>1</v>
      </c>
      <c r="J101526" t="s">
        <v>1367</v>
      </c>
      <c r="K101526">
        <v>28.99</v>
      </c>
      <c r="L101526" t="s">
        <v>1520</v>
      </c>
      <c r="M101526" t="s">
        <v>1768</v>
      </c>
      <c r="N101526">
        <v>2.3191999999999999</v>
      </c>
      <c r="O101526">
        <v>0.72475000000000001</v>
      </c>
    </row>
    <row r="101527" spans="1:15" x14ac:dyDescent="0.25">
      <c r="A101527" s="1">
        <v>101525</v>
      </c>
      <c r="B101527">
        <v>101526</v>
      </c>
      <c r="C101527">
        <v>923</v>
      </c>
      <c r="D101527">
        <v>23972</v>
      </c>
      <c r="F101527">
        <v>1</v>
      </c>
      <c r="G101527">
        <v>1</v>
      </c>
      <c r="H101527" t="s">
        <v>1042</v>
      </c>
      <c r="I101527">
        <v>1</v>
      </c>
      <c r="J101527" t="s">
        <v>1359</v>
      </c>
      <c r="K101527">
        <v>4.99</v>
      </c>
      <c r="L101527" t="s">
        <v>1489</v>
      </c>
      <c r="M101527" t="s">
        <v>1760</v>
      </c>
      <c r="N101527">
        <v>0.3992</v>
      </c>
      <c r="O101527">
        <v>0.12475</v>
      </c>
    </row>
    <row r="101528" spans="1:15" x14ac:dyDescent="0.25">
      <c r="A101528" s="1">
        <v>101526</v>
      </c>
      <c r="B101528">
        <v>101527</v>
      </c>
      <c r="C101528">
        <v>707</v>
      </c>
      <c r="D101528">
        <v>23972</v>
      </c>
      <c r="F101528">
        <v>1</v>
      </c>
      <c r="G101528">
        <v>1</v>
      </c>
      <c r="H101528" t="s">
        <v>1042</v>
      </c>
      <c r="I101528">
        <v>1</v>
      </c>
      <c r="J101528" t="s">
        <v>1356</v>
      </c>
      <c r="K101528">
        <v>34.99</v>
      </c>
      <c r="L101528" t="s">
        <v>1430</v>
      </c>
      <c r="M101528" t="s">
        <v>1757</v>
      </c>
      <c r="N101528">
        <v>2.7991999999999999</v>
      </c>
      <c r="O101528">
        <v>0.87475000000000003</v>
      </c>
    </row>
    <row r="101529" spans="1:15" x14ac:dyDescent="0.25">
      <c r="A101529" s="1">
        <v>101527</v>
      </c>
      <c r="B101529">
        <v>101528</v>
      </c>
      <c r="C101529">
        <v>923</v>
      </c>
      <c r="D101529">
        <v>12811</v>
      </c>
      <c r="F101529">
        <v>1</v>
      </c>
      <c r="G101529">
        <v>1</v>
      </c>
      <c r="H101529" t="s">
        <v>1042</v>
      </c>
      <c r="I101529">
        <v>1</v>
      </c>
      <c r="J101529" t="s">
        <v>1359</v>
      </c>
      <c r="K101529">
        <v>4.99</v>
      </c>
      <c r="L101529" t="s">
        <v>1489</v>
      </c>
      <c r="M101529" t="s">
        <v>1760</v>
      </c>
      <c r="N101529">
        <v>0.3992</v>
      </c>
      <c r="O101529">
        <v>0.12475</v>
      </c>
    </row>
    <row r="101530" spans="1:15" x14ac:dyDescent="0.25">
      <c r="A101530" s="1">
        <v>101528</v>
      </c>
      <c r="B101530">
        <v>101529</v>
      </c>
      <c r="C101530">
        <v>921</v>
      </c>
      <c r="D101530">
        <v>11808</v>
      </c>
      <c r="F101530">
        <v>1</v>
      </c>
      <c r="G101530">
        <v>1</v>
      </c>
      <c r="H101530" t="s">
        <v>1042</v>
      </c>
      <c r="I101530">
        <v>1</v>
      </c>
      <c r="J101530" t="s">
        <v>1359</v>
      </c>
      <c r="K101530">
        <v>4.99</v>
      </c>
      <c r="L101530" t="s">
        <v>1489</v>
      </c>
      <c r="M101530" t="s">
        <v>1760</v>
      </c>
      <c r="N101530">
        <v>0.3992</v>
      </c>
      <c r="O101530">
        <v>0.12475</v>
      </c>
    </row>
    <row r="101531" spans="1:15" x14ac:dyDescent="0.25">
      <c r="A101531" s="1">
        <v>101529</v>
      </c>
      <c r="B101531">
        <v>101530</v>
      </c>
      <c r="C101531">
        <v>930</v>
      </c>
      <c r="D101531">
        <v>11808</v>
      </c>
      <c r="F101531">
        <v>1</v>
      </c>
      <c r="G101531">
        <v>1</v>
      </c>
      <c r="H101531" t="s">
        <v>1042</v>
      </c>
      <c r="I101531">
        <v>1</v>
      </c>
      <c r="J101531" t="s">
        <v>1365</v>
      </c>
      <c r="K101531">
        <v>35</v>
      </c>
      <c r="L101531" t="s">
        <v>1519</v>
      </c>
      <c r="M101531" t="s">
        <v>1766</v>
      </c>
      <c r="N101531">
        <v>2.8</v>
      </c>
      <c r="O101531">
        <v>0.875</v>
      </c>
    </row>
    <row r="101532" spans="1:15" x14ac:dyDescent="0.25">
      <c r="A101532" s="1">
        <v>101530</v>
      </c>
      <c r="B101532">
        <v>101531</v>
      </c>
      <c r="C101532">
        <v>879</v>
      </c>
      <c r="D101532">
        <v>11808</v>
      </c>
      <c r="F101532">
        <v>1</v>
      </c>
      <c r="G101532">
        <v>1</v>
      </c>
      <c r="H101532" t="s">
        <v>1042</v>
      </c>
      <c r="I101532">
        <v>1</v>
      </c>
      <c r="J101532" t="s">
        <v>1362</v>
      </c>
      <c r="K101532">
        <v>159</v>
      </c>
      <c r="L101532" t="s">
        <v>1518</v>
      </c>
      <c r="M101532" t="s">
        <v>1763</v>
      </c>
      <c r="N101532">
        <v>12.72</v>
      </c>
      <c r="O101532">
        <v>3.9750000000000001</v>
      </c>
    </row>
    <row r="101533" spans="1:15" x14ac:dyDescent="0.25">
      <c r="A101533" s="1">
        <v>101531</v>
      </c>
      <c r="B101533">
        <v>101532</v>
      </c>
      <c r="C101533">
        <v>930</v>
      </c>
      <c r="D101533">
        <v>13944</v>
      </c>
      <c r="F101533">
        <v>1</v>
      </c>
      <c r="G101533">
        <v>1</v>
      </c>
      <c r="H101533" t="s">
        <v>1042</v>
      </c>
      <c r="I101533">
        <v>1</v>
      </c>
      <c r="J101533" t="s">
        <v>1365</v>
      </c>
      <c r="K101533">
        <v>35</v>
      </c>
      <c r="L101533" t="s">
        <v>1519</v>
      </c>
      <c r="M101533" t="s">
        <v>1766</v>
      </c>
      <c r="N101533">
        <v>2.8</v>
      </c>
      <c r="O101533">
        <v>0.875</v>
      </c>
    </row>
    <row r="101534" spans="1:15" x14ac:dyDescent="0.25">
      <c r="A101534" s="1">
        <v>101532</v>
      </c>
      <c r="B101534">
        <v>101533</v>
      </c>
      <c r="C101534">
        <v>921</v>
      </c>
      <c r="D101534">
        <v>13944</v>
      </c>
      <c r="F101534">
        <v>1</v>
      </c>
      <c r="G101534">
        <v>1</v>
      </c>
      <c r="H101534" t="s">
        <v>1042</v>
      </c>
      <c r="I101534">
        <v>1</v>
      </c>
      <c r="J101534" t="s">
        <v>1359</v>
      </c>
      <c r="K101534">
        <v>4.99</v>
      </c>
      <c r="L101534" t="s">
        <v>1489</v>
      </c>
      <c r="M101534" t="s">
        <v>1760</v>
      </c>
      <c r="N101534">
        <v>0.3992</v>
      </c>
      <c r="O101534">
        <v>0.12475</v>
      </c>
    </row>
    <row r="101535" spans="1:15" x14ac:dyDescent="0.25">
      <c r="A101535" s="1">
        <v>101533</v>
      </c>
      <c r="B101535">
        <v>101534</v>
      </c>
      <c r="C101535">
        <v>873</v>
      </c>
      <c r="D101535">
        <v>13944</v>
      </c>
      <c r="F101535">
        <v>1</v>
      </c>
      <c r="G101535">
        <v>1</v>
      </c>
      <c r="H101535" t="s">
        <v>1042</v>
      </c>
      <c r="I101535">
        <v>1</v>
      </c>
      <c r="J101535" t="s">
        <v>1380</v>
      </c>
      <c r="K101535">
        <v>2.29</v>
      </c>
      <c r="L101535" t="s">
        <v>1510</v>
      </c>
      <c r="M101535" t="s">
        <v>1782</v>
      </c>
      <c r="N101535">
        <v>0.1832</v>
      </c>
      <c r="O101535">
        <v>5.7250000000000002E-2</v>
      </c>
    </row>
    <row r="101536" spans="1:15" x14ac:dyDescent="0.25">
      <c r="A101536" s="1">
        <v>101534</v>
      </c>
      <c r="B101536">
        <v>101535</v>
      </c>
      <c r="C101536">
        <v>878</v>
      </c>
      <c r="D101536">
        <v>16772</v>
      </c>
      <c r="F101536">
        <v>1</v>
      </c>
      <c r="G101536">
        <v>1</v>
      </c>
      <c r="H101536" t="s">
        <v>1042</v>
      </c>
      <c r="I101536">
        <v>1</v>
      </c>
      <c r="J101536" t="s">
        <v>1374</v>
      </c>
      <c r="K101536">
        <v>21.98</v>
      </c>
      <c r="L101536" t="s">
        <v>1523</v>
      </c>
      <c r="M101536" t="s">
        <v>1775</v>
      </c>
      <c r="N101536">
        <v>1.7584</v>
      </c>
      <c r="O101536">
        <v>0.54949999999999999</v>
      </c>
    </row>
    <row r="101537" spans="1:15" x14ac:dyDescent="0.25">
      <c r="A101537" s="1">
        <v>101535</v>
      </c>
      <c r="B101537">
        <v>101536</v>
      </c>
      <c r="C101537">
        <v>878</v>
      </c>
      <c r="D101537">
        <v>13223</v>
      </c>
      <c r="F101537">
        <v>1</v>
      </c>
      <c r="G101537">
        <v>1</v>
      </c>
      <c r="H101537" t="s">
        <v>1042</v>
      </c>
      <c r="I101537">
        <v>1</v>
      </c>
      <c r="J101537" t="s">
        <v>1374</v>
      </c>
      <c r="K101537">
        <v>21.98</v>
      </c>
      <c r="L101537" t="s">
        <v>1523</v>
      </c>
      <c r="M101537" t="s">
        <v>1775</v>
      </c>
      <c r="N101537">
        <v>1.7584</v>
      </c>
      <c r="O101537">
        <v>0.54949999999999999</v>
      </c>
    </row>
    <row r="101538" spans="1:15" x14ac:dyDescent="0.25">
      <c r="A101538" s="1">
        <v>101536</v>
      </c>
      <c r="B101538">
        <v>101537</v>
      </c>
      <c r="C101538">
        <v>707</v>
      </c>
      <c r="D101538">
        <v>13223</v>
      </c>
      <c r="F101538">
        <v>1</v>
      </c>
      <c r="G101538">
        <v>1</v>
      </c>
      <c r="H101538" t="s">
        <v>1042</v>
      </c>
      <c r="I101538">
        <v>1</v>
      </c>
      <c r="J101538" t="s">
        <v>1356</v>
      </c>
      <c r="K101538">
        <v>34.99</v>
      </c>
      <c r="L101538" t="s">
        <v>1430</v>
      </c>
      <c r="M101538" t="s">
        <v>1757</v>
      </c>
      <c r="N101538">
        <v>2.7991999999999999</v>
      </c>
      <c r="O101538">
        <v>0.87475000000000003</v>
      </c>
    </row>
    <row r="101539" spans="1:15" x14ac:dyDescent="0.25">
      <c r="A101539" s="1">
        <v>101537</v>
      </c>
      <c r="B101539">
        <v>101538</v>
      </c>
      <c r="C101539">
        <v>878</v>
      </c>
      <c r="D101539">
        <v>17411</v>
      </c>
      <c r="F101539">
        <v>1</v>
      </c>
      <c r="G101539">
        <v>1</v>
      </c>
      <c r="H101539" t="s">
        <v>1042</v>
      </c>
      <c r="I101539">
        <v>1</v>
      </c>
      <c r="J101539" t="s">
        <v>1374</v>
      </c>
      <c r="K101539">
        <v>21.98</v>
      </c>
      <c r="L101539" t="s">
        <v>1523</v>
      </c>
      <c r="M101539" t="s">
        <v>1775</v>
      </c>
      <c r="N101539">
        <v>1.7584</v>
      </c>
      <c r="O101539">
        <v>0.54949999999999999</v>
      </c>
    </row>
    <row r="101540" spans="1:15" x14ac:dyDescent="0.25">
      <c r="A101540" s="1">
        <v>101538</v>
      </c>
      <c r="B101540">
        <v>101539</v>
      </c>
      <c r="C101540">
        <v>864</v>
      </c>
      <c r="D101540">
        <v>17411</v>
      </c>
      <c r="F101540">
        <v>1</v>
      </c>
      <c r="G101540">
        <v>1</v>
      </c>
      <c r="H101540" t="s">
        <v>1042</v>
      </c>
      <c r="I101540">
        <v>1</v>
      </c>
      <c r="J101540" t="s">
        <v>1382</v>
      </c>
      <c r="K101540">
        <v>63.5</v>
      </c>
      <c r="L101540" t="s">
        <v>1485</v>
      </c>
      <c r="M101540" t="s">
        <v>1785</v>
      </c>
      <c r="N101540">
        <v>5.08</v>
      </c>
      <c r="O101540">
        <v>1.5874999999999999</v>
      </c>
    </row>
    <row r="101541" spans="1:15" x14ac:dyDescent="0.25">
      <c r="A101541" s="1">
        <v>101539</v>
      </c>
      <c r="B101541">
        <v>101540</v>
      </c>
      <c r="C101541">
        <v>991</v>
      </c>
      <c r="D101541">
        <v>16109</v>
      </c>
      <c r="F101541">
        <v>1</v>
      </c>
      <c r="G101541">
        <v>1</v>
      </c>
      <c r="H101541" t="s">
        <v>1042</v>
      </c>
      <c r="I101541">
        <v>1</v>
      </c>
      <c r="J101541" t="s">
        <v>1369</v>
      </c>
      <c r="K101541">
        <v>539.99</v>
      </c>
      <c r="L101541" t="s">
        <v>1476</v>
      </c>
      <c r="M101541" t="s">
        <v>1783</v>
      </c>
      <c r="N101541">
        <v>43.199199999999998</v>
      </c>
      <c r="O101541">
        <v>13.499750000000001</v>
      </c>
    </row>
    <row r="101542" spans="1:15" x14ac:dyDescent="0.25">
      <c r="A101542" s="1">
        <v>101540</v>
      </c>
      <c r="B101542">
        <v>101541</v>
      </c>
      <c r="C101542">
        <v>712</v>
      </c>
      <c r="D101542">
        <v>16109</v>
      </c>
      <c r="F101542">
        <v>1</v>
      </c>
      <c r="G101542">
        <v>1</v>
      </c>
      <c r="H101542" t="s">
        <v>1042</v>
      </c>
      <c r="I101542">
        <v>1</v>
      </c>
      <c r="J101542" t="s">
        <v>1354</v>
      </c>
      <c r="K101542">
        <v>8.99</v>
      </c>
      <c r="L101542" t="s">
        <v>1429</v>
      </c>
      <c r="M101542" t="s">
        <v>1778</v>
      </c>
      <c r="N101542">
        <v>0.71919999999999995</v>
      </c>
      <c r="O101542">
        <v>0.22475000000000001</v>
      </c>
    </row>
    <row r="101543" spans="1:15" x14ac:dyDescent="0.25">
      <c r="A101543" s="1">
        <v>101541</v>
      </c>
      <c r="B101543">
        <v>101542</v>
      </c>
      <c r="C101543">
        <v>784</v>
      </c>
      <c r="D101543">
        <v>16882</v>
      </c>
      <c r="F101543">
        <v>1</v>
      </c>
      <c r="G101543">
        <v>2</v>
      </c>
      <c r="H101543" t="s">
        <v>1042</v>
      </c>
      <c r="I101543">
        <v>1</v>
      </c>
      <c r="J101543" t="s">
        <v>1373</v>
      </c>
      <c r="K101543">
        <v>2294.9899999999998</v>
      </c>
      <c r="L101543" t="s">
        <v>1443</v>
      </c>
      <c r="M101543" t="s">
        <v>1774</v>
      </c>
      <c r="N101543">
        <v>183.5992</v>
      </c>
      <c r="O101543">
        <v>57.374749999999999</v>
      </c>
    </row>
    <row r="101544" spans="1:15" x14ac:dyDescent="0.25">
      <c r="A101544" s="1">
        <v>101542</v>
      </c>
      <c r="B101544">
        <v>101543</v>
      </c>
      <c r="C101544">
        <v>779</v>
      </c>
      <c r="D101544">
        <v>16892</v>
      </c>
      <c r="F101544">
        <v>1</v>
      </c>
      <c r="G101544">
        <v>2</v>
      </c>
      <c r="H101544" t="s">
        <v>1042</v>
      </c>
      <c r="I101544">
        <v>1</v>
      </c>
      <c r="J101544" t="s">
        <v>1357</v>
      </c>
      <c r="K101544">
        <v>2319.9899999999998</v>
      </c>
      <c r="L101544" t="s">
        <v>1444</v>
      </c>
      <c r="M101544" t="s">
        <v>1758</v>
      </c>
      <c r="N101544">
        <v>185.5992</v>
      </c>
      <c r="O101544">
        <v>57.999749999999999</v>
      </c>
    </row>
    <row r="101545" spans="1:15" x14ac:dyDescent="0.25">
      <c r="A101545" s="1">
        <v>101543</v>
      </c>
      <c r="B101545">
        <v>101544</v>
      </c>
      <c r="C101545">
        <v>878</v>
      </c>
      <c r="D101545">
        <v>16892</v>
      </c>
      <c r="F101545">
        <v>1</v>
      </c>
      <c r="G101545">
        <v>1</v>
      </c>
      <c r="H101545" t="s">
        <v>1042</v>
      </c>
      <c r="I101545">
        <v>1</v>
      </c>
      <c r="J101545" t="s">
        <v>1374</v>
      </c>
      <c r="K101545">
        <v>21.98</v>
      </c>
      <c r="L101545" t="s">
        <v>1523</v>
      </c>
      <c r="M101545" t="s">
        <v>1775</v>
      </c>
      <c r="N101545">
        <v>1.7584</v>
      </c>
      <c r="O101545">
        <v>0.54949999999999999</v>
      </c>
    </row>
    <row r="101546" spans="1:15" x14ac:dyDescent="0.25">
      <c r="A101546" s="1">
        <v>101544</v>
      </c>
      <c r="B101546">
        <v>101545</v>
      </c>
      <c r="C101546">
        <v>779</v>
      </c>
      <c r="D101546">
        <v>16907</v>
      </c>
      <c r="F101546">
        <v>1</v>
      </c>
      <c r="G101546">
        <v>2</v>
      </c>
      <c r="H101546" t="s">
        <v>1042</v>
      </c>
      <c r="I101546">
        <v>1</v>
      </c>
      <c r="J101546" t="s">
        <v>1357</v>
      </c>
      <c r="K101546">
        <v>2319.9899999999998</v>
      </c>
      <c r="L101546" t="s">
        <v>1444</v>
      </c>
      <c r="M101546" t="s">
        <v>1758</v>
      </c>
      <c r="N101546">
        <v>185.5992</v>
      </c>
      <c r="O101546">
        <v>57.999749999999999</v>
      </c>
    </row>
    <row r="101547" spans="1:15" x14ac:dyDescent="0.25">
      <c r="A101547" s="1">
        <v>101545</v>
      </c>
      <c r="B101547">
        <v>101546</v>
      </c>
      <c r="C101547">
        <v>878</v>
      </c>
      <c r="D101547">
        <v>16907</v>
      </c>
      <c r="F101547">
        <v>1</v>
      </c>
      <c r="G101547">
        <v>1</v>
      </c>
      <c r="H101547" t="s">
        <v>1042</v>
      </c>
      <c r="I101547">
        <v>1</v>
      </c>
      <c r="J101547" t="s">
        <v>1374</v>
      </c>
      <c r="K101547">
        <v>21.98</v>
      </c>
      <c r="L101547" t="s">
        <v>1523</v>
      </c>
      <c r="M101547" t="s">
        <v>1775</v>
      </c>
      <c r="N101547">
        <v>1.7584</v>
      </c>
      <c r="O101547">
        <v>0.54949999999999999</v>
      </c>
    </row>
    <row r="101548" spans="1:15" x14ac:dyDescent="0.25">
      <c r="A101548" s="1">
        <v>101546</v>
      </c>
      <c r="B101548">
        <v>101547</v>
      </c>
      <c r="C101548">
        <v>781</v>
      </c>
      <c r="D101548">
        <v>18379</v>
      </c>
      <c r="F101548">
        <v>1</v>
      </c>
      <c r="G101548">
        <v>1</v>
      </c>
      <c r="H101548" t="s">
        <v>1042</v>
      </c>
      <c r="I101548">
        <v>1</v>
      </c>
      <c r="J101548" t="s">
        <v>1357</v>
      </c>
      <c r="K101548">
        <v>2319.9899999999998</v>
      </c>
      <c r="L101548" t="s">
        <v>1444</v>
      </c>
      <c r="M101548" t="s">
        <v>1758</v>
      </c>
      <c r="N101548">
        <v>185.5992</v>
      </c>
      <c r="O101548">
        <v>57.999749999999999</v>
      </c>
    </row>
    <row r="101549" spans="1:15" x14ac:dyDescent="0.25">
      <c r="A101549" s="1">
        <v>101547</v>
      </c>
      <c r="B101549">
        <v>101548</v>
      </c>
      <c r="C101549">
        <v>930</v>
      </c>
      <c r="D101549">
        <v>18379</v>
      </c>
      <c r="F101549">
        <v>1</v>
      </c>
      <c r="G101549">
        <v>1</v>
      </c>
      <c r="H101549" t="s">
        <v>1042</v>
      </c>
      <c r="I101549">
        <v>1</v>
      </c>
      <c r="J101549" t="s">
        <v>1365</v>
      </c>
      <c r="K101549">
        <v>35</v>
      </c>
      <c r="L101549" t="s">
        <v>1519</v>
      </c>
      <c r="M101549" t="s">
        <v>1766</v>
      </c>
      <c r="N101549">
        <v>2.8</v>
      </c>
      <c r="O101549">
        <v>0.875</v>
      </c>
    </row>
    <row r="101550" spans="1:15" x14ac:dyDescent="0.25">
      <c r="A101550" s="1">
        <v>101548</v>
      </c>
      <c r="B101550">
        <v>101549</v>
      </c>
      <c r="C101550">
        <v>921</v>
      </c>
      <c r="D101550">
        <v>18379</v>
      </c>
      <c r="F101550">
        <v>1</v>
      </c>
      <c r="G101550">
        <v>1</v>
      </c>
      <c r="H101550" t="s">
        <v>1042</v>
      </c>
      <c r="I101550">
        <v>1</v>
      </c>
      <c r="J101550" t="s">
        <v>1359</v>
      </c>
      <c r="K101550">
        <v>4.99</v>
      </c>
      <c r="L101550" t="s">
        <v>1489</v>
      </c>
      <c r="M101550" t="s">
        <v>1760</v>
      </c>
      <c r="N101550">
        <v>0.3992</v>
      </c>
      <c r="O101550">
        <v>0.12475</v>
      </c>
    </row>
    <row r="101551" spans="1:15" x14ac:dyDescent="0.25">
      <c r="A101551" s="1">
        <v>101549</v>
      </c>
      <c r="B101551">
        <v>101550</v>
      </c>
      <c r="C101551">
        <v>873</v>
      </c>
      <c r="D101551">
        <v>18379</v>
      </c>
      <c r="F101551">
        <v>1</v>
      </c>
      <c r="G101551">
        <v>1</v>
      </c>
      <c r="H101551" t="s">
        <v>1042</v>
      </c>
      <c r="I101551">
        <v>1</v>
      </c>
      <c r="J101551" t="s">
        <v>1380</v>
      </c>
      <c r="K101551">
        <v>2.29</v>
      </c>
      <c r="L101551" t="s">
        <v>1510</v>
      </c>
      <c r="M101551" t="s">
        <v>1782</v>
      </c>
      <c r="N101551">
        <v>0.1832</v>
      </c>
      <c r="O101551">
        <v>5.7250000000000002E-2</v>
      </c>
    </row>
    <row r="101552" spans="1:15" x14ac:dyDescent="0.25">
      <c r="A101552" s="1">
        <v>101550</v>
      </c>
      <c r="B101552">
        <v>101551</v>
      </c>
      <c r="C101552">
        <v>779</v>
      </c>
      <c r="D101552">
        <v>16116</v>
      </c>
      <c r="F101552">
        <v>1</v>
      </c>
      <c r="G101552">
        <v>2</v>
      </c>
      <c r="H101552" t="s">
        <v>1042</v>
      </c>
      <c r="I101552">
        <v>1</v>
      </c>
      <c r="J101552" t="s">
        <v>1357</v>
      </c>
      <c r="K101552">
        <v>2319.9899999999998</v>
      </c>
      <c r="L101552" t="s">
        <v>1444</v>
      </c>
      <c r="M101552" t="s">
        <v>1758</v>
      </c>
      <c r="N101552">
        <v>185.5992</v>
      </c>
      <c r="O101552">
        <v>57.999749999999999</v>
      </c>
    </row>
    <row r="101553" spans="1:15" x14ac:dyDescent="0.25">
      <c r="A101553" s="1">
        <v>101551</v>
      </c>
      <c r="B101553">
        <v>101552</v>
      </c>
      <c r="C101553">
        <v>878</v>
      </c>
      <c r="D101553">
        <v>16116</v>
      </c>
      <c r="F101553">
        <v>1</v>
      </c>
      <c r="G101553">
        <v>1</v>
      </c>
      <c r="H101553" t="s">
        <v>1042</v>
      </c>
      <c r="I101553">
        <v>1</v>
      </c>
      <c r="J101553" t="s">
        <v>1374</v>
      </c>
      <c r="K101553">
        <v>21.98</v>
      </c>
      <c r="L101553" t="s">
        <v>1523</v>
      </c>
      <c r="M101553" t="s">
        <v>1775</v>
      </c>
      <c r="N101553">
        <v>1.7584</v>
      </c>
      <c r="O101553">
        <v>0.54949999999999999</v>
      </c>
    </row>
    <row r="101554" spans="1:15" x14ac:dyDescent="0.25">
      <c r="A101554" s="1">
        <v>101552</v>
      </c>
      <c r="B101554">
        <v>101553</v>
      </c>
      <c r="C101554">
        <v>779</v>
      </c>
      <c r="D101554">
        <v>18122</v>
      </c>
      <c r="F101554">
        <v>1</v>
      </c>
      <c r="G101554">
        <v>2</v>
      </c>
      <c r="H101554" t="s">
        <v>1042</v>
      </c>
      <c r="I101554">
        <v>1</v>
      </c>
      <c r="J101554" t="s">
        <v>1357</v>
      </c>
      <c r="K101554">
        <v>2319.9899999999998</v>
      </c>
      <c r="L101554" t="s">
        <v>1444</v>
      </c>
      <c r="M101554" t="s">
        <v>1758</v>
      </c>
      <c r="N101554">
        <v>185.5992</v>
      </c>
      <c r="O101554">
        <v>57.999749999999999</v>
      </c>
    </row>
    <row r="101555" spans="1:15" x14ac:dyDescent="0.25">
      <c r="A101555" s="1">
        <v>101553</v>
      </c>
      <c r="B101555">
        <v>101554</v>
      </c>
      <c r="C101555">
        <v>876</v>
      </c>
      <c r="D101555">
        <v>18122</v>
      </c>
      <c r="F101555">
        <v>1</v>
      </c>
      <c r="G101555">
        <v>1</v>
      </c>
      <c r="H101555" t="s">
        <v>1042</v>
      </c>
      <c r="I101555">
        <v>1</v>
      </c>
      <c r="J101555" t="s">
        <v>1384</v>
      </c>
      <c r="K101555">
        <v>120</v>
      </c>
      <c r="L101555" t="s">
        <v>1488</v>
      </c>
      <c r="M101555" t="s">
        <v>1787</v>
      </c>
      <c r="N101555">
        <v>9.6</v>
      </c>
      <c r="O101555">
        <v>3</v>
      </c>
    </row>
    <row r="101556" spans="1:15" x14ac:dyDescent="0.25">
      <c r="A101556" s="1">
        <v>101554</v>
      </c>
      <c r="B101556">
        <v>101555</v>
      </c>
      <c r="C101556">
        <v>781</v>
      </c>
      <c r="D101556">
        <v>15578</v>
      </c>
      <c r="F101556">
        <v>1</v>
      </c>
      <c r="G101556">
        <v>1</v>
      </c>
      <c r="H101556" t="s">
        <v>1042</v>
      </c>
      <c r="I101556">
        <v>1</v>
      </c>
      <c r="J101556" t="s">
        <v>1357</v>
      </c>
      <c r="K101556">
        <v>2319.9899999999998</v>
      </c>
      <c r="L101556" t="s">
        <v>1444</v>
      </c>
      <c r="M101556" t="s">
        <v>1758</v>
      </c>
      <c r="N101556">
        <v>185.5992</v>
      </c>
      <c r="O101556">
        <v>57.999749999999999</v>
      </c>
    </row>
    <row r="101557" spans="1:15" x14ac:dyDescent="0.25">
      <c r="A101557" s="1">
        <v>101555</v>
      </c>
      <c r="B101557">
        <v>101556</v>
      </c>
      <c r="C101557">
        <v>880</v>
      </c>
      <c r="D101557">
        <v>15578</v>
      </c>
      <c r="F101557">
        <v>1</v>
      </c>
      <c r="G101557">
        <v>1</v>
      </c>
      <c r="H101557" t="s">
        <v>1042</v>
      </c>
      <c r="I101557">
        <v>1</v>
      </c>
      <c r="J101557" t="s">
        <v>1381</v>
      </c>
      <c r="K101557">
        <v>54.99</v>
      </c>
      <c r="L101557" t="s">
        <v>1486</v>
      </c>
      <c r="M101557" t="s">
        <v>1784</v>
      </c>
      <c r="N101557">
        <v>4.3992000000000004</v>
      </c>
      <c r="O101557">
        <v>1.3747499999999999</v>
      </c>
    </row>
    <row r="101558" spans="1:15" x14ac:dyDescent="0.25">
      <c r="A101558" s="1">
        <v>101556</v>
      </c>
      <c r="B101558">
        <v>101557</v>
      </c>
      <c r="C101558">
        <v>866</v>
      </c>
      <c r="D101558">
        <v>15578</v>
      </c>
      <c r="F101558">
        <v>1</v>
      </c>
      <c r="G101558">
        <v>1</v>
      </c>
      <c r="H101558" t="s">
        <v>1042</v>
      </c>
      <c r="I101558">
        <v>1</v>
      </c>
      <c r="J101558" t="s">
        <v>1382</v>
      </c>
      <c r="K101558">
        <v>63.5</v>
      </c>
      <c r="L101558" t="s">
        <v>1485</v>
      </c>
      <c r="M101558" t="s">
        <v>1785</v>
      </c>
      <c r="N101558">
        <v>5.08</v>
      </c>
      <c r="O101558">
        <v>1.5874999999999999</v>
      </c>
    </row>
    <row r="101559" spans="1:15" x14ac:dyDescent="0.25">
      <c r="A101559" s="1">
        <v>101557</v>
      </c>
      <c r="B101559">
        <v>101558</v>
      </c>
      <c r="C101559">
        <v>782</v>
      </c>
      <c r="D101559">
        <v>15588</v>
      </c>
      <c r="F101559">
        <v>1</v>
      </c>
      <c r="G101559">
        <v>1</v>
      </c>
      <c r="H101559" t="s">
        <v>1042</v>
      </c>
      <c r="I101559">
        <v>1</v>
      </c>
      <c r="J101559" t="s">
        <v>1373</v>
      </c>
      <c r="K101559">
        <v>2294.9899999999998</v>
      </c>
      <c r="L101559" t="s">
        <v>1443</v>
      </c>
      <c r="M101559" t="s">
        <v>1774</v>
      </c>
      <c r="N101559">
        <v>183.5992</v>
      </c>
      <c r="O101559">
        <v>57.374749999999999</v>
      </c>
    </row>
    <row r="101560" spans="1:15" x14ac:dyDescent="0.25">
      <c r="A101560" s="1">
        <v>101558</v>
      </c>
      <c r="B101560">
        <v>101559</v>
      </c>
      <c r="C101560">
        <v>878</v>
      </c>
      <c r="D101560">
        <v>15588</v>
      </c>
      <c r="F101560">
        <v>1</v>
      </c>
      <c r="G101560">
        <v>1</v>
      </c>
      <c r="H101560" t="s">
        <v>1042</v>
      </c>
      <c r="I101560">
        <v>1</v>
      </c>
      <c r="J101560" t="s">
        <v>1374</v>
      </c>
      <c r="K101560">
        <v>21.98</v>
      </c>
      <c r="L101560" t="s">
        <v>1523</v>
      </c>
      <c r="M101560" t="s">
        <v>1775</v>
      </c>
      <c r="N101560">
        <v>1.7584</v>
      </c>
      <c r="O101560">
        <v>0.54949999999999999</v>
      </c>
    </row>
    <row r="101561" spans="1:15" x14ac:dyDescent="0.25">
      <c r="A101561" s="1">
        <v>101559</v>
      </c>
      <c r="B101561">
        <v>101560</v>
      </c>
      <c r="C101561">
        <v>876</v>
      </c>
      <c r="D101561">
        <v>15588</v>
      </c>
      <c r="F101561">
        <v>1</v>
      </c>
      <c r="G101561">
        <v>1</v>
      </c>
      <c r="H101561" t="s">
        <v>1042</v>
      </c>
      <c r="I101561">
        <v>1</v>
      </c>
      <c r="J101561" t="s">
        <v>1384</v>
      </c>
      <c r="K101561">
        <v>120</v>
      </c>
      <c r="L101561" t="s">
        <v>1488</v>
      </c>
      <c r="M101561" t="s">
        <v>1787</v>
      </c>
      <c r="N101561">
        <v>9.6</v>
      </c>
      <c r="O101561">
        <v>3</v>
      </c>
    </row>
    <row r="101562" spans="1:15" x14ac:dyDescent="0.25">
      <c r="A101562" s="1">
        <v>101560</v>
      </c>
      <c r="B101562">
        <v>101561</v>
      </c>
      <c r="C101562">
        <v>973</v>
      </c>
      <c r="D101562">
        <v>24300</v>
      </c>
      <c r="F101562">
        <v>1</v>
      </c>
      <c r="G101562">
        <v>1</v>
      </c>
      <c r="H101562" t="s">
        <v>1042</v>
      </c>
      <c r="I101562">
        <v>1</v>
      </c>
      <c r="J101562" t="s">
        <v>1364</v>
      </c>
      <c r="K101562">
        <v>1700.99</v>
      </c>
      <c r="L101562" t="s">
        <v>1508</v>
      </c>
      <c r="M101562" t="s">
        <v>1765</v>
      </c>
      <c r="N101562">
        <v>136.07919999999999</v>
      </c>
      <c r="O101562">
        <v>42.524749999999997</v>
      </c>
    </row>
    <row r="101563" spans="1:15" x14ac:dyDescent="0.25">
      <c r="A101563" s="1">
        <v>101561</v>
      </c>
      <c r="B101563">
        <v>101562</v>
      </c>
      <c r="C101563">
        <v>976</v>
      </c>
      <c r="D101563">
        <v>24307</v>
      </c>
      <c r="F101563">
        <v>1</v>
      </c>
      <c r="G101563">
        <v>1</v>
      </c>
      <c r="H101563" t="s">
        <v>1042</v>
      </c>
      <c r="I101563">
        <v>1</v>
      </c>
      <c r="J101563" t="s">
        <v>1364</v>
      </c>
      <c r="K101563">
        <v>1700.99</v>
      </c>
      <c r="L101563" t="s">
        <v>1508</v>
      </c>
      <c r="M101563" t="s">
        <v>1765</v>
      </c>
      <c r="N101563">
        <v>136.07919999999999</v>
      </c>
      <c r="O101563">
        <v>42.524749999999997</v>
      </c>
    </row>
    <row r="101564" spans="1:15" x14ac:dyDescent="0.25">
      <c r="A101564" s="1">
        <v>101562</v>
      </c>
      <c r="B101564">
        <v>101563</v>
      </c>
      <c r="C101564">
        <v>870</v>
      </c>
      <c r="D101564">
        <v>24307</v>
      </c>
      <c r="F101564">
        <v>1</v>
      </c>
      <c r="G101564">
        <v>1</v>
      </c>
      <c r="H101564" t="s">
        <v>1042</v>
      </c>
      <c r="I101564">
        <v>1</v>
      </c>
      <c r="J101564" t="s">
        <v>1359</v>
      </c>
      <c r="K101564">
        <v>4.99</v>
      </c>
      <c r="L101564" t="s">
        <v>1489</v>
      </c>
      <c r="M101564" t="s">
        <v>1760</v>
      </c>
      <c r="N101564">
        <v>0.3992</v>
      </c>
      <c r="O101564">
        <v>0.12475</v>
      </c>
    </row>
    <row r="101565" spans="1:15" x14ac:dyDescent="0.25">
      <c r="A101565" s="1">
        <v>101563</v>
      </c>
      <c r="B101565">
        <v>101564</v>
      </c>
      <c r="C101565">
        <v>872</v>
      </c>
      <c r="D101565">
        <v>24307</v>
      </c>
      <c r="F101565">
        <v>1</v>
      </c>
      <c r="G101565">
        <v>1</v>
      </c>
      <c r="H101565" t="s">
        <v>1042</v>
      </c>
      <c r="I101565">
        <v>1</v>
      </c>
      <c r="J101565" t="s">
        <v>1354</v>
      </c>
      <c r="K101565">
        <v>8.99</v>
      </c>
      <c r="L101565" t="s">
        <v>1506</v>
      </c>
      <c r="M101565" t="s">
        <v>1755</v>
      </c>
      <c r="N101565">
        <v>0.71919999999999995</v>
      </c>
      <c r="O101565">
        <v>0.22475000000000001</v>
      </c>
    </row>
    <row r="101566" spans="1:15" x14ac:dyDescent="0.25">
      <c r="A101566" s="1">
        <v>101564</v>
      </c>
      <c r="B101566">
        <v>101565</v>
      </c>
      <c r="C101566">
        <v>975</v>
      </c>
      <c r="D101566">
        <v>15643</v>
      </c>
      <c r="F101566">
        <v>1</v>
      </c>
      <c r="G101566">
        <v>1</v>
      </c>
      <c r="H101566" t="s">
        <v>1042</v>
      </c>
      <c r="I101566">
        <v>1</v>
      </c>
      <c r="J101566" t="s">
        <v>1364</v>
      </c>
      <c r="K101566">
        <v>1700.99</v>
      </c>
      <c r="L101566" t="s">
        <v>1508</v>
      </c>
      <c r="M101566" t="s">
        <v>1765</v>
      </c>
      <c r="N101566">
        <v>136.07919999999999</v>
      </c>
      <c r="O101566">
        <v>42.524749999999997</v>
      </c>
    </row>
    <row r="101567" spans="1:15" x14ac:dyDescent="0.25">
      <c r="A101567" s="1">
        <v>101565</v>
      </c>
      <c r="B101567">
        <v>101566</v>
      </c>
      <c r="C101567">
        <v>707</v>
      </c>
      <c r="D101567">
        <v>15643</v>
      </c>
      <c r="F101567">
        <v>1</v>
      </c>
      <c r="G101567">
        <v>1</v>
      </c>
      <c r="H101567" t="s">
        <v>1042</v>
      </c>
      <c r="I101567">
        <v>1</v>
      </c>
      <c r="J101567" t="s">
        <v>1356</v>
      </c>
      <c r="K101567">
        <v>34.99</v>
      </c>
      <c r="L101567" t="s">
        <v>1430</v>
      </c>
      <c r="M101567" t="s">
        <v>1757</v>
      </c>
      <c r="N101567">
        <v>2.7991999999999999</v>
      </c>
      <c r="O101567">
        <v>0.87475000000000003</v>
      </c>
    </row>
    <row r="101568" spans="1:15" x14ac:dyDescent="0.25">
      <c r="A101568" s="1">
        <v>101566</v>
      </c>
      <c r="B101568">
        <v>101567</v>
      </c>
      <c r="C101568">
        <v>999</v>
      </c>
      <c r="D101568">
        <v>25022</v>
      </c>
      <c r="F101568">
        <v>1</v>
      </c>
      <c r="G101568">
        <v>2</v>
      </c>
      <c r="H101568" t="s">
        <v>1042</v>
      </c>
      <c r="I101568">
        <v>1</v>
      </c>
      <c r="J101568" t="s">
        <v>1369</v>
      </c>
      <c r="K101568">
        <v>539.99</v>
      </c>
      <c r="L101568" t="s">
        <v>1507</v>
      </c>
      <c r="M101568" t="s">
        <v>1770</v>
      </c>
      <c r="N101568">
        <v>43.199199999999998</v>
      </c>
      <c r="O101568">
        <v>13.499750000000001</v>
      </c>
    </row>
    <row r="101569" spans="1:15" x14ac:dyDescent="0.25">
      <c r="A101569" s="1">
        <v>101567</v>
      </c>
      <c r="B101569">
        <v>101568</v>
      </c>
      <c r="C101569">
        <v>859</v>
      </c>
      <c r="D101569">
        <v>25022</v>
      </c>
      <c r="F101569">
        <v>1</v>
      </c>
      <c r="G101569">
        <v>1</v>
      </c>
      <c r="H101569" t="s">
        <v>1042</v>
      </c>
      <c r="I101569">
        <v>1</v>
      </c>
      <c r="J101569" t="s">
        <v>1371</v>
      </c>
      <c r="K101569">
        <v>24.49</v>
      </c>
      <c r="L101569" t="s">
        <v>1456</v>
      </c>
      <c r="M101569" t="s">
        <v>1772</v>
      </c>
      <c r="N101569">
        <v>1.9592000000000001</v>
      </c>
      <c r="O101569">
        <v>0.61224999999999996</v>
      </c>
    </row>
    <row r="101570" spans="1:15" x14ac:dyDescent="0.25">
      <c r="A101570" s="1">
        <v>101568</v>
      </c>
      <c r="B101570">
        <v>101569</v>
      </c>
      <c r="C101570">
        <v>794</v>
      </c>
      <c r="D101570">
        <v>21895</v>
      </c>
      <c r="F101570">
        <v>1</v>
      </c>
      <c r="G101570">
        <v>1</v>
      </c>
      <c r="H101570" t="s">
        <v>1042</v>
      </c>
      <c r="I101570">
        <v>1</v>
      </c>
      <c r="J101570" t="s">
        <v>1244</v>
      </c>
      <c r="K101570">
        <v>2443.35</v>
      </c>
      <c r="L101570" t="s">
        <v>1463</v>
      </c>
      <c r="M101570" t="s">
        <v>1754</v>
      </c>
      <c r="N101570">
        <v>195.46799999999999</v>
      </c>
      <c r="O101570">
        <v>61.083750000000002</v>
      </c>
    </row>
    <row r="101571" spans="1:15" x14ac:dyDescent="0.25">
      <c r="A101571" s="1">
        <v>101569</v>
      </c>
      <c r="B101571">
        <v>101570</v>
      </c>
      <c r="C101571">
        <v>933</v>
      </c>
      <c r="D101571">
        <v>21895</v>
      </c>
      <c r="F101571">
        <v>1</v>
      </c>
      <c r="G101571">
        <v>1</v>
      </c>
      <c r="H101571" t="s">
        <v>1042</v>
      </c>
      <c r="I101571">
        <v>1</v>
      </c>
      <c r="J101571" t="s">
        <v>1360</v>
      </c>
      <c r="K101571">
        <v>32.6</v>
      </c>
      <c r="L101571" t="s">
        <v>1516</v>
      </c>
      <c r="M101571" t="s">
        <v>1761</v>
      </c>
      <c r="N101571">
        <v>2.6080000000000001</v>
      </c>
      <c r="O101571">
        <v>0.81499999999999995</v>
      </c>
    </row>
    <row r="101572" spans="1:15" x14ac:dyDescent="0.25">
      <c r="A101572" s="1">
        <v>101570</v>
      </c>
      <c r="B101572">
        <v>101571</v>
      </c>
      <c r="C101572">
        <v>792</v>
      </c>
      <c r="D101572">
        <v>21873</v>
      </c>
      <c r="F101572">
        <v>1</v>
      </c>
      <c r="G101572">
        <v>1</v>
      </c>
      <c r="H101572" t="s">
        <v>1042</v>
      </c>
      <c r="I101572">
        <v>1</v>
      </c>
      <c r="J101572" t="s">
        <v>1244</v>
      </c>
      <c r="K101572">
        <v>2443.35</v>
      </c>
      <c r="L101572" t="s">
        <v>1463</v>
      </c>
      <c r="M101572" t="s">
        <v>1754</v>
      </c>
      <c r="N101572">
        <v>195.46799999999999</v>
      </c>
      <c r="O101572">
        <v>61.083750000000002</v>
      </c>
    </row>
    <row r="101573" spans="1:15" x14ac:dyDescent="0.25">
      <c r="A101573" s="1">
        <v>101571</v>
      </c>
      <c r="B101573">
        <v>101572</v>
      </c>
      <c r="C101573">
        <v>922</v>
      </c>
      <c r="D101573">
        <v>21873</v>
      </c>
      <c r="F101573">
        <v>1</v>
      </c>
      <c r="G101573">
        <v>1</v>
      </c>
      <c r="H101573" t="s">
        <v>1042</v>
      </c>
      <c r="I101573">
        <v>1</v>
      </c>
      <c r="J101573" t="s">
        <v>1361</v>
      </c>
      <c r="K101573">
        <v>3.99</v>
      </c>
      <c r="L101573" t="s">
        <v>1517</v>
      </c>
      <c r="M101573" t="s">
        <v>1762</v>
      </c>
      <c r="N101573">
        <v>0.31919999999999998</v>
      </c>
      <c r="O101573">
        <v>9.9750000000000005E-2</v>
      </c>
    </row>
    <row r="101574" spans="1:15" x14ac:dyDescent="0.25">
      <c r="A101574" s="1">
        <v>101572</v>
      </c>
      <c r="B101574">
        <v>101573</v>
      </c>
      <c r="C101574">
        <v>933</v>
      </c>
      <c r="D101574">
        <v>21873</v>
      </c>
      <c r="F101574">
        <v>1</v>
      </c>
      <c r="G101574">
        <v>1</v>
      </c>
      <c r="H101574" t="s">
        <v>1042</v>
      </c>
      <c r="I101574">
        <v>1</v>
      </c>
      <c r="J101574" t="s">
        <v>1360</v>
      </c>
      <c r="K101574">
        <v>32.6</v>
      </c>
      <c r="L101574" t="s">
        <v>1516</v>
      </c>
      <c r="M101574" t="s">
        <v>1761</v>
      </c>
      <c r="N101574">
        <v>2.6080000000000001</v>
      </c>
      <c r="O101574">
        <v>0.81499999999999995</v>
      </c>
    </row>
    <row r="101575" spans="1:15" x14ac:dyDescent="0.25">
      <c r="A101575" s="1">
        <v>101573</v>
      </c>
      <c r="B101575">
        <v>101574</v>
      </c>
      <c r="C101575">
        <v>780</v>
      </c>
      <c r="D101575">
        <v>15600</v>
      </c>
      <c r="F101575">
        <v>1</v>
      </c>
      <c r="G101575">
        <v>1</v>
      </c>
      <c r="H101575" t="s">
        <v>1042</v>
      </c>
      <c r="I101575">
        <v>1</v>
      </c>
      <c r="J101575" t="s">
        <v>1357</v>
      </c>
      <c r="K101575">
        <v>2319.9899999999998</v>
      </c>
      <c r="L101575" t="s">
        <v>1444</v>
      </c>
      <c r="M101575" t="s">
        <v>1758</v>
      </c>
      <c r="N101575">
        <v>185.5992</v>
      </c>
      <c r="O101575">
        <v>57.999749999999999</v>
      </c>
    </row>
    <row r="101576" spans="1:15" x14ac:dyDescent="0.25">
      <c r="A101576" s="1">
        <v>101574</v>
      </c>
      <c r="B101576">
        <v>101575</v>
      </c>
      <c r="C101576">
        <v>930</v>
      </c>
      <c r="D101576">
        <v>15600</v>
      </c>
      <c r="F101576">
        <v>1</v>
      </c>
      <c r="G101576">
        <v>1</v>
      </c>
      <c r="H101576" t="s">
        <v>1042</v>
      </c>
      <c r="I101576">
        <v>1</v>
      </c>
      <c r="J101576" t="s">
        <v>1365</v>
      </c>
      <c r="K101576">
        <v>35</v>
      </c>
      <c r="L101576" t="s">
        <v>1519</v>
      </c>
      <c r="M101576" t="s">
        <v>1766</v>
      </c>
      <c r="N101576">
        <v>2.8</v>
      </c>
      <c r="O101576">
        <v>0.875</v>
      </c>
    </row>
    <row r="101577" spans="1:15" x14ac:dyDescent="0.25">
      <c r="A101577" s="1">
        <v>101575</v>
      </c>
      <c r="B101577">
        <v>101576</v>
      </c>
      <c r="C101577">
        <v>921</v>
      </c>
      <c r="D101577">
        <v>15600</v>
      </c>
      <c r="F101577">
        <v>1</v>
      </c>
      <c r="G101577">
        <v>1</v>
      </c>
      <c r="H101577" t="s">
        <v>1042</v>
      </c>
      <c r="I101577">
        <v>1</v>
      </c>
      <c r="J101577" t="s">
        <v>1359</v>
      </c>
      <c r="K101577">
        <v>4.99</v>
      </c>
      <c r="L101577" t="s">
        <v>1489</v>
      </c>
      <c r="M101577" t="s">
        <v>1760</v>
      </c>
      <c r="N101577">
        <v>0.3992</v>
      </c>
      <c r="O101577">
        <v>0.12475</v>
      </c>
    </row>
    <row r="101578" spans="1:15" x14ac:dyDescent="0.25">
      <c r="A101578" s="1">
        <v>101576</v>
      </c>
      <c r="B101578">
        <v>101577</v>
      </c>
      <c r="C101578">
        <v>879</v>
      </c>
      <c r="D101578">
        <v>15600</v>
      </c>
      <c r="F101578">
        <v>1</v>
      </c>
      <c r="G101578">
        <v>1</v>
      </c>
      <c r="H101578" t="s">
        <v>1042</v>
      </c>
      <c r="I101578">
        <v>1</v>
      </c>
      <c r="J101578" t="s">
        <v>1362</v>
      </c>
      <c r="K101578">
        <v>159</v>
      </c>
      <c r="L101578" t="s">
        <v>1518</v>
      </c>
      <c r="M101578" t="s">
        <v>1763</v>
      </c>
      <c r="N101578">
        <v>12.72</v>
      </c>
      <c r="O101578">
        <v>3.9750000000000001</v>
      </c>
    </row>
    <row r="101579" spans="1:15" x14ac:dyDescent="0.25">
      <c r="A101579" s="1">
        <v>101577</v>
      </c>
      <c r="B101579">
        <v>101578</v>
      </c>
      <c r="C101579">
        <v>966</v>
      </c>
      <c r="D101579">
        <v>27460</v>
      </c>
      <c r="F101579">
        <v>1</v>
      </c>
      <c r="G101579">
        <v>1</v>
      </c>
      <c r="H101579" t="s">
        <v>1042</v>
      </c>
      <c r="I101579">
        <v>1</v>
      </c>
      <c r="J101579" t="s">
        <v>1368</v>
      </c>
      <c r="K101579">
        <v>2384.0700000000002</v>
      </c>
      <c r="L101579" t="s">
        <v>1493</v>
      </c>
      <c r="M101579" t="s">
        <v>1769</v>
      </c>
      <c r="N101579">
        <v>190.72559999999999</v>
      </c>
      <c r="O101579">
        <v>59.601750000000003</v>
      </c>
    </row>
    <row r="101580" spans="1:15" x14ac:dyDescent="0.25">
      <c r="A101580" s="1">
        <v>101578</v>
      </c>
      <c r="B101580">
        <v>101579</v>
      </c>
      <c r="C101580">
        <v>708</v>
      </c>
      <c r="D101580">
        <v>27460</v>
      </c>
      <c r="F101580">
        <v>1</v>
      </c>
      <c r="G101580">
        <v>1</v>
      </c>
      <c r="H101580" t="s">
        <v>1042</v>
      </c>
      <c r="I101580">
        <v>1</v>
      </c>
      <c r="J101580" t="s">
        <v>1356</v>
      </c>
      <c r="K101580">
        <v>34.99</v>
      </c>
      <c r="L101580" t="s">
        <v>1430</v>
      </c>
      <c r="M101580" t="s">
        <v>1757</v>
      </c>
      <c r="N101580">
        <v>2.7991999999999999</v>
      </c>
      <c r="O101580">
        <v>0.87475000000000003</v>
      </c>
    </row>
    <row r="101581" spans="1:15" x14ac:dyDescent="0.25">
      <c r="A101581" s="1">
        <v>101579</v>
      </c>
      <c r="B101581">
        <v>101580</v>
      </c>
      <c r="C101581">
        <v>968</v>
      </c>
      <c r="D101581">
        <v>24799</v>
      </c>
      <c r="F101581">
        <v>1</v>
      </c>
      <c r="G101581">
        <v>1</v>
      </c>
      <c r="H101581" t="s">
        <v>1042</v>
      </c>
      <c r="I101581">
        <v>1</v>
      </c>
      <c r="J101581" t="s">
        <v>1368</v>
      </c>
      <c r="K101581">
        <v>2384.0700000000002</v>
      </c>
      <c r="L101581" t="s">
        <v>1493</v>
      </c>
      <c r="M101581" t="s">
        <v>1769</v>
      </c>
      <c r="N101581">
        <v>190.72559999999999</v>
      </c>
      <c r="O101581">
        <v>59.601750000000003</v>
      </c>
    </row>
    <row r="101582" spans="1:15" x14ac:dyDescent="0.25">
      <c r="A101582" s="1">
        <v>101580</v>
      </c>
      <c r="B101582">
        <v>101581</v>
      </c>
      <c r="C101582">
        <v>872</v>
      </c>
      <c r="D101582">
        <v>24799</v>
      </c>
      <c r="F101582">
        <v>1</v>
      </c>
      <c r="G101582">
        <v>1</v>
      </c>
      <c r="H101582" t="s">
        <v>1042</v>
      </c>
      <c r="I101582">
        <v>1</v>
      </c>
      <c r="J101582" t="s">
        <v>1354</v>
      </c>
      <c r="K101582">
        <v>8.99</v>
      </c>
      <c r="L101582" t="s">
        <v>1506</v>
      </c>
      <c r="M101582" t="s">
        <v>1755</v>
      </c>
      <c r="N101582">
        <v>0.71919999999999995</v>
      </c>
      <c r="O101582">
        <v>0.22475000000000001</v>
      </c>
    </row>
    <row r="101583" spans="1:15" x14ac:dyDescent="0.25">
      <c r="A101583" s="1">
        <v>101581</v>
      </c>
      <c r="B101583">
        <v>101582</v>
      </c>
      <c r="C101583">
        <v>870</v>
      </c>
      <c r="D101583">
        <v>24799</v>
      </c>
      <c r="F101583">
        <v>1</v>
      </c>
      <c r="G101583">
        <v>1</v>
      </c>
      <c r="H101583" t="s">
        <v>1042</v>
      </c>
      <c r="I101583">
        <v>1</v>
      </c>
      <c r="J101583" t="s">
        <v>1359</v>
      </c>
      <c r="K101583">
        <v>4.99</v>
      </c>
      <c r="L101583" t="s">
        <v>1489</v>
      </c>
      <c r="M101583" t="s">
        <v>1760</v>
      </c>
      <c r="N101583">
        <v>0.3992</v>
      </c>
      <c r="O101583">
        <v>0.12475</v>
      </c>
    </row>
    <row r="101584" spans="1:15" x14ac:dyDescent="0.25">
      <c r="A101584" s="1">
        <v>101582</v>
      </c>
      <c r="B101584">
        <v>101583</v>
      </c>
      <c r="C101584">
        <v>884</v>
      </c>
      <c r="D101584">
        <v>24799</v>
      </c>
      <c r="F101584">
        <v>1</v>
      </c>
      <c r="G101584">
        <v>1</v>
      </c>
      <c r="H101584" t="s">
        <v>1042</v>
      </c>
      <c r="I101584">
        <v>1</v>
      </c>
      <c r="J101584" t="s">
        <v>1378</v>
      </c>
      <c r="K101584">
        <v>53.99</v>
      </c>
      <c r="L101584" t="s">
        <v>1484</v>
      </c>
      <c r="M101584" t="s">
        <v>1780</v>
      </c>
      <c r="N101584">
        <v>4.3192000000000004</v>
      </c>
      <c r="O101584">
        <v>1.34975</v>
      </c>
    </row>
    <row r="101585" spans="1:15" x14ac:dyDescent="0.25">
      <c r="A101585" s="1">
        <v>101583</v>
      </c>
      <c r="B101585">
        <v>101584</v>
      </c>
      <c r="C101585">
        <v>954</v>
      </c>
      <c r="D101585">
        <v>27455</v>
      </c>
      <c r="F101585">
        <v>1</v>
      </c>
      <c r="G101585">
        <v>1</v>
      </c>
      <c r="H101585" t="s">
        <v>1042</v>
      </c>
      <c r="I101585">
        <v>1</v>
      </c>
      <c r="J101585" t="s">
        <v>1368</v>
      </c>
      <c r="K101585">
        <v>2384.0700000000002</v>
      </c>
      <c r="L101585" t="s">
        <v>1493</v>
      </c>
      <c r="M101585" t="s">
        <v>1769</v>
      </c>
      <c r="N101585">
        <v>190.72559999999999</v>
      </c>
      <c r="O101585">
        <v>59.601750000000003</v>
      </c>
    </row>
    <row r="101586" spans="1:15" x14ac:dyDescent="0.25">
      <c r="A101586" s="1">
        <v>101584</v>
      </c>
      <c r="B101586">
        <v>101585</v>
      </c>
      <c r="C101586">
        <v>872</v>
      </c>
      <c r="D101586">
        <v>27455</v>
      </c>
      <c r="F101586">
        <v>1</v>
      </c>
      <c r="G101586">
        <v>1</v>
      </c>
      <c r="H101586" t="s">
        <v>1042</v>
      </c>
      <c r="I101586">
        <v>1</v>
      </c>
      <c r="J101586" t="s">
        <v>1354</v>
      </c>
      <c r="K101586">
        <v>8.99</v>
      </c>
      <c r="L101586" t="s">
        <v>1506</v>
      </c>
      <c r="M101586" t="s">
        <v>1755</v>
      </c>
      <c r="N101586">
        <v>0.71919999999999995</v>
      </c>
      <c r="O101586">
        <v>0.22475000000000001</v>
      </c>
    </row>
    <row r="101587" spans="1:15" x14ac:dyDescent="0.25">
      <c r="A101587" s="1">
        <v>101585</v>
      </c>
      <c r="B101587">
        <v>101586</v>
      </c>
      <c r="C101587">
        <v>870</v>
      </c>
      <c r="D101587">
        <v>27455</v>
      </c>
      <c r="F101587">
        <v>1</v>
      </c>
      <c r="G101587">
        <v>1</v>
      </c>
      <c r="H101587" t="s">
        <v>1042</v>
      </c>
      <c r="I101587">
        <v>1</v>
      </c>
      <c r="J101587" t="s">
        <v>1359</v>
      </c>
      <c r="K101587">
        <v>4.99</v>
      </c>
      <c r="L101587" t="s">
        <v>1489</v>
      </c>
      <c r="M101587" t="s">
        <v>1760</v>
      </c>
      <c r="N101587">
        <v>0.3992</v>
      </c>
      <c r="O101587">
        <v>0.12475</v>
      </c>
    </row>
    <row r="101588" spans="1:15" x14ac:dyDescent="0.25">
      <c r="A101588" s="1">
        <v>101586</v>
      </c>
      <c r="B101588">
        <v>101587</v>
      </c>
      <c r="C101588">
        <v>866</v>
      </c>
      <c r="D101588">
        <v>27455</v>
      </c>
      <c r="F101588">
        <v>1</v>
      </c>
      <c r="G101588">
        <v>1</v>
      </c>
      <c r="H101588" t="s">
        <v>1042</v>
      </c>
      <c r="I101588">
        <v>1</v>
      </c>
      <c r="J101588" t="s">
        <v>1382</v>
      </c>
      <c r="K101588">
        <v>63.5</v>
      </c>
      <c r="L101588" t="s">
        <v>1485</v>
      </c>
      <c r="M101588" t="s">
        <v>1785</v>
      </c>
      <c r="N101588">
        <v>5.08</v>
      </c>
      <c r="O101588">
        <v>1.5874999999999999</v>
      </c>
    </row>
    <row r="101589" spans="1:15" x14ac:dyDescent="0.25">
      <c r="A101589" s="1">
        <v>101587</v>
      </c>
      <c r="B101589">
        <v>101588</v>
      </c>
      <c r="C101589">
        <v>966</v>
      </c>
      <c r="D101589">
        <v>27116</v>
      </c>
      <c r="F101589">
        <v>1</v>
      </c>
      <c r="G101589">
        <v>1</v>
      </c>
      <c r="H101589" t="s">
        <v>1042</v>
      </c>
      <c r="I101589">
        <v>1</v>
      </c>
      <c r="J101589" t="s">
        <v>1368</v>
      </c>
      <c r="K101589">
        <v>2384.0700000000002</v>
      </c>
      <c r="L101589" t="s">
        <v>1493</v>
      </c>
      <c r="M101589" t="s">
        <v>1769</v>
      </c>
      <c r="N101589">
        <v>190.72559999999999</v>
      </c>
      <c r="O101589">
        <v>59.601750000000003</v>
      </c>
    </row>
    <row r="101590" spans="1:15" x14ac:dyDescent="0.25">
      <c r="A101590" s="1">
        <v>101588</v>
      </c>
      <c r="B101590">
        <v>101589</v>
      </c>
      <c r="C101590">
        <v>712</v>
      </c>
      <c r="D101590">
        <v>27116</v>
      </c>
      <c r="F101590">
        <v>1</v>
      </c>
      <c r="G101590">
        <v>1</v>
      </c>
      <c r="H101590" t="s">
        <v>1042</v>
      </c>
      <c r="I101590">
        <v>1</v>
      </c>
      <c r="J101590" t="s">
        <v>1354</v>
      </c>
      <c r="K101590">
        <v>8.99</v>
      </c>
      <c r="L101590" t="s">
        <v>1429</v>
      </c>
      <c r="M101590" t="s">
        <v>1778</v>
      </c>
      <c r="N101590">
        <v>0.71919999999999995</v>
      </c>
      <c r="O101590">
        <v>0.22475000000000001</v>
      </c>
    </row>
    <row r="101591" spans="1:15" x14ac:dyDescent="0.25">
      <c r="A101591" s="1">
        <v>101589</v>
      </c>
      <c r="B101591">
        <v>101590</v>
      </c>
      <c r="C101591">
        <v>968</v>
      </c>
      <c r="D101591">
        <v>15175</v>
      </c>
      <c r="F101591">
        <v>1</v>
      </c>
      <c r="G101591">
        <v>1</v>
      </c>
      <c r="H101591" t="s">
        <v>1042</v>
      </c>
      <c r="I101591">
        <v>1</v>
      </c>
      <c r="J101591" t="s">
        <v>1368</v>
      </c>
      <c r="K101591">
        <v>2384.0700000000002</v>
      </c>
      <c r="L101591" t="s">
        <v>1493</v>
      </c>
      <c r="M101591" t="s">
        <v>1769</v>
      </c>
      <c r="N101591">
        <v>190.72559999999999</v>
      </c>
      <c r="O101591">
        <v>59.601750000000003</v>
      </c>
    </row>
    <row r="101592" spans="1:15" x14ac:dyDescent="0.25">
      <c r="A101592" s="1">
        <v>101590</v>
      </c>
      <c r="B101592">
        <v>101591</v>
      </c>
      <c r="C101592">
        <v>967</v>
      </c>
      <c r="D101592">
        <v>27201</v>
      </c>
      <c r="F101592">
        <v>1</v>
      </c>
      <c r="G101592">
        <v>1</v>
      </c>
      <c r="H101592" t="s">
        <v>1042</v>
      </c>
      <c r="I101592">
        <v>1</v>
      </c>
      <c r="J101592" t="s">
        <v>1368</v>
      </c>
      <c r="K101592">
        <v>2384.0700000000002</v>
      </c>
      <c r="L101592" t="s">
        <v>1493</v>
      </c>
      <c r="M101592" t="s">
        <v>1769</v>
      </c>
      <c r="N101592">
        <v>190.72559999999999</v>
      </c>
      <c r="O101592">
        <v>59.601750000000003</v>
      </c>
    </row>
    <row r="101593" spans="1:15" x14ac:dyDescent="0.25">
      <c r="A101593" s="1">
        <v>101591</v>
      </c>
      <c r="B101593">
        <v>101592</v>
      </c>
      <c r="C101593">
        <v>707</v>
      </c>
      <c r="D101593">
        <v>27201</v>
      </c>
      <c r="F101593">
        <v>1</v>
      </c>
      <c r="G101593">
        <v>1</v>
      </c>
      <c r="H101593" t="s">
        <v>1042</v>
      </c>
      <c r="I101593">
        <v>1</v>
      </c>
      <c r="J101593" t="s">
        <v>1356</v>
      </c>
      <c r="K101593">
        <v>34.99</v>
      </c>
      <c r="L101593" t="s">
        <v>1430</v>
      </c>
      <c r="M101593" t="s">
        <v>1757</v>
      </c>
      <c r="N101593">
        <v>2.7991999999999999</v>
      </c>
      <c r="O101593">
        <v>0.87475000000000003</v>
      </c>
    </row>
    <row r="101594" spans="1:15" x14ac:dyDescent="0.25">
      <c r="A101594" s="1">
        <v>101592</v>
      </c>
      <c r="B101594">
        <v>101593</v>
      </c>
      <c r="C101594">
        <v>858</v>
      </c>
      <c r="D101594">
        <v>27201</v>
      </c>
      <c r="F101594">
        <v>1</v>
      </c>
      <c r="G101594">
        <v>1</v>
      </c>
      <c r="H101594" t="s">
        <v>1042</v>
      </c>
      <c r="I101594">
        <v>1</v>
      </c>
      <c r="J101594" t="s">
        <v>1371</v>
      </c>
      <c r="K101594">
        <v>24.49</v>
      </c>
      <c r="L101594" t="s">
        <v>1456</v>
      </c>
      <c r="M101594" t="s">
        <v>1772</v>
      </c>
      <c r="N101594">
        <v>1.9592000000000001</v>
      </c>
      <c r="O101594">
        <v>0.61224999999999996</v>
      </c>
    </row>
    <row r="101595" spans="1:15" x14ac:dyDescent="0.25">
      <c r="A101595" s="1">
        <v>101593</v>
      </c>
      <c r="B101595">
        <v>101594</v>
      </c>
      <c r="C101595">
        <v>966</v>
      </c>
      <c r="D101595">
        <v>27291</v>
      </c>
      <c r="F101595">
        <v>1</v>
      </c>
      <c r="G101595">
        <v>1</v>
      </c>
      <c r="H101595" t="s">
        <v>1042</v>
      </c>
      <c r="I101595">
        <v>1</v>
      </c>
      <c r="J101595" t="s">
        <v>1368</v>
      </c>
      <c r="K101595">
        <v>2384.0700000000002</v>
      </c>
      <c r="L101595" t="s">
        <v>1493</v>
      </c>
      <c r="M101595" t="s">
        <v>1769</v>
      </c>
      <c r="N101595">
        <v>190.72559999999999</v>
      </c>
      <c r="O101595">
        <v>59.601750000000003</v>
      </c>
    </row>
    <row r="101596" spans="1:15" x14ac:dyDescent="0.25">
      <c r="A101596" s="1">
        <v>101594</v>
      </c>
      <c r="B101596">
        <v>101595</v>
      </c>
      <c r="C101596">
        <v>997</v>
      </c>
      <c r="D101596">
        <v>23811</v>
      </c>
      <c r="F101596">
        <v>1</v>
      </c>
      <c r="G101596">
        <v>1</v>
      </c>
      <c r="H101596" t="s">
        <v>1042</v>
      </c>
      <c r="I101596">
        <v>1</v>
      </c>
      <c r="J101596" t="s">
        <v>1369</v>
      </c>
      <c r="K101596">
        <v>539.99</v>
      </c>
      <c r="L101596" t="s">
        <v>1507</v>
      </c>
      <c r="M101596" t="s">
        <v>1770</v>
      </c>
      <c r="N101596">
        <v>43.199199999999998</v>
      </c>
      <c r="O101596">
        <v>13.499750000000001</v>
      </c>
    </row>
    <row r="101597" spans="1:15" x14ac:dyDescent="0.25">
      <c r="A101597" s="1">
        <v>101595</v>
      </c>
      <c r="B101597">
        <v>101596</v>
      </c>
      <c r="C101597">
        <v>875</v>
      </c>
      <c r="D101597">
        <v>23811</v>
      </c>
      <c r="F101597">
        <v>1</v>
      </c>
      <c r="G101597">
        <v>1</v>
      </c>
      <c r="H101597" t="s">
        <v>1042</v>
      </c>
      <c r="I101597">
        <v>1</v>
      </c>
      <c r="J101597" t="s">
        <v>1354</v>
      </c>
      <c r="K101597">
        <v>8.99</v>
      </c>
      <c r="L101597" t="s">
        <v>1506</v>
      </c>
      <c r="M101597" t="s">
        <v>1755</v>
      </c>
      <c r="N101597">
        <v>0.71919999999999995</v>
      </c>
      <c r="O101597">
        <v>0.22475000000000001</v>
      </c>
    </row>
    <row r="101598" spans="1:15" x14ac:dyDescent="0.25">
      <c r="A101598" s="1">
        <v>101596</v>
      </c>
      <c r="B101598">
        <v>101597</v>
      </c>
      <c r="C101598">
        <v>999</v>
      </c>
      <c r="D101598">
        <v>23726</v>
      </c>
      <c r="F101598">
        <v>1</v>
      </c>
      <c r="G101598">
        <v>1</v>
      </c>
      <c r="H101598" t="s">
        <v>1042</v>
      </c>
      <c r="I101598">
        <v>1</v>
      </c>
      <c r="J101598" t="s">
        <v>1369</v>
      </c>
      <c r="K101598">
        <v>539.99</v>
      </c>
      <c r="L101598" t="s">
        <v>1507</v>
      </c>
      <c r="M101598" t="s">
        <v>1770</v>
      </c>
      <c r="N101598">
        <v>43.199199999999998</v>
      </c>
      <c r="O101598">
        <v>13.499750000000001</v>
      </c>
    </row>
    <row r="101599" spans="1:15" x14ac:dyDescent="0.25">
      <c r="A101599" s="1">
        <v>101597</v>
      </c>
      <c r="B101599">
        <v>101598</v>
      </c>
      <c r="C101599">
        <v>870</v>
      </c>
      <c r="D101599">
        <v>23726</v>
      </c>
      <c r="F101599">
        <v>1</v>
      </c>
      <c r="G101599">
        <v>1</v>
      </c>
      <c r="H101599" t="s">
        <v>1042</v>
      </c>
      <c r="I101599">
        <v>1</v>
      </c>
      <c r="J101599" t="s">
        <v>1359</v>
      </c>
      <c r="K101599">
        <v>4.99</v>
      </c>
      <c r="L101599" t="s">
        <v>1489</v>
      </c>
      <c r="M101599" t="s">
        <v>1760</v>
      </c>
      <c r="N101599">
        <v>0.3992</v>
      </c>
      <c r="O101599">
        <v>0.12475</v>
      </c>
    </row>
    <row r="101600" spans="1:15" x14ac:dyDescent="0.25">
      <c r="A101600" s="1">
        <v>101598</v>
      </c>
      <c r="B101600">
        <v>101599</v>
      </c>
      <c r="C101600">
        <v>872</v>
      </c>
      <c r="D101600">
        <v>23726</v>
      </c>
      <c r="F101600">
        <v>1</v>
      </c>
      <c r="G101600">
        <v>1</v>
      </c>
      <c r="H101600" t="s">
        <v>1042</v>
      </c>
      <c r="I101600">
        <v>1</v>
      </c>
      <c r="J101600" t="s">
        <v>1354</v>
      </c>
      <c r="K101600">
        <v>8.99</v>
      </c>
      <c r="L101600" t="s">
        <v>1506</v>
      </c>
      <c r="M101600" t="s">
        <v>1755</v>
      </c>
      <c r="N101600">
        <v>0.71919999999999995</v>
      </c>
      <c r="O101600">
        <v>0.22475000000000001</v>
      </c>
    </row>
    <row r="101601" spans="1:15" x14ac:dyDescent="0.25">
      <c r="A101601" s="1">
        <v>101599</v>
      </c>
      <c r="B101601">
        <v>101600</v>
      </c>
      <c r="C101601">
        <v>712</v>
      </c>
      <c r="D101601">
        <v>23726</v>
      </c>
      <c r="F101601">
        <v>1</v>
      </c>
      <c r="G101601">
        <v>1</v>
      </c>
      <c r="H101601" t="s">
        <v>1042</v>
      </c>
      <c r="I101601">
        <v>1</v>
      </c>
      <c r="J101601" t="s">
        <v>1354</v>
      </c>
      <c r="K101601">
        <v>8.99</v>
      </c>
      <c r="L101601" t="s">
        <v>1429</v>
      </c>
      <c r="M101601" t="s">
        <v>1778</v>
      </c>
      <c r="N101601">
        <v>0.71919999999999995</v>
      </c>
      <c r="O101601">
        <v>0.22475000000000001</v>
      </c>
    </row>
    <row r="101602" spans="1:15" x14ac:dyDescent="0.25">
      <c r="A101602" s="1">
        <v>101600</v>
      </c>
      <c r="B101602">
        <v>101601</v>
      </c>
      <c r="C101602">
        <v>999</v>
      </c>
      <c r="D101602">
        <v>23568</v>
      </c>
      <c r="F101602">
        <v>1</v>
      </c>
      <c r="G101602">
        <v>1</v>
      </c>
      <c r="H101602" t="s">
        <v>1042</v>
      </c>
      <c r="I101602">
        <v>1</v>
      </c>
      <c r="J101602" t="s">
        <v>1369</v>
      </c>
      <c r="K101602">
        <v>539.99</v>
      </c>
      <c r="L101602" t="s">
        <v>1507</v>
      </c>
      <c r="M101602" t="s">
        <v>1770</v>
      </c>
      <c r="N101602">
        <v>43.199199999999998</v>
      </c>
      <c r="O101602">
        <v>13.499750000000001</v>
      </c>
    </row>
    <row r="101603" spans="1:15" x14ac:dyDescent="0.25">
      <c r="A101603" s="1">
        <v>101601</v>
      </c>
      <c r="B101603">
        <v>101602</v>
      </c>
      <c r="C101603">
        <v>922</v>
      </c>
      <c r="D101603">
        <v>23568</v>
      </c>
      <c r="F101603">
        <v>1</v>
      </c>
      <c r="G101603">
        <v>1</v>
      </c>
      <c r="H101603" t="s">
        <v>1042</v>
      </c>
      <c r="I101603">
        <v>1</v>
      </c>
      <c r="J101603" t="s">
        <v>1361</v>
      </c>
      <c r="K101603">
        <v>3.99</v>
      </c>
      <c r="L101603" t="s">
        <v>1517</v>
      </c>
      <c r="M101603" t="s">
        <v>1762</v>
      </c>
      <c r="N101603">
        <v>0.31919999999999998</v>
      </c>
      <c r="O101603">
        <v>9.9750000000000005E-2</v>
      </c>
    </row>
    <row r="101604" spans="1:15" x14ac:dyDescent="0.25">
      <c r="A101604" s="1">
        <v>101602</v>
      </c>
      <c r="B101604">
        <v>101603</v>
      </c>
      <c r="C101604">
        <v>931</v>
      </c>
      <c r="D101604">
        <v>23568</v>
      </c>
      <c r="F101604">
        <v>1</v>
      </c>
      <c r="G101604">
        <v>1</v>
      </c>
      <c r="H101604" t="s">
        <v>1042</v>
      </c>
      <c r="I101604">
        <v>1</v>
      </c>
      <c r="J101604" t="s">
        <v>1370</v>
      </c>
      <c r="K101604">
        <v>21.49</v>
      </c>
      <c r="L101604" t="s">
        <v>1521</v>
      </c>
      <c r="M101604" t="s">
        <v>1771</v>
      </c>
      <c r="N101604">
        <v>1.7192000000000001</v>
      </c>
      <c r="O101604">
        <v>0.53725000000000001</v>
      </c>
    </row>
    <row r="101605" spans="1:15" x14ac:dyDescent="0.25">
      <c r="A101605" s="1">
        <v>101603</v>
      </c>
      <c r="B101605">
        <v>101604</v>
      </c>
      <c r="C101605">
        <v>873</v>
      </c>
      <c r="D101605">
        <v>23568</v>
      </c>
      <c r="F101605">
        <v>1</v>
      </c>
      <c r="G101605">
        <v>1</v>
      </c>
      <c r="H101605" t="s">
        <v>1042</v>
      </c>
      <c r="I101605">
        <v>1</v>
      </c>
      <c r="J101605" t="s">
        <v>1380</v>
      </c>
      <c r="K101605">
        <v>2.29</v>
      </c>
      <c r="L101605" t="s">
        <v>1510</v>
      </c>
      <c r="M101605" t="s">
        <v>1782</v>
      </c>
      <c r="N101605">
        <v>0.1832</v>
      </c>
      <c r="O101605">
        <v>5.7250000000000002E-2</v>
      </c>
    </row>
    <row r="101606" spans="1:15" x14ac:dyDescent="0.25">
      <c r="A101606" s="1">
        <v>101604</v>
      </c>
      <c r="B101606">
        <v>101605</v>
      </c>
      <c r="C101606">
        <v>797</v>
      </c>
      <c r="D101606">
        <v>20913</v>
      </c>
      <c r="F101606">
        <v>1</v>
      </c>
      <c r="G101606">
        <v>1</v>
      </c>
      <c r="H101606" t="s">
        <v>1042</v>
      </c>
      <c r="I101606">
        <v>1</v>
      </c>
      <c r="J101606" t="s">
        <v>1377</v>
      </c>
      <c r="K101606">
        <v>1120.49</v>
      </c>
      <c r="L101606" t="s">
        <v>1465</v>
      </c>
      <c r="M101606" t="s">
        <v>1779</v>
      </c>
      <c r="N101606">
        <v>89.639200000000002</v>
      </c>
      <c r="O101606">
        <v>28.012250000000002</v>
      </c>
    </row>
    <row r="101607" spans="1:15" x14ac:dyDescent="0.25">
      <c r="A101607" s="1">
        <v>101605</v>
      </c>
      <c r="B101607">
        <v>101606</v>
      </c>
      <c r="C101607">
        <v>708</v>
      </c>
      <c r="D101607">
        <v>20913</v>
      </c>
      <c r="F101607">
        <v>1</v>
      </c>
      <c r="G101607">
        <v>1</v>
      </c>
      <c r="H101607" t="s">
        <v>1042</v>
      </c>
      <c r="I101607">
        <v>1</v>
      </c>
      <c r="J101607" t="s">
        <v>1356</v>
      </c>
      <c r="K101607">
        <v>34.99</v>
      </c>
      <c r="L101607" t="s">
        <v>1430</v>
      </c>
      <c r="M101607" t="s">
        <v>1757</v>
      </c>
      <c r="N101607">
        <v>2.7991999999999999</v>
      </c>
      <c r="O101607">
        <v>0.87475000000000003</v>
      </c>
    </row>
    <row r="101608" spans="1:15" x14ac:dyDescent="0.25">
      <c r="A101608" s="1">
        <v>101606</v>
      </c>
      <c r="B101608">
        <v>101607</v>
      </c>
      <c r="C101608">
        <v>712</v>
      </c>
      <c r="D101608">
        <v>20913</v>
      </c>
      <c r="F101608">
        <v>1</v>
      </c>
      <c r="G101608">
        <v>1</v>
      </c>
      <c r="H101608" t="s">
        <v>1042</v>
      </c>
      <c r="I101608">
        <v>1</v>
      </c>
      <c r="J101608" t="s">
        <v>1354</v>
      </c>
      <c r="K101608">
        <v>8.99</v>
      </c>
      <c r="L101608" t="s">
        <v>1429</v>
      </c>
      <c r="M101608" t="s">
        <v>1778</v>
      </c>
      <c r="N101608">
        <v>0.71919999999999995</v>
      </c>
      <c r="O101608">
        <v>0.22475000000000001</v>
      </c>
    </row>
    <row r="101609" spans="1:15" x14ac:dyDescent="0.25">
      <c r="A101609" s="1">
        <v>101607</v>
      </c>
      <c r="B101609">
        <v>101608</v>
      </c>
      <c r="C101609">
        <v>998</v>
      </c>
      <c r="D101609">
        <v>24706</v>
      </c>
      <c r="F101609">
        <v>1</v>
      </c>
      <c r="G101609">
        <v>1</v>
      </c>
      <c r="H101609" t="s">
        <v>1042</v>
      </c>
      <c r="I101609">
        <v>1</v>
      </c>
      <c r="J101609" t="s">
        <v>1369</v>
      </c>
      <c r="K101609">
        <v>539.99</v>
      </c>
      <c r="L101609" t="s">
        <v>1507</v>
      </c>
      <c r="M101609" t="s">
        <v>1770</v>
      </c>
      <c r="N101609">
        <v>43.199199999999998</v>
      </c>
      <c r="O101609">
        <v>13.499750000000001</v>
      </c>
    </row>
    <row r="101610" spans="1:15" x14ac:dyDescent="0.25">
      <c r="A101610" s="1">
        <v>101608</v>
      </c>
      <c r="B101610">
        <v>101609</v>
      </c>
      <c r="C101610">
        <v>872</v>
      </c>
      <c r="D101610">
        <v>24706</v>
      </c>
      <c r="F101610">
        <v>1</v>
      </c>
      <c r="G101610">
        <v>1</v>
      </c>
      <c r="H101610" t="s">
        <v>1042</v>
      </c>
      <c r="I101610">
        <v>1</v>
      </c>
      <c r="J101610" t="s">
        <v>1354</v>
      </c>
      <c r="K101610">
        <v>8.99</v>
      </c>
      <c r="L101610" t="s">
        <v>1506</v>
      </c>
      <c r="M101610" t="s">
        <v>1755</v>
      </c>
      <c r="N101610">
        <v>0.71919999999999995</v>
      </c>
      <c r="O101610">
        <v>0.22475000000000001</v>
      </c>
    </row>
    <row r="101611" spans="1:15" x14ac:dyDescent="0.25">
      <c r="A101611" s="1">
        <v>101609</v>
      </c>
      <c r="B101611">
        <v>101610</v>
      </c>
      <c r="C101611">
        <v>870</v>
      </c>
      <c r="D101611">
        <v>24706</v>
      </c>
      <c r="F101611">
        <v>1</v>
      </c>
      <c r="G101611">
        <v>1</v>
      </c>
      <c r="H101611" t="s">
        <v>1042</v>
      </c>
      <c r="I101611">
        <v>1</v>
      </c>
      <c r="J101611" t="s">
        <v>1359</v>
      </c>
      <c r="K101611">
        <v>4.99</v>
      </c>
      <c r="L101611" t="s">
        <v>1489</v>
      </c>
      <c r="M101611" t="s">
        <v>1760</v>
      </c>
      <c r="N101611">
        <v>0.3992</v>
      </c>
      <c r="O101611">
        <v>0.12475</v>
      </c>
    </row>
    <row r="101612" spans="1:15" x14ac:dyDescent="0.25">
      <c r="A101612" s="1">
        <v>101610</v>
      </c>
      <c r="B101612">
        <v>101611</v>
      </c>
      <c r="C101612">
        <v>858</v>
      </c>
      <c r="D101612">
        <v>24706</v>
      </c>
      <c r="F101612">
        <v>1</v>
      </c>
      <c r="G101612">
        <v>1</v>
      </c>
      <c r="H101612" t="s">
        <v>1042</v>
      </c>
      <c r="I101612">
        <v>1</v>
      </c>
      <c r="J101612" t="s">
        <v>1371</v>
      </c>
      <c r="K101612">
        <v>24.49</v>
      </c>
      <c r="L101612" t="s">
        <v>1456</v>
      </c>
      <c r="M101612" t="s">
        <v>1772</v>
      </c>
      <c r="N101612">
        <v>1.9592000000000001</v>
      </c>
      <c r="O101612">
        <v>0.61224999999999996</v>
      </c>
    </row>
    <row r="101613" spans="1:15" x14ac:dyDescent="0.25">
      <c r="A101613" s="1">
        <v>101611</v>
      </c>
      <c r="B101613">
        <v>101612</v>
      </c>
      <c r="C101613">
        <v>955</v>
      </c>
      <c r="D101613">
        <v>12296</v>
      </c>
      <c r="F101613">
        <v>1</v>
      </c>
      <c r="G101613">
        <v>1</v>
      </c>
      <c r="H101613" t="s">
        <v>1042</v>
      </c>
      <c r="I101613">
        <v>1</v>
      </c>
      <c r="J101613" t="s">
        <v>1368</v>
      </c>
      <c r="K101613">
        <v>2384.0700000000002</v>
      </c>
      <c r="L101613" t="s">
        <v>1493</v>
      </c>
      <c r="M101613" t="s">
        <v>1769</v>
      </c>
      <c r="N101613">
        <v>190.72559999999999</v>
      </c>
      <c r="O101613">
        <v>59.601750000000003</v>
      </c>
    </row>
    <row r="101614" spans="1:15" x14ac:dyDescent="0.25">
      <c r="A101614" s="1">
        <v>101612</v>
      </c>
      <c r="B101614">
        <v>101613</v>
      </c>
      <c r="C101614">
        <v>870</v>
      </c>
      <c r="D101614">
        <v>12296</v>
      </c>
      <c r="F101614">
        <v>1</v>
      </c>
      <c r="G101614">
        <v>1</v>
      </c>
      <c r="H101614" t="s">
        <v>1042</v>
      </c>
      <c r="I101614">
        <v>1</v>
      </c>
      <c r="J101614" t="s">
        <v>1359</v>
      </c>
      <c r="K101614">
        <v>4.99</v>
      </c>
      <c r="L101614" t="s">
        <v>1489</v>
      </c>
      <c r="M101614" t="s">
        <v>1760</v>
      </c>
      <c r="N101614">
        <v>0.3992</v>
      </c>
      <c r="O101614">
        <v>0.12475</v>
      </c>
    </row>
    <row r="101615" spans="1:15" x14ac:dyDescent="0.25">
      <c r="A101615" s="1">
        <v>101613</v>
      </c>
      <c r="B101615">
        <v>101614</v>
      </c>
      <c r="C101615">
        <v>872</v>
      </c>
      <c r="D101615">
        <v>12296</v>
      </c>
      <c r="F101615">
        <v>1</v>
      </c>
      <c r="G101615">
        <v>1</v>
      </c>
      <c r="H101615" t="s">
        <v>1042</v>
      </c>
      <c r="I101615">
        <v>1</v>
      </c>
      <c r="J101615" t="s">
        <v>1354</v>
      </c>
      <c r="K101615">
        <v>8.99</v>
      </c>
      <c r="L101615" t="s">
        <v>1506</v>
      </c>
      <c r="M101615" t="s">
        <v>1755</v>
      </c>
      <c r="N101615">
        <v>0.71919999999999995</v>
      </c>
      <c r="O101615">
        <v>0.22475000000000001</v>
      </c>
    </row>
    <row r="101616" spans="1:15" x14ac:dyDescent="0.25">
      <c r="A101616" s="1">
        <v>101614</v>
      </c>
      <c r="B101616">
        <v>101615</v>
      </c>
      <c r="C101616">
        <v>712</v>
      </c>
      <c r="D101616">
        <v>12296</v>
      </c>
      <c r="F101616">
        <v>1</v>
      </c>
      <c r="G101616">
        <v>1</v>
      </c>
      <c r="H101616" t="s">
        <v>1042</v>
      </c>
      <c r="I101616">
        <v>1</v>
      </c>
      <c r="J101616" t="s">
        <v>1354</v>
      </c>
      <c r="K101616">
        <v>8.99</v>
      </c>
      <c r="L101616" t="s">
        <v>1429</v>
      </c>
      <c r="M101616" t="s">
        <v>1778</v>
      </c>
      <c r="N101616">
        <v>0.71919999999999995</v>
      </c>
      <c r="O101616">
        <v>0.22475000000000001</v>
      </c>
    </row>
    <row r="101617" spans="1:15" x14ac:dyDescent="0.25">
      <c r="A101617" s="1">
        <v>101615</v>
      </c>
      <c r="B101617">
        <v>101616</v>
      </c>
      <c r="C101617">
        <v>958</v>
      </c>
      <c r="D101617">
        <v>11025</v>
      </c>
      <c r="F101617">
        <v>1</v>
      </c>
      <c r="G101617">
        <v>1</v>
      </c>
      <c r="H101617" t="s">
        <v>1042</v>
      </c>
      <c r="I101617">
        <v>1</v>
      </c>
      <c r="J101617" t="s">
        <v>1366</v>
      </c>
      <c r="K101617">
        <v>742.35</v>
      </c>
      <c r="L101617" t="s">
        <v>1501</v>
      </c>
      <c r="M101617" t="s">
        <v>1767</v>
      </c>
      <c r="N101617">
        <v>59.387999999999998</v>
      </c>
      <c r="O101617">
        <v>18.55875</v>
      </c>
    </row>
    <row r="101618" spans="1:15" x14ac:dyDescent="0.25">
      <c r="A101618" s="1">
        <v>101616</v>
      </c>
      <c r="B101618">
        <v>101617</v>
      </c>
      <c r="C101618">
        <v>881</v>
      </c>
      <c r="D101618">
        <v>11025</v>
      </c>
      <c r="F101618">
        <v>1</v>
      </c>
      <c r="G101618">
        <v>1</v>
      </c>
      <c r="H101618" t="s">
        <v>1042</v>
      </c>
      <c r="I101618">
        <v>1</v>
      </c>
      <c r="J101618" t="s">
        <v>1378</v>
      </c>
      <c r="K101618">
        <v>53.99</v>
      </c>
      <c r="L101618" t="s">
        <v>1484</v>
      </c>
      <c r="M101618" t="s">
        <v>1780</v>
      </c>
      <c r="N101618">
        <v>4.3192000000000004</v>
      </c>
      <c r="O101618">
        <v>1.34975</v>
      </c>
    </row>
    <row r="101619" spans="1:15" x14ac:dyDescent="0.25">
      <c r="A101619" s="1">
        <v>101617</v>
      </c>
      <c r="B101619">
        <v>101618</v>
      </c>
      <c r="C101619">
        <v>962</v>
      </c>
      <c r="D101619">
        <v>14316</v>
      </c>
      <c r="F101619">
        <v>1</v>
      </c>
      <c r="G101619">
        <v>1</v>
      </c>
      <c r="H101619" t="s">
        <v>1042</v>
      </c>
      <c r="I101619">
        <v>1</v>
      </c>
      <c r="J101619" t="s">
        <v>1366</v>
      </c>
      <c r="K101619">
        <v>742.35</v>
      </c>
      <c r="L101619" t="s">
        <v>1501</v>
      </c>
      <c r="M101619" t="s">
        <v>1767</v>
      </c>
      <c r="N101619">
        <v>59.387999999999998</v>
      </c>
      <c r="O101619">
        <v>18.55875</v>
      </c>
    </row>
    <row r="101620" spans="1:15" x14ac:dyDescent="0.25">
      <c r="A101620" s="1">
        <v>101618</v>
      </c>
      <c r="B101620">
        <v>101619</v>
      </c>
      <c r="C101620">
        <v>934</v>
      </c>
      <c r="D101620">
        <v>14316</v>
      </c>
      <c r="F101620">
        <v>1</v>
      </c>
      <c r="G101620">
        <v>1</v>
      </c>
      <c r="H101620" t="s">
        <v>1042</v>
      </c>
      <c r="I101620">
        <v>1</v>
      </c>
      <c r="J101620" t="s">
        <v>1367</v>
      </c>
      <c r="K101620">
        <v>28.99</v>
      </c>
      <c r="L101620" t="s">
        <v>1520</v>
      </c>
      <c r="M101620" t="s">
        <v>1768</v>
      </c>
      <c r="N101620">
        <v>2.3191999999999999</v>
      </c>
      <c r="O101620">
        <v>0.72475000000000001</v>
      </c>
    </row>
    <row r="101621" spans="1:15" x14ac:dyDescent="0.25">
      <c r="A101621" s="1">
        <v>101619</v>
      </c>
      <c r="B101621">
        <v>101620</v>
      </c>
      <c r="C101621">
        <v>923</v>
      </c>
      <c r="D101621">
        <v>14316</v>
      </c>
      <c r="F101621">
        <v>1</v>
      </c>
      <c r="G101621">
        <v>1</v>
      </c>
      <c r="H101621" t="s">
        <v>1042</v>
      </c>
      <c r="I101621">
        <v>1</v>
      </c>
      <c r="J101621" t="s">
        <v>1359</v>
      </c>
      <c r="K101621">
        <v>4.99</v>
      </c>
      <c r="L101621" t="s">
        <v>1489</v>
      </c>
      <c r="M101621" t="s">
        <v>1760</v>
      </c>
      <c r="N101621">
        <v>0.3992</v>
      </c>
      <c r="O101621">
        <v>0.12475</v>
      </c>
    </row>
    <row r="101622" spans="1:15" x14ac:dyDescent="0.25">
      <c r="A101622" s="1">
        <v>101620</v>
      </c>
      <c r="B101622">
        <v>101621</v>
      </c>
      <c r="C101622">
        <v>708</v>
      </c>
      <c r="D101622">
        <v>14316</v>
      </c>
      <c r="F101622">
        <v>1</v>
      </c>
      <c r="G101622">
        <v>1</v>
      </c>
      <c r="H101622" t="s">
        <v>1042</v>
      </c>
      <c r="I101622">
        <v>1</v>
      </c>
      <c r="J101622" t="s">
        <v>1356</v>
      </c>
      <c r="K101622">
        <v>34.99</v>
      </c>
      <c r="L101622" t="s">
        <v>1430</v>
      </c>
      <c r="M101622" t="s">
        <v>1757</v>
      </c>
      <c r="N101622">
        <v>2.7991999999999999</v>
      </c>
      <c r="O101622">
        <v>0.87475000000000003</v>
      </c>
    </row>
    <row r="101623" spans="1:15" x14ac:dyDescent="0.25">
      <c r="A101623" s="1">
        <v>101621</v>
      </c>
      <c r="B101623">
        <v>101622</v>
      </c>
      <c r="C101623">
        <v>883</v>
      </c>
      <c r="D101623">
        <v>14316</v>
      </c>
      <c r="F101623">
        <v>1</v>
      </c>
      <c r="G101623">
        <v>1</v>
      </c>
      <c r="H101623" t="s">
        <v>1042</v>
      </c>
      <c r="I101623">
        <v>1</v>
      </c>
      <c r="J101623" t="s">
        <v>1378</v>
      </c>
      <c r="K101623">
        <v>53.99</v>
      </c>
      <c r="L101623" t="s">
        <v>1484</v>
      </c>
      <c r="M101623" t="s">
        <v>1780</v>
      </c>
      <c r="N101623">
        <v>4.3192000000000004</v>
      </c>
      <c r="O101623">
        <v>1.34975</v>
      </c>
    </row>
    <row r="101624" spans="1:15" x14ac:dyDescent="0.25">
      <c r="A101624" s="1">
        <v>101622</v>
      </c>
      <c r="B101624">
        <v>101623</v>
      </c>
      <c r="C101624">
        <v>858</v>
      </c>
      <c r="D101624">
        <v>14316</v>
      </c>
      <c r="F101624">
        <v>1</v>
      </c>
      <c r="G101624">
        <v>1</v>
      </c>
      <c r="H101624" t="s">
        <v>1042</v>
      </c>
      <c r="I101624">
        <v>1</v>
      </c>
      <c r="J101624" t="s">
        <v>1371</v>
      </c>
      <c r="K101624">
        <v>24.49</v>
      </c>
      <c r="L101624" t="s">
        <v>1456</v>
      </c>
      <c r="M101624" t="s">
        <v>1772</v>
      </c>
      <c r="N101624">
        <v>1.9592000000000001</v>
      </c>
      <c r="O101624">
        <v>0.61224999999999996</v>
      </c>
    </row>
    <row r="101625" spans="1:15" x14ac:dyDescent="0.25">
      <c r="A101625" s="1">
        <v>101623</v>
      </c>
      <c r="B101625">
        <v>101624</v>
      </c>
      <c r="C101625">
        <v>712</v>
      </c>
      <c r="D101625">
        <v>11756</v>
      </c>
      <c r="F101625">
        <v>1</v>
      </c>
      <c r="G101625">
        <v>1</v>
      </c>
      <c r="H101625" t="s">
        <v>1042</v>
      </c>
      <c r="I101625">
        <v>1</v>
      </c>
      <c r="J101625" t="s">
        <v>1354</v>
      </c>
      <c r="K101625">
        <v>8.99</v>
      </c>
      <c r="L101625" t="s">
        <v>1429</v>
      </c>
      <c r="M101625" t="s">
        <v>1778</v>
      </c>
      <c r="N101625">
        <v>0.71919999999999995</v>
      </c>
      <c r="O101625">
        <v>0.22475000000000001</v>
      </c>
    </row>
    <row r="101626" spans="1:15" x14ac:dyDescent="0.25">
      <c r="A101626" s="1">
        <v>101624</v>
      </c>
      <c r="B101626">
        <v>101625</v>
      </c>
      <c r="C101626">
        <v>966</v>
      </c>
      <c r="D101626">
        <v>11756</v>
      </c>
      <c r="F101626">
        <v>1</v>
      </c>
      <c r="G101626">
        <v>1</v>
      </c>
      <c r="H101626" t="s">
        <v>1042</v>
      </c>
      <c r="I101626">
        <v>1</v>
      </c>
      <c r="J101626" t="s">
        <v>1368</v>
      </c>
      <c r="K101626">
        <v>2384.0700000000002</v>
      </c>
      <c r="L101626" t="s">
        <v>1493</v>
      </c>
      <c r="M101626" t="s">
        <v>1769</v>
      </c>
      <c r="N101626">
        <v>190.72559999999999</v>
      </c>
      <c r="O101626">
        <v>59.601750000000003</v>
      </c>
    </row>
    <row r="101627" spans="1:15" x14ac:dyDescent="0.25">
      <c r="A101627" s="1">
        <v>101625</v>
      </c>
      <c r="B101627">
        <v>101626</v>
      </c>
      <c r="C101627">
        <v>969</v>
      </c>
      <c r="D101627">
        <v>13051</v>
      </c>
      <c r="F101627">
        <v>1</v>
      </c>
      <c r="G101627">
        <v>1</v>
      </c>
      <c r="H101627" t="s">
        <v>1042</v>
      </c>
      <c r="I101627">
        <v>1</v>
      </c>
      <c r="J101627" t="s">
        <v>1368</v>
      </c>
      <c r="K101627">
        <v>2384.0700000000002</v>
      </c>
      <c r="L101627" t="s">
        <v>1493</v>
      </c>
      <c r="M101627" t="s">
        <v>1769</v>
      </c>
      <c r="N101627">
        <v>190.72559999999999</v>
      </c>
      <c r="O101627">
        <v>59.601750000000003</v>
      </c>
    </row>
    <row r="101628" spans="1:15" x14ac:dyDescent="0.25">
      <c r="A101628" s="1">
        <v>101626</v>
      </c>
      <c r="B101628">
        <v>101627</v>
      </c>
      <c r="C101628">
        <v>870</v>
      </c>
      <c r="D101628">
        <v>13051</v>
      </c>
      <c r="F101628">
        <v>1</v>
      </c>
      <c r="G101628">
        <v>1</v>
      </c>
      <c r="H101628" t="s">
        <v>1042</v>
      </c>
      <c r="I101628">
        <v>1</v>
      </c>
      <c r="J101628" t="s">
        <v>1359</v>
      </c>
      <c r="K101628">
        <v>4.99</v>
      </c>
      <c r="L101628" t="s">
        <v>1489</v>
      </c>
      <c r="M101628" t="s">
        <v>1760</v>
      </c>
      <c r="N101628">
        <v>0.3992</v>
      </c>
      <c r="O101628">
        <v>0.12475</v>
      </c>
    </row>
    <row r="101629" spans="1:15" x14ac:dyDescent="0.25">
      <c r="A101629" s="1">
        <v>101627</v>
      </c>
      <c r="B101629">
        <v>101628</v>
      </c>
      <c r="C101629">
        <v>872</v>
      </c>
      <c r="D101629">
        <v>13051</v>
      </c>
      <c r="F101629">
        <v>1</v>
      </c>
      <c r="G101629">
        <v>1</v>
      </c>
      <c r="H101629" t="s">
        <v>1042</v>
      </c>
      <c r="I101629">
        <v>1</v>
      </c>
      <c r="J101629" t="s">
        <v>1354</v>
      </c>
      <c r="K101629">
        <v>8.99</v>
      </c>
      <c r="L101629" t="s">
        <v>1506</v>
      </c>
      <c r="M101629" t="s">
        <v>1755</v>
      </c>
      <c r="N101629">
        <v>0.71919999999999995</v>
      </c>
      <c r="O101629">
        <v>0.22475000000000001</v>
      </c>
    </row>
    <row r="101630" spans="1:15" x14ac:dyDescent="0.25">
      <c r="A101630" s="1">
        <v>101628</v>
      </c>
      <c r="B101630">
        <v>101629</v>
      </c>
      <c r="C101630">
        <v>870</v>
      </c>
      <c r="D101630">
        <v>12205</v>
      </c>
      <c r="F101630">
        <v>1</v>
      </c>
      <c r="G101630">
        <v>1</v>
      </c>
      <c r="H101630" t="s">
        <v>1043</v>
      </c>
      <c r="I101630">
        <v>1</v>
      </c>
      <c r="J101630" t="s">
        <v>1359</v>
      </c>
      <c r="K101630">
        <v>4.99</v>
      </c>
      <c r="L101630" t="s">
        <v>1489</v>
      </c>
      <c r="M101630" t="s">
        <v>1760</v>
      </c>
      <c r="N101630">
        <v>0.3992</v>
      </c>
      <c r="O101630">
        <v>0.12475</v>
      </c>
    </row>
    <row r="101631" spans="1:15" x14ac:dyDescent="0.25">
      <c r="A101631" s="1">
        <v>101629</v>
      </c>
      <c r="B101631">
        <v>101630</v>
      </c>
      <c r="C101631">
        <v>872</v>
      </c>
      <c r="D101631">
        <v>12205</v>
      </c>
      <c r="F101631">
        <v>1</v>
      </c>
      <c r="G101631">
        <v>1</v>
      </c>
      <c r="H101631" t="s">
        <v>1043</v>
      </c>
      <c r="I101631">
        <v>1</v>
      </c>
      <c r="J101631" t="s">
        <v>1354</v>
      </c>
      <c r="K101631">
        <v>8.99</v>
      </c>
      <c r="L101631" t="s">
        <v>1506</v>
      </c>
      <c r="M101631" t="s">
        <v>1755</v>
      </c>
      <c r="N101631">
        <v>0.71919999999999995</v>
      </c>
      <c r="O101631">
        <v>0.22475000000000001</v>
      </c>
    </row>
    <row r="101632" spans="1:15" x14ac:dyDescent="0.25">
      <c r="A101632" s="1">
        <v>101630</v>
      </c>
      <c r="B101632">
        <v>101631</v>
      </c>
      <c r="C101632">
        <v>928</v>
      </c>
      <c r="D101632">
        <v>11149</v>
      </c>
      <c r="F101632">
        <v>1</v>
      </c>
      <c r="G101632">
        <v>1</v>
      </c>
      <c r="H101632" t="s">
        <v>1043</v>
      </c>
      <c r="I101632">
        <v>1</v>
      </c>
      <c r="J101632" t="s">
        <v>1372</v>
      </c>
      <c r="K101632">
        <v>24.99</v>
      </c>
      <c r="L101632" t="s">
        <v>1522</v>
      </c>
      <c r="M101632" t="s">
        <v>1773</v>
      </c>
      <c r="N101632">
        <v>1.9992000000000001</v>
      </c>
      <c r="O101632">
        <v>0.62475000000000003</v>
      </c>
    </row>
    <row r="101633" spans="1:15" x14ac:dyDescent="0.25">
      <c r="A101633" s="1">
        <v>101631</v>
      </c>
      <c r="B101633">
        <v>101632</v>
      </c>
      <c r="C101633">
        <v>932</v>
      </c>
      <c r="D101633">
        <v>15222</v>
      </c>
      <c r="F101633">
        <v>1</v>
      </c>
      <c r="G101633">
        <v>1</v>
      </c>
      <c r="H101633" t="s">
        <v>1043</v>
      </c>
      <c r="I101633">
        <v>1</v>
      </c>
      <c r="J101633" t="s">
        <v>1372</v>
      </c>
      <c r="K101633">
        <v>24.99</v>
      </c>
      <c r="L101633" t="s">
        <v>1522</v>
      </c>
      <c r="M101633" t="s">
        <v>1773</v>
      </c>
      <c r="N101633">
        <v>1.9992000000000001</v>
      </c>
      <c r="O101633">
        <v>0.62475000000000003</v>
      </c>
    </row>
    <row r="101634" spans="1:15" x14ac:dyDescent="0.25">
      <c r="A101634" s="1">
        <v>101632</v>
      </c>
      <c r="B101634">
        <v>101633</v>
      </c>
      <c r="C101634">
        <v>922</v>
      </c>
      <c r="D101634">
        <v>15222</v>
      </c>
      <c r="F101634">
        <v>1</v>
      </c>
      <c r="G101634">
        <v>1</v>
      </c>
      <c r="H101634" t="s">
        <v>1043</v>
      </c>
      <c r="I101634">
        <v>1</v>
      </c>
      <c r="J101634" t="s">
        <v>1361</v>
      </c>
      <c r="K101634">
        <v>3.99</v>
      </c>
      <c r="L101634" t="s">
        <v>1517</v>
      </c>
      <c r="M101634" t="s">
        <v>1762</v>
      </c>
      <c r="N101634">
        <v>0.31919999999999998</v>
      </c>
      <c r="O101634">
        <v>9.9750000000000005E-2</v>
      </c>
    </row>
    <row r="101635" spans="1:15" x14ac:dyDescent="0.25">
      <c r="A101635" s="1">
        <v>101633</v>
      </c>
      <c r="B101635">
        <v>101634</v>
      </c>
      <c r="C101635">
        <v>707</v>
      </c>
      <c r="D101635">
        <v>15222</v>
      </c>
      <c r="F101635">
        <v>1</v>
      </c>
      <c r="G101635">
        <v>1</v>
      </c>
      <c r="H101635" t="s">
        <v>1043</v>
      </c>
      <c r="I101635">
        <v>1</v>
      </c>
      <c r="J101635" t="s">
        <v>1356</v>
      </c>
      <c r="K101635">
        <v>34.99</v>
      </c>
      <c r="L101635" t="s">
        <v>1430</v>
      </c>
      <c r="M101635" t="s">
        <v>1757</v>
      </c>
      <c r="N101635">
        <v>2.7991999999999999</v>
      </c>
      <c r="O101635">
        <v>0.87475000000000003</v>
      </c>
    </row>
    <row r="101636" spans="1:15" x14ac:dyDescent="0.25">
      <c r="A101636" s="1">
        <v>101634</v>
      </c>
      <c r="B101636">
        <v>101635</v>
      </c>
      <c r="C101636">
        <v>860</v>
      </c>
      <c r="D101636">
        <v>15222</v>
      </c>
      <c r="F101636">
        <v>1</v>
      </c>
      <c r="G101636">
        <v>1</v>
      </c>
      <c r="H101636" t="s">
        <v>1043</v>
      </c>
      <c r="I101636">
        <v>1</v>
      </c>
      <c r="J101636" t="s">
        <v>1371</v>
      </c>
      <c r="K101636">
        <v>24.49</v>
      </c>
      <c r="L101636" t="s">
        <v>1456</v>
      </c>
      <c r="M101636" t="s">
        <v>1772</v>
      </c>
      <c r="N101636">
        <v>1.9592000000000001</v>
      </c>
      <c r="O101636">
        <v>0.61224999999999996</v>
      </c>
    </row>
    <row r="101637" spans="1:15" x14ac:dyDescent="0.25">
      <c r="A101637" s="1">
        <v>101635</v>
      </c>
      <c r="B101637">
        <v>101636</v>
      </c>
      <c r="C101637">
        <v>932</v>
      </c>
      <c r="D101637">
        <v>15138</v>
      </c>
      <c r="F101637">
        <v>1</v>
      </c>
      <c r="G101637">
        <v>1</v>
      </c>
      <c r="H101637" t="s">
        <v>1043</v>
      </c>
      <c r="I101637">
        <v>1</v>
      </c>
      <c r="J101637" t="s">
        <v>1372</v>
      </c>
      <c r="K101637">
        <v>24.99</v>
      </c>
      <c r="L101637" t="s">
        <v>1522</v>
      </c>
      <c r="M101637" t="s">
        <v>1773</v>
      </c>
      <c r="N101637">
        <v>1.9992000000000001</v>
      </c>
      <c r="O101637">
        <v>0.62475000000000003</v>
      </c>
    </row>
    <row r="101638" spans="1:15" x14ac:dyDescent="0.25">
      <c r="A101638" s="1">
        <v>101636</v>
      </c>
      <c r="B101638">
        <v>101637</v>
      </c>
      <c r="C101638">
        <v>922</v>
      </c>
      <c r="D101638">
        <v>15138</v>
      </c>
      <c r="F101638">
        <v>1</v>
      </c>
      <c r="G101638">
        <v>1</v>
      </c>
      <c r="H101638" t="s">
        <v>1043</v>
      </c>
      <c r="I101638">
        <v>1</v>
      </c>
      <c r="J101638" t="s">
        <v>1361</v>
      </c>
      <c r="K101638">
        <v>3.99</v>
      </c>
      <c r="L101638" t="s">
        <v>1517</v>
      </c>
      <c r="M101638" t="s">
        <v>1762</v>
      </c>
      <c r="N101638">
        <v>0.31919999999999998</v>
      </c>
      <c r="O101638">
        <v>9.9750000000000005E-2</v>
      </c>
    </row>
    <row r="101639" spans="1:15" x14ac:dyDescent="0.25">
      <c r="A101639" s="1">
        <v>101637</v>
      </c>
      <c r="B101639">
        <v>101638</v>
      </c>
      <c r="C101639">
        <v>860</v>
      </c>
      <c r="D101639">
        <v>15138</v>
      </c>
      <c r="F101639">
        <v>1</v>
      </c>
      <c r="G101639">
        <v>1</v>
      </c>
      <c r="H101639" t="s">
        <v>1043</v>
      </c>
      <c r="I101639">
        <v>1</v>
      </c>
      <c r="J101639" t="s">
        <v>1371</v>
      </c>
      <c r="K101639">
        <v>24.49</v>
      </c>
      <c r="L101639" t="s">
        <v>1456</v>
      </c>
      <c r="M101639" t="s">
        <v>1772</v>
      </c>
      <c r="N101639">
        <v>1.9592000000000001</v>
      </c>
      <c r="O101639">
        <v>0.61224999999999996</v>
      </c>
    </row>
    <row r="101640" spans="1:15" x14ac:dyDescent="0.25">
      <c r="A101640" s="1">
        <v>101638</v>
      </c>
      <c r="B101640">
        <v>101639</v>
      </c>
      <c r="C101640">
        <v>711</v>
      </c>
      <c r="D101640">
        <v>15138</v>
      </c>
      <c r="F101640">
        <v>1</v>
      </c>
      <c r="G101640">
        <v>1</v>
      </c>
      <c r="H101640" t="s">
        <v>1043</v>
      </c>
      <c r="I101640">
        <v>1</v>
      </c>
      <c r="J101640" t="s">
        <v>1356</v>
      </c>
      <c r="K101640">
        <v>34.99</v>
      </c>
      <c r="L101640" t="s">
        <v>1430</v>
      </c>
      <c r="M101640" t="s">
        <v>1757</v>
      </c>
      <c r="N101640">
        <v>2.7991999999999999</v>
      </c>
      <c r="O101640">
        <v>0.87475000000000003</v>
      </c>
    </row>
    <row r="101641" spans="1:15" x14ac:dyDescent="0.25">
      <c r="A101641" s="1">
        <v>101639</v>
      </c>
      <c r="B101641">
        <v>101640</v>
      </c>
      <c r="C101641">
        <v>878</v>
      </c>
      <c r="D101641">
        <v>18290</v>
      </c>
      <c r="F101641">
        <v>1</v>
      </c>
      <c r="G101641">
        <v>1</v>
      </c>
      <c r="H101641" t="s">
        <v>1043</v>
      </c>
      <c r="I101641">
        <v>1</v>
      </c>
      <c r="J101641" t="s">
        <v>1374</v>
      </c>
      <c r="K101641">
        <v>21.98</v>
      </c>
      <c r="L101641" t="s">
        <v>1523</v>
      </c>
      <c r="M101641" t="s">
        <v>1775</v>
      </c>
      <c r="N101641">
        <v>1.7584</v>
      </c>
      <c r="O101641">
        <v>0.54949999999999999</v>
      </c>
    </row>
    <row r="101642" spans="1:15" x14ac:dyDescent="0.25">
      <c r="A101642" s="1">
        <v>101640</v>
      </c>
      <c r="B101642">
        <v>101641</v>
      </c>
      <c r="C101642">
        <v>884</v>
      </c>
      <c r="D101642">
        <v>18290</v>
      </c>
      <c r="F101642">
        <v>1</v>
      </c>
      <c r="G101642">
        <v>1</v>
      </c>
      <c r="H101642" t="s">
        <v>1043</v>
      </c>
      <c r="I101642">
        <v>1</v>
      </c>
      <c r="J101642" t="s">
        <v>1378</v>
      </c>
      <c r="K101642">
        <v>53.99</v>
      </c>
      <c r="L101642" t="s">
        <v>1484</v>
      </c>
      <c r="M101642" t="s">
        <v>1780</v>
      </c>
      <c r="N101642">
        <v>4.3192000000000004</v>
      </c>
      <c r="O101642">
        <v>1.34975</v>
      </c>
    </row>
    <row r="101643" spans="1:15" x14ac:dyDescent="0.25">
      <c r="A101643" s="1">
        <v>101641</v>
      </c>
      <c r="B101643">
        <v>101642</v>
      </c>
      <c r="C101643">
        <v>878</v>
      </c>
      <c r="D101643">
        <v>17325</v>
      </c>
      <c r="F101643">
        <v>1</v>
      </c>
      <c r="G101643">
        <v>1</v>
      </c>
      <c r="H101643" t="s">
        <v>1043</v>
      </c>
      <c r="I101643">
        <v>1</v>
      </c>
      <c r="J101643" t="s">
        <v>1374</v>
      </c>
      <c r="K101643">
        <v>21.98</v>
      </c>
      <c r="L101643" t="s">
        <v>1523</v>
      </c>
      <c r="M101643" t="s">
        <v>1775</v>
      </c>
      <c r="N101643">
        <v>1.7584</v>
      </c>
      <c r="O101643">
        <v>0.54949999999999999</v>
      </c>
    </row>
    <row r="101644" spans="1:15" x14ac:dyDescent="0.25">
      <c r="A101644" s="1">
        <v>101642</v>
      </c>
      <c r="B101644">
        <v>101643</v>
      </c>
      <c r="C101644">
        <v>871</v>
      </c>
      <c r="D101644">
        <v>17325</v>
      </c>
      <c r="F101644">
        <v>1</v>
      </c>
      <c r="G101644">
        <v>1</v>
      </c>
      <c r="H101644" t="s">
        <v>1043</v>
      </c>
      <c r="I101644">
        <v>1</v>
      </c>
      <c r="J101644" t="s">
        <v>1358</v>
      </c>
      <c r="K101644">
        <v>9.99</v>
      </c>
      <c r="L101644" t="s">
        <v>1515</v>
      </c>
      <c r="M101644" t="s">
        <v>1759</v>
      </c>
      <c r="N101644">
        <v>0.79920000000000002</v>
      </c>
      <c r="O101644">
        <v>0.24975</v>
      </c>
    </row>
    <row r="101645" spans="1:15" x14ac:dyDescent="0.25">
      <c r="A101645" s="1">
        <v>101643</v>
      </c>
      <c r="B101645">
        <v>101644</v>
      </c>
      <c r="C101645">
        <v>870</v>
      </c>
      <c r="D101645">
        <v>17325</v>
      </c>
      <c r="F101645">
        <v>1</v>
      </c>
      <c r="G101645">
        <v>1</v>
      </c>
      <c r="H101645" t="s">
        <v>1043</v>
      </c>
      <c r="I101645">
        <v>1</v>
      </c>
      <c r="J101645" t="s">
        <v>1359</v>
      </c>
      <c r="K101645">
        <v>4.99</v>
      </c>
      <c r="L101645" t="s">
        <v>1489</v>
      </c>
      <c r="M101645" t="s">
        <v>1760</v>
      </c>
      <c r="N101645">
        <v>0.3992</v>
      </c>
      <c r="O101645">
        <v>0.12475</v>
      </c>
    </row>
    <row r="101646" spans="1:15" x14ac:dyDescent="0.25">
      <c r="A101646" s="1">
        <v>101644</v>
      </c>
      <c r="B101646">
        <v>101645</v>
      </c>
      <c r="C101646">
        <v>875</v>
      </c>
      <c r="D101646">
        <v>17325</v>
      </c>
      <c r="F101646">
        <v>1</v>
      </c>
      <c r="G101646">
        <v>1</v>
      </c>
      <c r="H101646" t="s">
        <v>1043</v>
      </c>
      <c r="I101646">
        <v>1</v>
      </c>
      <c r="J101646" t="s">
        <v>1354</v>
      </c>
      <c r="K101646">
        <v>8.99</v>
      </c>
      <c r="L101646" t="s">
        <v>1506</v>
      </c>
      <c r="M101646" t="s">
        <v>1755</v>
      </c>
      <c r="N101646">
        <v>0.71919999999999995</v>
      </c>
      <c r="O101646">
        <v>0.22475000000000001</v>
      </c>
    </row>
    <row r="101647" spans="1:15" x14ac:dyDescent="0.25">
      <c r="A101647" s="1">
        <v>101645</v>
      </c>
      <c r="B101647">
        <v>101646</v>
      </c>
      <c r="C101647">
        <v>930</v>
      </c>
      <c r="D101647">
        <v>21213</v>
      </c>
      <c r="F101647">
        <v>1</v>
      </c>
      <c r="G101647">
        <v>1</v>
      </c>
      <c r="H101647" t="s">
        <v>1043</v>
      </c>
      <c r="I101647">
        <v>1</v>
      </c>
      <c r="J101647" t="s">
        <v>1365</v>
      </c>
      <c r="K101647">
        <v>35</v>
      </c>
      <c r="L101647" t="s">
        <v>1519</v>
      </c>
      <c r="M101647" t="s">
        <v>1766</v>
      </c>
      <c r="N101647">
        <v>2.8</v>
      </c>
      <c r="O101647">
        <v>0.875</v>
      </c>
    </row>
    <row r="101648" spans="1:15" x14ac:dyDescent="0.25">
      <c r="A101648" s="1">
        <v>101646</v>
      </c>
      <c r="B101648">
        <v>101647</v>
      </c>
      <c r="C101648">
        <v>921</v>
      </c>
      <c r="D101648">
        <v>21213</v>
      </c>
      <c r="F101648">
        <v>1</v>
      </c>
      <c r="G101648">
        <v>1</v>
      </c>
      <c r="H101648" t="s">
        <v>1043</v>
      </c>
      <c r="I101648">
        <v>1</v>
      </c>
      <c r="J101648" t="s">
        <v>1359</v>
      </c>
      <c r="K101648">
        <v>4.99</v>
      </c>
      <c r="L101648" t="s">
        <v>1489</v>
      </c>
      <c r="M101648" t="s">
        <v>1760</v>
      </c>
      <c r="N101648">
        <v>0.3992</v>
      </c>
      <c r="O101648">
        <v>0.12475</v>
      </c>
    </row>
    <row r="101649" spans="1:15" x14ac:dyDescent="0.25">
      <c r="A101649" s="1">
        <v>101647</v>
      </c>
      <c r="B101649">
        <v>101648</v>
      </c>
      <c r="C101649">
        <v>878</v>
      </c>
      <c r="D101649">
        <v>21213</v>
      </c>
      <c r="F101649">
        <v>1</v>
      </c>
      <c r="G101649">
        <v>1</v>
      </c>
      <c r="H101649" t="s">
        <v>1043</v>
      </c>
      <c r="I101649">
        <v>1</v>
      </c>
      <c r="J101649" t="s">
        <v>1374</v>
      </c>
      <c r="K101649">
        <v>21.98</v>
      </c>
      <c r="L101649" t="s">
        <v>1523</v>
      </c>
      <c r="M101649" t="s">
        <v>1775</v>
      </c>
      <c r="N101649">
        <v>1.7584</v>
      </c>
      <c r="O101649">
        <v>0.54949999999999999</v>
      </c>
    </row>
    <row r="101650" spans="1:15" x14ac:dyDescent="0.25">
      <c r="A101650" s="1">
        <v>101648</v>
      </c>
      <c r="B101650">
        <v>101649</v>
      </c>
      <c r="C101650">
        <v>873</v>
      </c>
      <c r="D101650">
        <v>21213</v>
      </c>
      <c r="F101650">
        <v>1</v>
      </c>
      <c r="G101650">
        <v>1</v>
      </c>
      <c r="H101650" t="s">
        <v>1043</v>
      </c>
      <c r="I101650">
        <v>1</v>
      </c>
      <c r="J101650" t="s">
        <v>1380</v>
      </c>
      <c r="K101650">
        <v>2.29</v>
      </c>
      <c r="L101650" t="s">
        <v>1510</v>
      </c>
      <c r="M101650" t="s">
        <v>1782</v>
      </c>
      <c r="N101650">
        <v>0.1832</v>
      </c>
      <c r="O101650">
        <v>5.7250000000000002E-2</v>
      </c>
    </row>
    <row r="101651" spans="1:15" x14ac:dyDescent="0.25">
      <c r="A101651" s="1">
        <v>101649</v>
      </c>
      <c r="B101651">
        <v>101650</v>
      </c>
      <c r="C101651">
        <v>868</v>
      </c>
      <c r="D101651">
        <v>26672</v>
      </c>
      <c r="F101651">
        <v>1</v>
      </c>
      <c r="G101651">
        <v>1</v>
      </c>
      <c r="H101651" t="s">
        <v>1043</v>
      </c>
      <c r="I101651">
        <v>1</v>
      </c>
      <c r="J101651" t="s">
        <v>1385</v>
      </c>
      <c r="K101651">
        <v>69.989999999999995</v>
      </c>
      <c r="L101651" t="s">
        <v>1491</v>
      </c>
      <c r="M101651" t="s">
        <v>1788</v>
      </c>
      <c r="N101651">
        <v>5.5991999999999997</v>
      </c>
      <c r="O101651">
        <v>1.7497499999999999</v>
      </c>
    </row>
    <row r="101652" spans="1:15" x14ac:dyDescent="0.25">
      <c r="A101652" s="1">
        <v>101650</v>
      </c>
      <c r="B101652">
        <v>101651</v>
      </c>
      <c r="C101652">
        <v>883</v>
      </c>
      <c r="D101652">
        <v>26672</v>
      </c>
      <c r="F101652">
        <v>1</v>
      </c>
      <c r="G101652">
        <v>1</v>
      </c>
      <c r="H101652" t="s">
        <v>1043</v>
      </c>
      <c r="I101652">
        <v>1</v>
      </c>
      <c r="J101652" t="s">
        <v>1378</v>
      </c>
      <c r="K101652">
        <v>53.99</v>
      </c>
      <c r="L101652" t="s">
        <v>1484</v>
      </c>
      <c r="M101652" t="s">
        <v>1780</v>
      </c>
      <c r="N101652">
        <v>4.3192000000000004</v>
      </c>
      <c r="O101652">
        <v>1.34975</v>
      </c>
    </row>
    <row r="101653" spans="1:15" x14ac:dyDescent="0.25">
      <c r="A101653" s="1">
        <v>101651</v>
      </c>
      <c r="B101653">
        <v>101652</v>
      </c>
      <c r="C101653">
        <v>871</v>
      </c>
      <c r="D101653">
        <v>29123</v>
      </c>
      <c r="F101653">
        <v>1</v>
      </c>
      <c r="G101653">
        <v>1</v>
      </c>
      <c r="H101653" t="s">
        <v>1043</v>
      </c>
      <c r="I101653">
        <v>1</v>
      </c>
      <c r="J101653" t="s">
        <v>1358</v>
      </c>
      <c r="K101653">
        <v>9.99</v>
      </c>
      <c r="L101653" t="s">
        <v>1515</v>
      </c>
      <c r="M101653" t="s">
        <v>1759</v>
      </c>
      <c r="N101653">
        <v>0.79920000000000002</v>
      </c>
      <c r="O101653">
        <v>0.24975</v>
      </c>
    </row>
    <row r="101654" spans="1:15" x14ac:dyDescent="0.25">
      <c r="A101654" s="1">
        <v>101652</v>
      </c>
      <c r="B101654">
        <v>101653</v>
      </c>
      <c r="C101654">
        <v>870</v>
      </c>
      <c r="D101654">
        <v>29123</v>
      </c>
      <c r="F101654">
        <v>1</v>
      </c>
      <c r="G101654">
        <v>1</v>
      </c>
      <c r="H101654" t="s">
        <v>1043</v>
      </c>
      <c r="I101654">
        <v>1</v>
      </c>
      <c r="J101654" t="s">
        <v>1359</v>
      </c>
      <c r="K101654">
        <v>4.99</v>
      </c>
      <c r="L101654" t="s">
        <v>1489</v>
      </c>
      <c r="M101654" t="s">
        <v>1760</v>
      </c>
      <c r="N101654">
        <v>0.3992</v>
      </c>
      <c r="O101654">
        <v>0.12475</v>
      </c>
    </row>
    <row r="101655" spans="1:15" x14ac:dyDescent="0.25">
      <c r="A101655" s="1">
        <v>101653</v>
      </c>
      <c r="B101655">
        <v>101654</v>
      </c>
      <c r="C101655">
        <v>712</v>
      </c>
      <c r="D101655">
        <v>29123</v>
      </c>
      <c r="F101655">
        <v>1</v>
      </c>
      <c r="G101655">
        <v>1</v>
      </c>
      <c r="H101655" t="s">
        <v>1043</v>
      </c>
      <c r="I101655">
        <v>1</v>
      </c>
      <c r="J101655" t="s">
        <v>1354</v>
      </c>
      <c r="K101655">
        <v>8.99</v>
      </c>
      <c r="L101655" t="s">
        <v>1429</v>
      </c>
      <c r="M101655" t="s">
        <v>1778</v>
      </c>
      <c r="N101655">
        <v>0.71919999999999995</v>
      </c>
      <c r="O101655">
        <v>0.22475000000000001</v>
      </c>
    </row>
    <row r="101656" spans="1:15" x14ac:dyDescent="0.25">
      <c r="A101656" s="1">
        <v>101654</v>
      </c>
      <c r="B101656">
        <v>101655</v>
      </c>
      <c r="C101656">
        <v>714</v>
      </c>
      <c r="D101656">
        <v>16739</v>
      </c>
      <c r="F101656">
        <v>1</v>
      </c>
      <c r="G101656">
        <v>1</v>
      </c>
      <c r="H101656" t="s">
        <v>1043</v>
      </c>
      <c r="I101656">
        <v>1</v>
      </c>
      <c r="J101656" t="s">
        <v>1363</v>
      </c>
      <c r="K101656">
        <v>49.99</v>
      </c>
      <c r="L101656" t="s">
        <v>1427</v>
      </c>
      <c r="M101656" t="s">
        <v>1764</v>
      </c>
      <c r="N101656">
        <v>3.9992000000000001</v>
      </c>
      <c r="O101656">
        <v>1.2497499999999999</v>
      </c>
    </row>
    <row r="101657" spans="1:15" x14ac:dyDescent="0.25">
      <c r="A101657" s="1">
        <v>101655</v>
      </c>
      <c r="B101657">
        <v>101656</v>
      </c>
      <c r="C101657">
        <v>712</v>
      </c>
      <c r="D101657">
        <v>18274</v>
      </c>
      <c r="F101657">
        <v>1</v>
      </c>
      <c r="G101657">
        <v>1</v>
      </c>
      <c r="H101657" t="s">
        <v>1043</v>
      </c>
      <c r="I101657">
        <v>1</v>
      </c>
      <c r="J101657" t="s">
        <v>1354</v>
      </c>
      <c r="K101657">
        <v>8.99</v>
      </c>
      <c r="L101657" t="s">
        <v>1429</v>
      </c>
      <c r="M101657" t="s">
        <v>1778</v>
      </c>
      <c r="N101657">
        <v>0.71919999999999995</v>
      </c>
      <c r="O101657">
        <v>0.22475000000000001</v>
      </c>
    </row>
    <row r="101658" spans="1:15" x14ac:dyDescent="0.25">
      <c r="A101658" s="1">
        <v>101656</v>
      </c>
      <c r="B101658">
        <v>101657</v>
      </c>
      <c r="C101658">
        <v>983</v>
      </c>
      <c r="D101658">
        <v>21817</v>
      </c>
      <c r="F101658">
        <v>1</v>
      </c>
      <c r="G101658">
        <v>1</v>
      </c>
      <c r="H101658" t="s">
        <v>1043</v>
      </c>
      <c r="I101658">
        <v>1</v>
      </c>
      <c r="J101658" t="s">
        <v>1375</v>
      </c>
      <c r="K101658">
        <v>769.49</v>
      </c>
      <c r="L101658" t="s">
        <v>1478</v>
      </c>
      <c r="M101658" t="s">
        <v>1776</v>
      </c>
      <c r="N101658">
        <v>61.559199999999997</v>
      </c>
      <c r="O101658">
        <v>19.23725</v>
      </c>
    </row>
    <row r="101659" spans="1:15" x14ac:dyDescent="0.25">
      <c r="A101659" s="1">
        <v>101657</v>
      </c>
      <c r="B101659">
        <v>101658</v>
      </c>
      <c r="C101659">
        <v>878</v>
      </c>
      <c r="D101659">
        <v>21817</v>
      </c>
      <c r="F101659">
        <v>1</v>
      </c>
      <c r="G101659">
        <v>1</v>
      </c>
      <c r="H101659" t="s">
        <v>1043</v>
      </c>
      <c r="I101659">
        <v>1</v>
      </c>
      <c r="J101659" t="s">
        <v>1374</v>
      </c>
      <c r="K101659">
        <v>21.98</v>
      </c>
      <c r="L101659" t="s">
        <v>1523</v>
      </c>
      <c r="M101659" t="s">
        <v>1775</v>
      </c>
      <c r="N101659">
        <v>1.7584</v>
      </c>
      <c r="O101659">
        <v>0.54949999999999999</v>
      </c>
    </row>
    <row r="101660" spans="1:15" x14ac:dyDescent="0.25">
      <c r="A101660" s="1">
        <v>101658</v>
      </c>
      <c r="B101660">
        <v>101659</v>
      </c>
      <c r="C101660">
        <v>780</v>
      </c>
      <c r="D101660">
        <v>17976</v>
      </c>
      <c r="F101660">
        <v>1</v>
      </c>
      <c r="G101660">
        <v>1</v>
      </c>
      <c r="H101660" t="s">
        <v>1043</v>
      </c>
      <c r="I101660">
        <v>1</v>
      </c>
      <c r="J101660" t="s">
        <v>1357</v>
      </c>
      <c r="K101660">
        <v>2319.9899999999998</v>
      </c>
      <c r="L101660" t="s">
        <v>1444</v>
      </c>
      <c r="M101660" t="s">
        <v>1758</v>
      </c>
      <c r="N101660">
        <v>185.5992</v>
      </c>
      <c r="O101660">
        <v>57.999749999999999</v>
      </c>
    </row>
    <row r="101661" spans="1:15" x14ac:dyDescent="0.25">
      <c r="A101661" s="1">
        <v>101659</v>
      </c>
      <c r="B101661">
        <v>101660</v>
      </c>
      <c r="C101661">
        <v>711</v>
      </c>
      <c r="D101661">
        <v>17976</v>
      </c>
      <c r="F101661">
        <v>1</v>
      </c>
      <c r="G101661">
        <v>1</v>
      </c>
      <c r="H101661" t="s">
        <v>1043</v>
      </c>
      <c r="I101661">
        <v>1</v>
      </c>
      <c r="J101661" t="s">
        <v>1356</v>
      </c>
      <c r="K101661">
        <v>34.99</v>
      </c>
      <c r="L101661" t="s">
        <v>1430</v>
      </c>
      <c r="M101661" t="s">
        <v>1757</v>
      </c>
      <c r="N101661">
        <v>2.7991999999999999</v>
      </c>
      <c r="O101661">
        <v>0.87475000000000003</v>
      </c>
    </row>
    <row r="101662" spans="1:15" x14ac:dyDescent="0.25">
      <c r="A101662" s="1">
        <v>101660</v>
      </c>
      <c r="B101662">
        <v>101661</v>
      </c>
      <c r="C101662">
        <v>784</v>
      </c>
      <c r="D101662">
        <v>14525</v>
      </c>
      <c r="F101662">
        <v>1</v>
      </c>
      <c r="G101662">
        <v>1</v>
      </c>
      <c r="H101662" t="s">
        <v>1043</v>
      </c>
      <c r="I101662">
        <v>1</v>
      </c>
      <c r="J101662" t="s">
        <v>1373</v>
      </c>
      <c r="K101662">
        <v>2294.9899999999998</v>
      </c>
      <c r="L101662" t="s">
        <v>1443</v>
      </c>
      <c r="M101662" t="s">
        <v>1774</v>
      </c>
      <c r="N101662">
        <v>183.5992</v>
      </c>
      <c r="O101662">
        <v>57.374749999999999</v>
      </c>
    </row>
    <row r="101663" spans="1:15" x14ac:dyDescent="0.25">
      <c r="A101663" s="1">
        <v>101661</v>
      </c>
      <c r="B101663">
        <v>101662</v>
      </c>
      <c r="C101663">
        <v>871</v>
      </c>
      <c r="D101663">
        <v>14525</v>
      </c>
      <c r="F101663">
        <v>1</v>
      </c>
      <c r="G101663">
        <v>1</v>
      </c>
      <c r="H101663" t="s">
        <v>1043</v>
      </c>
      <c r="I101663">
        <v>1</v>
      </c>
      <c r="J101663" t="s">
        <v>1358</v>
      </c>
      <c r="K101663">
        <v>9.99</v>
      </c>
      <c r="L101663" t="s">
        <v>1515</v>
      </c>
      <c r="M101663" t="s">
        <v>1759</v>
      </c>
      <c r="N101663">
        <v>0.79920000000000002</v>
      </c>
      <c r="O101663">
        <v>0.24975</v>
      </c>
    </row>
    <row r="101664" spans="1:15" x14ac:dyDescent="0.25">
      <c r="A101664" s="1">
        <v>101662</v>
      </c>
      <c r="B101664">
        <v>101663</v>
      </c>
      <c r="C101664">
        <v>870</v>
      </c>
      <c r="D101664">
        <v>14525</v>
      </c>
      <c r="F101664">
        <v>1</v>
      </c>
      <c r="G101664">
        <v>1</v>
      </c>
      <c r="H101664" t="s">
        <v>1043</v>
      </c>
      <c r="I101664">
        <v>1</v>
      </c>
      <c r="J101664" t="s">
        <v>1359</v>
      </c>
      <c r="K101664">
        <v>4.99</v>
      </c>
      <c r="L101664" t="s">
        <v>1489</v>
      </c>
      <c r="M101664" t="s">
        <v>1760</v>
      </c>
      <c r="N101664">
        <v>0.3992</v>
      </c>
      <c r="O101664">
        <v>0.12475</v>
      </c>
    </row>
    <row r="101665" spans="1:15" x14ac:dyDescent="0.25">
      <c r="A101665" s="1">
        <v>101663</v>
      </c>
      <c r="B101665">
        <v>101664</v>
      </c>
      <c r="C101665">
        <v>988</v>
      </c>
      <c r="D101665">
        <v>19195</v>
      </c>
      <c r="F101665">
        <v>1</v>
      </c>
      <c r="G101665">
        <v>1</v>
      </c>
      <c r="H101665" t="s">
        <v>1043</v>
      </c>
      <c r="I101665">
        <v>1</v>
      </c>
      <c r="J101665" t="s">
        <v>1379</v>
      </c>
      <c r="K101665">
        <v>564.99</v>
      </c>
      <c r="L101665" t="s">
        <v>1477</v>
      </c>
      <c r="M101665" t="s">
        <v>1781</v>
      </c>
      <c r="N101665">
        <v>45.199199999999998</v>
      </c>
      <c r="O101665">
        <v>14.124750000000001</v>
      </c>
    </row>
    <row r="101666" spans="1:15" x14ac:dyDescent="0.25">
      <c r="A101666" s="1">
        <v>101664</v>
      </c>
      <c r="B101666">
        <v>101665</v>
      </c>
      <c r="C101666">
        <v>878</v>
      </c>
      <c r="D101666">
        <v>19195</v>
      </c>
      <c r="F101666">
        <v>1</v>
      </c>
      <c r="G101666">
        <v>1</v>
      </c>
      <c r="H101666" t="s">
        <v>1043</v>
      </c>
      <c r="I101666">
        <v>1</v>
      </c>
      <c r="J101666" t="s">
        <v>1374</v>
      </c>
      <c r="K101666">
        <v>21.98</v>
      </c>
      <c r="L101666" t="s">
        <v>1523</v>
      </c>
      <c r="M101666" t="s">
        <v>1775</v>
      </c>
      <c r="N101666">
        <v>1.7584</v>
      </c>
      <c r="O101666">
        <v>0.54949999999999999</v>
      </c>
    </row>
    <row r="101667" spans="1:15" x14ac:dyDescent="0.25">
      <c r="A101667" s="1">
        <v>101665</v>
      </c>
      <c r="B101667">
        <v>101666</v>
      </c>
      <c r="C101667">
        <v>871</v>
      </c>
      <c r="D101667">
        <v>19195</v>
      </c>
      <c r="F101667">
        <v>1</v>
      </c>
      <c r="G101667">
        <v>1</v>
      </c>
      <c r="H101667" t="s">
        <v>1043</v>
      </c>
      <c r="I101667">
        <v>1</v>
      </c>
      <c r="J101667" t="s">
        <v>1358</v>
      </c>
      <c r="K101667">
        <v>9.99</v>
      </c>
      <c r="L101667" t="s">
        <v>1515</v>
      </c>
      <c r="M101667" t="s">
        <v>1759</v>
      </c>
      <c r="N101667">
        <v>0.79920000000000002</v>
      </c>
      <c r="O101667">
        <v>0.24975</v>
      </c>
    </row>
    <row r="101668" spans="1:15" x14ac:dyDescent="0.25">
      <c r="A101668" s="1">
        <v>101666</v>
      </c>
      <c r="B101668">
        <v>101667</v>
      </c>
      <c r="C101668">
        <v>870</v>
      </c>
      <c r="D101668">
        <v>19195</v>
      </c>
      <c r="F101668">
        <v>1</v>
      </c>
      <c r="G101668">
        <v>1</v>
      </c>
      <c r="H101668" t="s">
        <v>1043</v>
      </c>
      <c r="I101668">
        <v>1</v>
      </c>
      <c r="J101668" t="s">
        <v>1359</v>
      </c>
      <c r="K101668">
        <v>4.99</v>
      </c>
      <c r="L101668" t="s">
        <v>1489</v>
      </c>
      <c r="M101668" t="s">
        <v>1760</v>
      </c>
      <c r="N101668">
        <v>0.3992</v>
      </c>
      <c r="O101668">
        <v>0.12475</v>
      </c>
    </row>
    <row r="101669" spans="1:15" x14ac:dyDescent="0.25">
      <c r="A101669" s="1">
        <v>101667</v>
      </c>
      <c r="B101669">
        <v>101668</v>
      </c>
      <c r="C101669">
        <v>711</v>
      </c>
      <c r="D101669">
        <v>19195</v>
      </c>
      <c r="F101669">
        <v>1</v>
      </c>
      <c r="G101669">
        <v>1</v>
      </c>
      <c r="H101669" t="s">
        <v>1043</v>
      </c>
      <c r="I101669">
        <v>1</v>
      </c>
      <c r="J101669" t="s">
        <v>1356</v>
      </c>
      <c r="K101669">
        <v>34.99</v>
      </c>
      <c r="L101669" t="s">
        <v>1430</v>
      </c>
      <c r="M101669" t="s">
        <v>1757</v>
      </c>
      <c r="N101669">
        <v>2.7991999999999999</v>
      </c>
      <c r="O101669">
        <v>0.87475000000000003</v>
      </c>
    </row>
    <row r="101670" spans="1:15" x14ac:dyDescent="0.25">
      <c r="A101670" s="1">
        <v>101668</v>
      </c>
      <c r="B101670">
        <v>101669</v>
      </c>
      <c r="C101670">
        <v>975</v>
      </c>
      <c r="D101670">
        <v>22439</v>
      </c>
      <c r="F101670">
        <v>1</v>
      </c>
      <c r="G101670">
        <v>1</v>
      </c>
      <c r="H101670" t="s">
        <v>1043</v>
      </c>
      <c r="I101670">
        <v>1</v>
      </c>
      <c r="J101670" t="s">
        <v>1364</v>
      </c>
      <c r="K101670">
        <v>1700.99</v>
      </c>
      <c r="L101670" t="s">
        <v>1508</v>
      </c>
      <c r="M101670" t="s">
        <v>1765</v>
      </c>
      <c r="N101670">
        <v>136.07919999999999</v>
      </c>
      <c r="O101670">
        <v>42.524749999999997</v>
      </c>
    </row>
    <row r="101671" spans="1:15" x14ac:dyDescent="0.25">
      <c r="A101671" s="1">
        <v>101669</v>
      </c>
      <c r="B101671">
        <v>101670</v>
      </c>
      <c r="C101671">
        <v>707</v>
      </c>
      <c r="D101671">
        <v>11019</v>
      </c>
      <c r="F101671">
        <v>1</v>
      </c>
      <c r="G101671">
        <v>1</v>
      </c>
      <c r="H101671" t="s">
        <v>1043</v>
      </c>
      <c r="I101671">
        <v>1</v>
      </c>
      <c r="J101671" t="s">
        <v>1356</v>
      </c>
      <c r="K101671">
        <v>34.99</v>
      </c>
      <c r="L101671" t="s">
        <v>1430</v>
      </c>
      <c r="M101671" t="s">
        <v>1757</v>
      </c>
      <c r="N101671">
        <v>2.7991999999999999</v>
      </c>
      <c r="O101671">
        <v>0.87475000000000003</v>
      </c>
    </row>
    <row r="101672" spans="1:15" x14ac:dyDescent="0.25">
      <c r="A101672" s="1">
        <v>101670</v>
      </c>
      <c r="B101672">
        <v>101671</v>
      </c>
      <c r="C101672">
        <v>882</v>
      </c>
      <c r="D101672">
        <v>14282</v>
      </c>
      <c r="F101672">
        <v>1</v>
      </c>
      <c r="G101672">
        <v>1</v>
      </c>
      <c r="H101672" t="s">
        <v>1043</v>
      </c>
      <c r="I101672">
        <v>1</v>
      </c>
      <c r="J101672" t="s">
        <v>1378</v>
      </c>
      <c r="K101672">
        <v>53.99</v>
      </c>
      <c r="L101672" t="s">
        <v>1484</v>
      </c>
      <c r="M101672" t="s">
        <v>1780</v>
      </c>
      <c r="N101672">
        <v>4.3192000000000004</v>
      </c>
      <c r="O101672">
        <v>1.34975</v>
      </c>
    </row>
    <row r="101673" spans="1:15" x14ac:dyDescent="0.25">
      <c r="A101673" s="1">
        <v>101671</v>
      </c>
      <c r="B101673">
        <v>101672</v>
      </c>
      <c r="C101673">
        <v>712</v>
      </c>
      <c r="D101673">
        <v>12956</v>
      </c>
      <c r="F101673">
        <v>1</v>
      </c>
      <c r="G101673">
        <v>1</v>
      </c>
      <c r="H101673" t="s">
        <v>1043</v>
      </c>
      <c r="I101673">
        <v>1</v>
      </c>
      <c r="J101673" t="s">
        <v>1354</v>
      </c>
      <c r="K101673">
        <v>8.99</v>
      </c>
      <c r="L101673" t="s">
        <v>1429</v>
      </c>
      <c r="M101673" t="s">
        <v>1778</v>
      </c>
      <c r="N101673">
        <v>0.71919999999999995</v>
      </c>
      <c r="O101673">
        <v>0.22475000000000001</v>
      </c>
    </row>
    <row r="101674" spans="1:15" x14ac:dyDescent="0.25">
      <c r="A101674" s="1">
        <v>101672</v>
      </c>
      <c r="B101674">
        <v>101673</v>
      </c>
      <c r="C101674">
        <v>873</v>
      </c>
      <c r="D101674">
        <v>11285</v>
      </c>
      <c r="F101674">
        <v>1</v>
      </c>
      <c r="G101674">
        <v>1</v>
      </c>
      <c r="H101674" t="s">
        <v>1043</v>
      </c>
      <c r="I101674">
        <v>1</v>
      </c>
      <c r="J101674" t="s">
        <v>1380</v>
      </c>
      <c r="K101674">
        <v>2.29</v>
      </c>
      <c r="L101674" t="s">
        <v>1510</v>
      </c>
      <c r="M101674" t="s">
        <v>1782</v>
      </c>
      <c r="N101674">
        <v>0.1832</v>
      </c>
      <c r="O101674">
        <v>5.7250000000000002E-2</v>
      </c>
    </row>
    <row r="101675" spans="1:15" x14ac:dyDescent="0.25">
      <c r="A101675" s="1">
        <v>101673</v>
      </c>
      <c r="B101675">
        <v>101674</v>
      </c>
      <c r="C101675">
        <v>923</v>
      </c>
      <c r="D101675">
        <v>11711</v>
      </c>
      <c r="F101675">
        <v>1</v>
      </c>
      <c r="G101675">
        <v>1</v>
      </c>
      <c r="H101675" t="s">
        <v>1043</v>
      </c>
      <c r="I101675">
        <v>1</v>
      </c>
      <c r="J101675" t="s">
        <v>1359</v>
      </c>
      <c r="K101675">
        <v>4.99</v>
      </c>
      <c r="L101675" t="s">
        <v>1489</v>
      </c>
      <c r="M101675" t="s">
        <v>1760</v>
      </c>
      <c r="N101675">
        <v>0.3992</v>
      </c>
      <c r="O101675">
        <v>0.12475</v>
      </c>
    </row>
    <row r="101676" spans="1:15" x14ac:dyDescent="0.25">
      <c r="A101676" s="1">
        <v>101674</v>
      </c>
      <c r="B101676">
        <v>101675</v>
      </c>
      <c r="C101676">
        <v>923</v>
      </c>
      <c r="D101676">
        <v>11300</v>
      </c>
      <c r="F101676">
        <v>1</v>
      </c>
      <c r="G101676">
        <v>1</v>
      </c>
      <c r="H101676" t="s">
        <v>1043</v>
      </c>
      <c r="I101676">
        <v>1</v>
      </c>
      <c r="J101676" t="s">
        <v>1359</v>
      </c>
      <c r="K101676">
        <v>4.99</v>
      </c>
      <c r="L101676" t="s">
        <v>1489</v>
      </c>
      <c r="M101676" t="s">
        <v>1760</v>
      </c>
      <c r="N101676">
        <v>0.3992</v>
      </c>
      <c r="O101676">
        <v>0.12475</v>
      </c>
    </row>
    <row r="101677" spans="1:15" x14ac:dyDescent="0.25">
      <c r="A101677" s="1">
        <v>101675</v>
      </c>
      <c r="B101677">
        <v>101676</v>
      </c>
      <c r="C101677">
        <v>873</v>
      </c>
      <c r="D101677">
        <v>11300</v>
      </c>
      <c r="F101677">
        <v>1</v>
      </c>
      <c r="G101677">
        <v>2</v>
      </c>
      <c r="H101677" t="s">
        <v>1043</v>
      </c>
      <c r="I101677">
        <v>1</v>
      </c>
      <c r="J101677" t="s">
        <v>1380</v>
      </c>
      <c r="K101677">
        <v>2.29</v>
      </c>
      <c r="L101677" t="s">
        <v>1510</v>
      </c>
      <c r="M101677" t="s">
        <v>1782</v>
      </c>
      <c r="N101677">
        <v>0.1832</v>
      </c>
      <c r="O101677">
        <v>5.7250000000000002E-2</v>
      </c>
    </row>
    <row r="101678" spans="1:15" x14ac:dyDescent="0.25">
      <c r="A101678" s="1">
        <v>101676</v>
      </c>
      <c r="B101678">
        <v>101677</v>
      </c>
      <c r="C101678">
        <v>879</v>
      </c>
      <c r="D101678">
        <v>11300</v>
      </c>
      <c r="F101678">
        <v>1</v>
      </c>
      <c r="G101678">
        <v>1</v>
      </c>
      <c r="H101678" t="s">
        <v>1043</v>
      </c>
      <c r="I101678">
        <v>1</v>
      </c>
      <c r="J101678" t="s">
        <v>1362</v>
      </c>
      <c r="K101678">
        <v>159</v>
      </c>
      <c r="L101678" t="s">
        <v>1518</v>
      </c>
      <c r="M101678" t="s">
        <v>1763</v>
      </c>
      <c r="N101678">
        <v>12.72</v>
      </c>
      <c r="O101678">
        <v>3.9750000000000001</v>
      </c>
    </row>
    <row r="101679" spans="1:15" x14ac:dyDescent="0.25">
      <c r="A101679" s="1">
        <v>101677</v>
      </c>
      <c r="B101679">
        <v>101678</v>
      </c>
      <c r="C101679">
        <v>934</v>
      </c>
      <c r="D101679">
        <v>27445</v>
      </c>
      <c r="F101679">
        <v>1</v>
      </c>
      <c r="G101679">
        <v>1</v>
      </c>
      <c r="H101679" t="s">
        <v>1043</v>
      </c>
      <c r="I101679">
        <v>1</v>
      </c>
      <c r="J101679" t="s">
        <v>1367</v>
      </c>
      <c r="K101679">
        <v>28.99</v>
      </c>
      <c r="L101679" t="s">
        <v>1520</v>
      </c>
      <c r="M101679" t="s">
        <v>1768</v>
      </c>
      <c r="N101679">
        <v>2.3191999999999999</v>
      </c>
      <c r="O101679">
        <v>0.72475000000000001</v>
      </c>
    </row>
    <row r="101680" spans="1:15" x14ac:dyDescent="0.25">
      <c r="A101680" s="1">
        <v>101678</v>
      </c>
      <c r="B101680">
        <v>101679</v>
      </c>
      <c r="C101680">
        <v>923</v>
      </c>
      <c r="D101680">
        <v>27445</v>
      </c>
      <c r="F101680">
        <v>1</v>
      </c>
      <c r="G101680">
        <v>1</v>
      </c>
      <c r="H101680" t="s">
        <v>1043</v>
      </c>
      <c r="I101680">
        <v>1</v>
      </c>
      <c r="J101680" t="s">
        <v>1359</v>
      </c>
      <c r="K101680">
        <v>4.99</v>
      </c>
      <c r="L101680" t="s">
        <v>1489</v>
      </c>
      <c r="M101680" t="s">
        <v>1760</v>
      </c>
      <c r="N101680">
        <v>0.3992</v>
      </c>
      <c r="O101680">
        <v>0.12475</v>
      </c>
    </row>
    <row r="101681" spans="1:15" x14ac:dyDescent="0.25">
      <c r="A101681" s="1">
        <v>101679</v>
      </c>
      <c r="B101681">
        <v>101680</v>
      </c>
      <c r="C101681">
        <v>922</v>
      </c>
      <c r="D101681">
        <v>15008</v>
      </c>
      <c r="F101681">
        <v>1</v>
      </c>
      <c r="G101681">
        <v>1</v>
      </c>
      <c r="H101681" t="s">
        <v>1043</v>
      </c>
      <c r="I101681">
        <v>1</v>
      </c>
      <c r="J101681" t="s">
        <v>1361</v>
      </c>
      <c r="K101681">
        <v>3.99</v>
      </c>
      <c r="L101681" t="s">
        <v>1517</v>
      </c>
      <c r="M101681" t="s">
        <v>1762</v>
      </c>
      <c r="N101681">
        <v>0.31919999999999998</v>
      </c>
      <c r="O101681">
        <v>9.9750000000000005E-2</v>
      </c>
    </row>
    <row r="101682" spans="1:15" x14ac:dyDescent="0.25">
      <c r="A101682" s="1">
        <v>101680</v>
      </c>
      <c r="B101682">
        <v>101681</v>
      </c>
      <c r="C101682">
        <v>933</v>
      </c>
      <c r="D101682">
        <v>15008</v>
      </c>
      <c r="F101682">
        <v>1</v>
      </c>
      <c r="G101682">
        <v>1</v>
      </c>
      <c r="H101682" t="s">
        <v>1043</v>
      </c>
      <c r="I101682">
        <v>1</v>
      </c>
      <c r="J101682" t="s">
        <v>1360</v>
      </c>
      <c r="K101682">
        <v>32.6</v>
      </c>
      <c r="L101682" t="s">
        <v>1516</v>
      </c>
      <c r="M101682" t="s">
        <v>1761</v>
      </c>
      <c r="N101682">
        <v>2.6080000000000001</v>
      </c>
      <c r="O101682">
        <v>0.81499999999999995</v>
      </c>
    </row>
    <row r="101683" spans="1:15" x14ac:dyDescent="0.25">
      <c r="A101683" s="1">
        <v>101681</v>
      </c>
      <c r="B101683">
        <v>101682</v>
      </c>
      <c r="C101683">
        <v>708</v>
      </c>
      <c r="D101683">
        <v>15008</v>
      </c>
      <c r="F101683">
        <v>1</v>
      </c>
      <c r="G101683">
        <v>1</v>
      </c>
      <c r="H101683" t="s">
        <v>1043</v>
      </c>
      <c r="I101683">
        <v>1</v>
      </c>
      <c r="J101683" t="s">
        <v>1356</v>
      </c>
      <c r="K101683">
        <v>34.99</v>
      </c>
      <c r="L101683" t="s">
        <v>1430</v>
      </c>
      <c r="M101683" t="s">
        <v>1757</v>
      </c>
      <c r="N101683">
        <v>2.7991999999999999</v>
      </c>
      <c r="O101683">
        <v>0.87475000000000003</v>
      </c>
    </row>
    <row r="101684" spans="1:15" x14ac:dyDescent="0.25">
      <c r="A101684" s="1">
        <v>101682</v>
      </c>
      <c r="B101684">
        <v>101683</v>
      </c>
      <c r="C101684">
        <v>929</v>
      </c>
      <c r="D101684">
        <v>18637</v>
      </c>
      <c r="F101684">
        <v>1</v>
      </c>
      <c r="G101684">
        <v>1</v>
      </c>
      <c r="H101684" t="s">
        <v>1043</v>
      </c>
      <c r="I101684">
        <v>1</v>
      </c>
      <c r="J101684" t="s">
        <v>1376</v>
      </c>
      <c r="K101684">
        <v>29.99</v>
      </c>
      <c r="L101684" t="s">
        <v>1524</v>
      </c>
      <c r="M101684" t="s">
        <v>1777</v>
      </c>
      <c r="N101684">
        <v>2.3992</v>
      </c>
      <c r="O101684">
        <v>0.74975000000000003</v>
      </c>
    </row>
    <row r="101685" spans="1:15" x14ac:dyDescent="0.25">
      <c r="A101685" s="1">
        <v>101683</v>
      </c>
      <c r="B101685">
        <v>101684</v>
      </c>
      <c r="C101685">
        <v>871</v>
      </c>
      <c r="D101685">
        <v>15866</v>
      </c>
      <c r="F101685">
        <v>1</v>
      </c>
      <c r="G101685">
        <v>1</v>
      </c>
      <c r="H101685" t="s">
        <v>1043</v>
      </c>
      <c r="I101685">
        <v>1</v>
      </c>
      <c r="J101685" t="s">
        <v>1358</v>
      </c>
      <c r="K101685">
        <v>9.99</v>
      </c>
      <c r="L101685" t="s">
        <v>1515</v>
      </c>
      <c r="M101685" t="s">
        <v>1759</v>
      </c>
      <c r="N101685">
        <v>0.79920000000000002</v>
      </c>
      <c r="O101685">
        <v>0.24975</v>
      </c>
    </row>
    <row r="101686" spans="1:15" x14ac:dyDescent="0.25">
      <c r="A101686" s="1">
        <v>101684</v>
      </c>
      <c r="B101686">
        <v>101685</v>
      </c>
      <c r="C101686">
        <v>870</v>
      </c>
      <c r="D101686">
        <v>15866</v>
      </c>
      <c r="F101686">
        <v>1</v>
      </c>
      <c r="G101686">
        <v>1</v>
      </c>
      <c r="H101686" t="s">
        <v>1043</v>
      </c>
      <c r="I101686">
        <v>1</v>
      </c>
      <c r="J101686" t="s">
        <v>1359</v>
      </c>
      <c r="K101686">
        <v>4.99</v>
      </c>
      <c r="L101686" t="s">
        <v>1489</v>
      </c>
      <c r="M101686" t="s">
        <v>1760</v>
      </c>
      <c r="N101686">
        <v>0.3992</v>
      </c>
      <c r="O101686">
        <v>0.12475</v>
      </c>
    </row>
    <row r="101687" spans="1:15" x14ac:dyDescent="0.25">
      <c r="A101687" s="1">
        <v>101685</v>
      </c>
      <c r="B101687">
        <v>101686</v>
      </c>
      <c r="C101687">
        <v>707</v>
      </c>
      <c r="D101687">
        <v>15866</v>
      </c>
      <c r="F101687">
        <v>1</v>
      </c>
      <c r="G101687">
        <v>1</v>
      </c>
      <c r="H101687" t="s">
        <v>1043</v>
      </c>
      <c r="I101687">
        <v>1</v>
      </c>
      <c r="J101687" t="s">
        <v>1356</v>
      </c>
      <c r="K101687">
        <v>34.99</v>
      </c>
      <c r="L101687" t="s">
        <v>1430</v>
      </c>
      <c r="M101687" t="s">
        <v>1757</v>
      </c>
      <c r="N101687">
        <v>2.7991999999999999</v>
      </c>
      <c r="O101687">
        <v>0.87475000000000003</v>
      </c>
    </row>
    <row r="101688" spans="1:15" x14ac:dyDescent="0.25">
      <c r="A101688" s="1">
        <v>101686</v>
      </c>
      <c r="B101688">
        <v>101687</v>
      </c>
      <c r="C101688">
        <v>871</v>
      </c>
      <c r="D101688">
        <v>13285</v>
      </c>
      <c r="F101688">
        <v>1</v>
      </c>
      <c r="G101688">
        <v>1</v>
      </c>
      <c r="H101688" t="s">
        <v>1043</v>
      </c>
      <c r="I101688">
        <v>1</v>
      </c>
      <c r="J101688" t="s">
        <v>1358</v>
      </c>
      <c r="K101688">
        <v>9.99</v>
      </c>
      <c r="L101688" t="s">
        <v>1515</v>
      </c>
      <c r="M101688" t="s">
        <v>1759</v>
      </c>
      <c r="N101688">
        <v>0.79920000000000002</v>
      </c>
      <c r="O101688">
        <v>0.24975</v>
      </c>
    </row>
    <row r="101689" spans="1:15" x14ac:dyDescent="0.25">
      <c r="A101689" s="1">
        <v>101687</v>
      </c>
      <c r="B101689">
        <v>101688</v>
      </c>
      <c r="C101689">
        <v>870</v>
      </c>
      <c r="D101689">
        <v>13285</v>
      </c>
      <c r="F101689">
        <v>1</v>
      </c>
      <c r="G101689">
        <v>1</v>
      </c>
      <c r="H101689" t="s">
        <v>1043</v>
      </c>
      <c r="I101689">
        <v>1</v>
      </c>
      <c r="J101689" t="s">
        <v>1359</v>
      </c>
      <c r="K101689">
        <v>4.99</v>
      </c>
      <c r="L101689" t="s">
        <v>1489</v>
      </c>
      <c r="M101689" t="s">
        <v>1760</v>
      </c>
      <c r="N101689">
        <v>0.3992</v>
      </c>
      <c r="O101689">
        <v>0.12475</v>
      </c>
    </row>
    <row r="101690" spans="1:15" x14ac:dyDescent="0.25">
      <c r="A101690" s="1">
        <v>101688</v>
      </c>
      <c r="B101690">
        <v>101689</v>
      </c>
      <c r="C101690">
        <v>880</v>
      </c>
      <c r="D101690">
        <v>13285</v>
      </c>
      <c r="F101690">
        <v>1</v>
      </c>
      <c r="G101690">
        <v>1</v>
      </c>
      <c r="H101690" t="s">
        <v>1043</v>
      </c>
      <c r="I101690">
        <v>1</v>
      </c>
      <c r="J101690" t="s">
        <v>1381</v>
      </c>
      <c r="K101690">
        <v>54.99</v>
      </c>
      <c r="L101690" t="s">
        <v>1486</v>
      </c>
      <c r="M101690" t="s">
        <v>1784</v>
      </c>
      <c r="N101690">
        <v>4.3992000000000004</v>
      </c>
      <c r="O101690">
        <v>1.3747499999999999</v>
      </c>
    </row>
    <row r="101691" spans="1:15" x14ac:dyDescent="0.25">
      <c r="A101691" s="1">
        <v>101689</v>
      </c>
      <c r="B101691">
        <v>101690</v>
      </c>
      <c r="C101691">
        <v>859</v>
      </c>
      <c r="D101691">
        <v>13285</v>
      </c>
      <c r="F101691">
        <v>1</v>
      </c>
      <c r="G101691">
        <v>1</v>
      </c>
      <c r="H101691" t="s">
        <v>1043</v>
      </c>
      <c r="I101691">
        <v>1</v>
      </c>
      <c r="J101691" t="s">
        <v>1371</v>
      </c>
      <c r="K101691">
        <v>24.49</v>
      </c>
      <c r="L101691" t="s">
        <v>1456</v>
      </c>
      <c r="M101691" t="s">
        <v>1772</v>
      </c>
      <c r="N101691">
        <v>1.9592000000000001</v>
      </c>
      <c r="O101691">
        <v>0.61224999999999996</v>
      </c>
    </row>
    <row r="101692" spans="1:15" x14ac:dyDescent="0.25">
      <c r="A101692" s="1">
        <v>101690</v>
      </c>
      <c r="B101692">
        <v>101691</v>
      </c>
      <c r="C101692">
        <v>869</v>
      </c>
      <c r="D101692">
        <v>20383</v>
      </c>
      <c r="F101692">
        <v>1</v>
      </c>
      <c r="G101692">
        <v>1</v>
      </c>
      <c r="H101692" t="s">
        <v>1043</v>
      </c>
      <c r="I101692">
        <v>1</v>
      </c>
      <c r="J101692" t="s">
        <v>1385</v>
      </c>
      <c r="K101692">
        <v>69.989999999999995</v>
      </c>
      <c r="L101692" t="s">
        <v>1491</v>
      </c>
      <c r="M101692" t="s">
        <v>1788</v>
      </c>
      <c r="N101692">
        <v>5.5991999999999997</v>
      </c>
      <c r="O101692">
        <v>1.7497499999999999</v>
      </c>
    </row>
    <row r="101693" spans="1:15" x14ac:dyDescent="0.25">
      <c r="A101693" s="1">
        <v>101691</v>
      </c>
      <c r="B101693">
        <v>101692</v>
      </c>
      <c r="C101693">
        <v>859</v>
      </c>
      <c r="D101693">
        <v>20383</v>
      </c>
      <c r="F101693">
        <v>1</v>
      </c>
      <c r="G101693">
        <v>1</v>
      </c>
      <c r="H101693" t="s">
        <v>1043</v>
      </c>
      <c r="I101693">
        <v>1</v>
      </c>
      <c r="J101693" t="s">
        <v>1371</v>
      </c>
      <c r="K101693">
        <v>24.49</v>
      </c>
      <c r="L101693" t="s">
        <v>1456</v>
      </c>
      <c r="M101693" t="s">
        <v>1772</v>
      </c>
      <c r="N101693">
        <v>1.9592000000000001</v>
      </c>
      <c r="O101693">
        <v>0.61224999999999996</v>
      </c>
    </row>
    <row r="101694" spans="1:15" x14ac:dyDescent="0.25">
      <c r="A101694" s="1">
        <v>101692</v>
      </c>
      <c r="B101694">
        <v>101693</v>
      </c>
      <c r="C101694">
        <v>869</v>
      </c>
      <c r="D101694">
        <v>19755</v>
      </c>
      <c r="F101694">
        <v>1</v>
      </c>
      <c r="G101694">
        <v>1</v>
      </c>
      <c r="H101694" t="s">
        <v>1043</v>
      </c>
      <c r="I101694">
        <v>1</v>
      </c>
      <c r="J101694" t="s">
        <v>1385</v>
      </c>
      <c r="K101694">
        <v>69.989999999999995</v>
      </c>
      <c r="L101694" t="s">
        <v>1491</v>
      </c>
      <c r="M101694" t="s">
        <v>1788</v>
      </c>
      <c r="N101694">
        <v>5.5991999999999997</v>
      </c>
      <c r="O101694">
        <v>1.7497499999999999</v>
      </c>
    </row>
    <row r="101695" spans="1:15" x14ac:dyDescent="0.25">
      <c r="A101695" s="1">
        <v>101693</v>
      </c>
      <c r="B101695">
        <v>101694</v>
      </c>
      <c r="C101695">
        <v>870</v>
      </c>
      <c r="D101695">
        <v>18421</v>
      </c>
      <c r="F101695">
        <v>1</v>
      </c>
      <c r="G101695">
        <v>1</v>
      </c>
      <c r="H101695" t="s">
        <v>1043</v>
      </c>
      <c r="I101695">
        <v>1</v>
      </c>
      <c r="J101695" t="s">
        <v>1359</v>
      </c>
      <c r="K101695">
        <v>4.99</v>
      </c>
      <c r="L101695" t="s">
        <v>1489</v>
      </c>
      <c r="M101695" t="s">
        <v>1760</v>
      </c>
      <c r="N101695">
        <v>0.3992</v>
      </c>
      <c r="O101695">
        <v>0.12475</v>
      </c>
    </row>
    <row r="101696" spans="1:15" x14ac:dyDescent="0.25">
      <c r="A101696" s="1">
        <v>101694</v>
      </c>
      <c r="B101696">
        <v>101695</v>
      </c>
      <c r="C101696">
        <v>870</v>
      </c>
      <c r="D101696">
        <v>19215</v>
      </c>
      <c r="F101696">
        <v>1</v>
      </c>
      <c r="G101696">
        <v>1</v>
      </c>
      <c r="H101696" t="s">
        <v>1043</v>
      </c>
      <c r="I101696">
        <v>1</v>
      </c>
      <c r="J101696" t="s">
        <v>1359</v>
      </c>
      <c r="K101696">
        <v>4.99</v>
      </c>
      <c r="L101696" t="s">
        <v>1489</v>
      </c>
      <c r="M101696" t="s">
        <v>1760</v>
      </c>
      <c r="N101696">
        <v>0.3992</v>
      </c>
      <c r="O101696">
        <v>0.12475</v>
      </c>
    </row>
    <row r="101697" spans="1:15" x14ac:dyDescent="0.25">
      <c r="A101697" s="1">
        <v>101695</v>
      </c>
      <c r="B101697">
        <v>101696</v>
      </c>
      <c r="C101697">
        <v>880</v>
      </c>
      <c r="D101697">
        <v>19215</v>
      </c>
      <c r="F101697">
        <v>1</v>
      </c>
      <c r="G101697">
        <v>1</v>
      </c>
      <c r="H101697" t="s">
        <v>1043</v>
      </c>
      <c r="I101697">
        <v>1</v>
      </c>
      <c r="J101697" t="s">
        <v>1381</v>
      </c>
      <c r="K101697">
        <v>54.99</v>
      </c>
      <c r="L101697" t="s">
        <v>1486</v>
      </c>
      <c r="M101697" t="s">
        <v>1784</v>
      </c>
      <c r="N101697">
        <v>4.3992000000000004</v>
      </c>
      <c r="O101697">
        <v>1.3747499999999999</v>
      </c>
    </row>
    <row r="101698" spans="1:15" x14ac:dyDescent="0.25">
      <c r="A101698" s="1">
        <v>101696</v>
      </c>
      <c r="B101698">
        <v>101697</v>
      </c>
      <c r="C101698">
        <v>864</v>
      </c>
      <c r="D101698">
        <v>19215</v>
      </c>
      <c r="F101698">
        <v>1</v>
      </c>
      <c r="G101698">
        <v>1</v>
      </c>
      <c r="H101698" t="s">
        <v>1043</v>
      </c>
      <c r="I101698">
        <v>1</v>
      </c>
      <c r="J101698" t="s">
        <v>1382</v>
      </c>
      <c r="K101698">
        <v>63.5</v>
      </c>
      <c r="L101698" t="s">
        <v>1485</v>
      </c>
      <c r="M101698" t="s">
        <v>1785</v>
      </c>
      <c r="N101698">
        <v>5.08</v>
      </c>
      <c r="O101698">
        <v>1.5874999999999999</v>
      </c>
    </row>
    <row r="101699" spans="1:15" x14ac:dyDescent="0.25">
      <c r="A101699" s="1">
        <v>101697</v>
      </c>
      <c r="B101699">
        <v>101698</v>
      </c>
      <c r="C101699">
        <v>921</v>
      </c>
      <c r="D101699">
        <v>16075</v>
      </c>
      <c r="F101699">
        <v>1</v>
      </c>
      <c r="G101699">
        <v>1</v>
      </c>
      <c r="H101699" t="s">
        <v>1043</v>
      </c>
      <c r="I101699">
        <v>1</v>
      </c>
      <c r="J101699" t="s">
        <v>1359</v>
      </c>
      <c r="K101699">
        <v>4.99</v>
      </c>
      <c r="L101699" t="s">
        <v>1489</v>
      </c>
      <c r="M101699" t="s">
        <v>1760</v>
      </c>
      <c r="N101699">
        <v>0.3992</v>
      </c>
      <c r="O101699">
        <v>0.12475</v>
      </c>
    </row>
    <row r="101700" spans="1:15" x14ac:dyDescent="0.25">
      <c r="A101700" s="1">
        <v>101698</v>
      </c>
      <c r="B101700">
        <v>101699</v>
      </c>
      <c r="C101700">
        <v>873</v>
      </c>
      <c r="D101700">
        <v>16075</v>
      </c>
      <c r="F101700">
        <v>1</v>
      </c>
      <c r="G101700">
        <v>2</v>
      </c>
      <c r="H101700" t="s">
        <v>1043</v>
      </c>
      <c r="I101700">
        <v>1</v>
      </c>
      <c r="J101700" t="s">
        <v>1380</v>
      </c>
      <c r="K101700">
        <v>2.29</v>
      </c>
      <c r="L101700" t="s">
        <v>1510</v>
      </c>
      <c r="M101700" t="s">
        <v>1782</v>
      </c>
      <c r="N101700">
        <v>0.1832</v>
      </c>
      <c r="O101700">
        <v>5.7250000000000002E-2</v>
      </c>
    </row>
    <row r="101701" spans="1:15" x14ac:dyDescent="0.25">
      <c r="A101701" s="1">
        <v>101699</v>
      </c>
      <c r="B101701">
        <v>101700</v>
      </c>
      <c r="C101701">
        <v>870</v>
      </c>
      <c r="D101701">
        <v>17166</v>
      </c>
      <c r="F101701">
        <v>1</v>
      </c>
      <c r="G101701">
        <v>1</v>
      </c>
      <c r="H101701" t="s">
        <v>1043</v>
      </c>
      <c r="I101701">
        <v>1</v>
      </c>
      <c r="J101701" t="s">
        <v>1359</v>
      </c>
      <c r="K101701">
        <v>4.99</v>
      </c>
      <c r="L101701" t="s">
        <v>1489</v>
      </c>
      <c r="M101701" t="s">
        <v>1760</v>
      </c>
      <c r="N101701">
        <v>0.3992</v>
      </c>
      <c r="O101701">
        <v>0.12475</v>
      </c>
    </row>
    <row r="101702" spans="1:15" x14ac:dyDescent="0.25">
      <c r="A101702" s="1">
        <v>101700</v>
      </c>
      <c r="B101702">
        <v>101701</v>
      </c>
      <c r="C101702">
        <v>921</v>
      </c>
      <c r="D101702">
        <v>15988</v>
      </c>
      <c r="F101702">
        <v>1</v>
      </c>
      <c r="G101702">
        <v>1</v>
      </c>
      <c r="H101702" t="s">
        <v>1043</v>
      </c>
      <c r="I101702">
        <v>1</v>
      </c>
      <c r="J101702" t="s">
        <v>1359</v>
      </c>
      <c r="K101702">
        <v>4.99</v>
      </c>
      <c r="L101702" t="s">
        <v>1489</v>
      </c>
      <c r="M101702" t="s">
        <v>1760</v>
      </c>
      <c r="N101702">
        <v>0.3992</v>
      </c>
      <c r="O101702">
        <v>0.12475</v>
      </c>
    </row>
    <row r="101703" spans="1:15" x14ac:dyDescent="0.25">
      <c r="A101703" s="1">
        <v>101701</v>
      </c>
      <c r="B101703">
        <v>101702</v>
      </c>
      <c r="C101703">
        <v>878</v>
      </c>
      <c r="D101703">
        <v>15988</v>
      </c>
      <c r="F101703">
        <v>1</v>
      </c>
      <c r="G101703">
        <v>1</v>
      </c>
      <c r="H101703" t="s">
        <v>1043</v>
      </c>
      <c r="I101703">
        <v>1</v>
      </c>
      <c r="J101703" t="s">
        <v>1374</v>
      </c>
      <c r="K101703">
        <v>21.98</v>
      </c>
      <c r="L101703" t="s">
        <v>1523</v>
      </c>
      <c r="M101703" t="s">
        <v>1775</v>
      </c>
      <c r="N101703">
        <v>1.7584</v>
      </c>
      <c r="O101703">
        <v>0.54949999999999999</v>
      </c>
    </row>
    <row r="101704" spans="1:15" x14ac:dyDescent="0.25">
      <c r="A101704" s="1">
        <v>101702</v>
      </c>
      <c r="B101704">
        <v>101703</v>
      </c>
      <c r="C101704">
        <v>880</v>
      </c>
      <c r="D101704">
        <v>15988</v>
      </c>
      <c r="F101704">
        <v>1</v>
      </c>
      <c r="G101704">
        <v>1</v>
      </c>
      <c r="H101704" t="s">
        <v>1043</v>
      </c>
      <c r="I101704">
        <v>1</v>
      </c>
      <c r="J101704" t="s">
        <v>1381</v>
      </c>
      <c r="K101704">
        <v>54.99</v>
      </c>
      <c r="L101704" t="s">
        <v>1486</v>
      </c>
      <c r="M101704" t="s">
        <v>1784</v>
      </c>
      <c r="N101704">
        <v>4.3992000000000004</v>
      </c>
      <c r="O101704">
        <v>1.3747499999999999</v>
      </c>
    </row>
    <row r="101705" spans="1:15" x14ac:dyDescent="0.25">
      <c r="A101705" s="1">
        <v>101703</v>
      </c>
      <c r="B101705">
        <v>101704</v>
      </c>
      <c r="C101705">
        <v>877</v>
      </c>
      <c r="D101705">
        <v>15988</v>
      </c>
      <c r="F101705">
        <v>1</v>
      </c>
      <c r="G101705">
        <v>1</v>
      </c>
      <c r="H101705" t="s">
        <v>1043</v>
      </c>
      <c r="I101705">
        <v>1</v>
      </c>
      <c r="J101705" t="s">
        <v>1383</v>
      </c>
      <c r="K101705">
        <v>7.95</v>
      </c>
      <c r="L101705" t="s">
        <v>1487</v>
      </c>
      <c r="M101705" t="s">
        <v>1786</v>
      </c>
      <c r="N101705">
        <v>0.63600000000000001</v>
      </c>
      <c r="O101705">
        <v>0.19875000000000001</v>
      </c>
    </row>
    <row r="101706" spans="1:15" x14ac:dyDescent="0.25">
      <c r="A101706" s="1">
        <v>101704</v>
      </c>
      <c r="B101706">
        <v>101705</v>
      </c>
      <c r="C101706">
        <v>921</v>
      </c>
      <c r="D101706">
        <v>21803</v>
      </c>
      <c r="F101706">
        <v>1</v>
      </c>
      <c r="G101706">
        <v>1</v>
      </c>
      <c r="H101706" t="s">
        <v>1043</v>
      </c>
      <c r="I101706">
        <v>1</v>
      </c>
      <c r="J101706" t="s">
        <v>1359</v>
      </c>
      <c r="K101706">
        <v>4.99</v>
      </c>
      <c r="L101706" t="s">
        <v>1489</v>
      </c>
      <c r="M101706" t="s">
        <v>1760</v>
      </c>
      <c r="N101706">
        <v>0.3992</v>
      </c>
      <c r="O101706">
        <v>0.12475</v>
      </c>
    </row>
    <row r="101707" spans="1:15" x14ac:dyDescent="0.25">
      <c r="A101707" s="1">
        <v>101705</v>
      </c>
      <c r="B101707">
        <v>101706</v>
      </c>
      <c r="C101707">
        <v>707</v>
      </c>
      <c r="D101707">
        <v>21803</v>
      </c>
      <c r="F101707">
        <v>1</v>
      </c>
      <c r="G101707">
        <v>1</v>
      </c>
      <c r="H101707" t="s">
        <v>1043</v>
      </c>
      <c r="I101707">
        <v>1</v>
      </c>
      <c r="J101707" t="s">
        <v>1356</v>
      </c>
      <c r="K101707">
        <v>34.99</v>
      </c>
      <c r="L101707" t="s">
        <v>1430</v>
      </c>
      <c r="M101707" t="s">
        <v>1757</v>
      </c>
      <c r="N101707">
        <v>2.7991999999999999</v>
      </c>
      <c r="O101707">
        <v>0.87475000000000003</v>
      </c>
    </row>
    <row r="101708" spans="1:15" x14ac:dyDescent="0.25">
      <c r="A101708" s="1">
        <v>101706</v>
      </c>
      <c r="B101708">
        <v>101707</v>
      </c>
      <c r="C101708">
        <v>921</v>
      </c>
      <c r="D101708">
        <v>12407</v>
      </c>
      <c r="F101708">
        <v>1</v>
      </c>
      <c r="G101708">
        <v>1</v>
      </c>
      <c r="H101708" t="s">
        <v>1043</v>
      </c>
      <c r="I101708">
        <v>1</v>
      </c>
      <c r="J101708" t="s">
        <v>1359</v>
      </c>
      <c r="K101708">
        <v>4.99</v>
      </c>
      <c r="L101708" t="s">
        <v>1489</v>
      </c>
      <c r="M101708" t="s">
        <v>1760</v>
      </c>
      <c r="N101708">
        <v>0.3992</v>
      </c>
      <c r="O101708">
        <v>0.12475</v>
      </c>
    </row>
    <row r="101709" spans="1:15" x14ac:dyDescent="0.25">
      <c r="A101709" s="1">
        <v>101707</v>
      </c>
      <c r="B101709">
        <v>101708</v>
      </c>
      <c r="C101709">
        <v>930</v>
      </c>
      <c r="D101709">
        <v>12407</v>
      </c>
      <c r="F101709">
        <v>1</v>
      </c>
      <c r="G101709">
        <v>1</v>
      </c>
      <c r="H101709" t="s">
        <v>1043</v>
      </c>
      <c r="I101709">
        <v>1</v>
      </c>
      <c r="J101709" t="s">
        <v>1365</v>
      </c>
      <c r="K101709">
        <v>35</v>
      </c>
      <c r="L101709" t="s">
        <v>1519</v>
      </c>
      <c r="M101709" t="s">
        <v>1766</v>
      </c>
      <c r="N101709">
        <v>2.8</v>
      </c>
      <c r="O101709">
        <v>0.875</v>
      </c>
    </row>
    <row r="101710" spans="1:15" x14ac:dyDescent="0.25">
      <c r="A101710" s="1">
        <v>101708</v>
      </c>
      <c r="B101710">
        <v>101709</v>
      </c>
      <c r="C101710">
        <v>708</v>
      </c>
      <c r="D101710">
        <v>12407</v>
      </c>
      <c r="F101710">
        <v>1</v>
      </c>
      <c r="G101710">
        <v>1</v>
      </c>
      <c r="H101710" t="s">
        <v>1043</v>
      </c>
      <c r="I101710">
        <v>1</v>
      </c>
      <c r="J101710" t="s">
        <v>1356</v>
      </c>
      <c r="K101710">
        <v>34.99</v>
      </c>
      <c r="L101710" t="s">
        <v>1430</v>
      </c>
      <c r="M101710" t="s">
        <v>1757</v>
      </c>
      <c r="N101710">
        <v>2.7991999999999999</v>
      </c>
      <c r="O101710">
        <v>0.87475000000000003</v>
      </c>
    </row>
    <row r="101711" spans="1:15" x14ac:dyDescent="0.25">
      <c r="A101711" s="1">
        <v>101709</v>
      </c>
      <c r="B101711">
        <v>101710</v>
      </c>
      <c r="C101711">
        <v>921</v>
      </c>
      <c r="D101711">
        <v>21025</v>
      </c>
      <c r="F101711">
        <v>1</v>
      </c>
      <c r="G101711">
        <v>1</v>
      </c>
      <c r="H101711" t="s">
        <v>1043</v>
      </c>
      <c r="I101711">
        <v>1</v>
      </c>
      <c r="J101711" t="s">
        <v>1359</v>
      </c>
      <c r="K101711">
        <v>4.99</v>
      </c>
      <c r="L101711" t="s">
        <v>1489</v>
      </c>
      <c r="M101711" t="s">
        <v>1760</v>
      </c>
      <c r="N101711">
        <v>0.3992</v>
      </c>
      <c r="O101711">
        <v>0.12475</v>
      </c>
    </row>
    <row r="101712" spans="1:15" x14ac:dyDescent="0.25">
      <c r="A101712" s="1">
        <v>101710</v>
      </c>
      <c r="B101712">
        <v>101711</v>
      </c>
      <c r="C101712">
        <v>929</v>
      </c>
      <c r="D101712">
        <v>21025</v>
      </c>
      <c r="F101712">
        <v>1</v>
      </c>
      <c r="G101712">
        <v>1</v>
      </c>
      <c r="H101712" t="s">
        <v>1043</v>
      </c>
      <c r="I101712">
        <v>1</v>
      </c>
      <c r="J101712" t="s">
        <v>1376</v>
      </c>
      <c r="K101712">
        <v>29.99</v>
      </c>
      <c r="L101712" t="s">
        <v>1524</v>
      </c>
      <c r="M101712" t="s">
        <v>1777</v>
      </c>
      <c r="N101712">
        <v>2.3992</v>
      </c>
      <c r="O101712">
        <v>0.74975000000000003</v>
      </c>
    </row>
    <row r="101713" spans="1:15" x14ac:dyDescent="0.25">
      <c r="A101713" s="1">
        <v>101711</v>
      </c>
      <c r="B101713">
        <v>101712</v>
      </c>
      <c r="C101713">
        <v>708</v>
      </c>
      <c r="D101713">
        <v>21025</v>
      </c>
      <c r="F101713">
        <v>1</v>
      </c>
      <c r="G101713">
        <v>1</v>
      </c>
      <c r="H101713" t="s">
        <v>1043</v>
      </c>
      <c r="I101713">
        <v>1</v>
      </c>
      <c r="J101713" t="s">
        <v>1356</v>
      </c>
      <c r="K101713">
        <v>34.99</v>
      </c>
      <c r="L101713" t="s">
        <v>1430</v>
      </c>
      <c r="M101713" t="s">
        <v>1757</v>
      </c>
      <c r="N101713">
        <v>2.7991999999999999</v>
      </c>
      <c r="O101713">
        <v>0.87475000000000003</v>
      </c>
    </row>
    <row r="101714" spans="1:15" x14ac:dyDescent="0.25">
      <c r="A101714" s="1">
        <v>101712</v>
      </c>
      <c r="B101714">
        <v>101713</v>
      </c>
      <c r="C101714">
        <v>870</v>
      </c>
      <c r="D101714">
        <v>21096</v>
      </c>
      <c r="F101714">
        <v>1</v>
      </c>
      <c r="G101714">
        <v>1</v>
      </c>
      <c r="H101714" t="s">
        <v>1043</v>
      </c>
      <c r="I101714">
        <v>1</v>
      </c>
      <c r="J101714" t="s">
        <v>1359</v>
      </c>
      <c r="K101714">
        <v>4.99</v>
      </c>
      <c r="L101714" t="s">
        <v>1489</v>
      </c>
      <c r="M101714" t="s">
        <v>1760</v>
      </c>
      <c r="N101714">
        <v>0.3992</v>
      </c>
      <c r="O101714">
        <v>0.12475</v>
      </c>
    </row>
    <row r="101715" spans="1:15" x14ac:dyDescent="0.25">
      <c r="A101715" s="1">
        <v>101713</v>
      </c>
      <c r="B101715">
        <v>101714</v>
      </c>
      <c r="C101715">
        <v>712</v>
      </c>
      <c r="D101715">
        <v>21096</v>
      </c>
      <c r="F101715">
        <v>1</v>
      </c>
      <c r="G101715">
        <v>1</v>
      </c>
      <c r="H101715" t="s">
        <v>1043</v>
      </c>
      <c r="I101715">
        <v>1</v>
      </c>
      <c r="J101715" t="s">
        <v>1354</v>
      </c>
      <c r="K101715">
        <v>8.99</v>
      </c>
      <c r="L101715" t="s">
        <v>1429</v>
      </c>
      <c r="M101715" t="s">
        <v>1778</v>
      </c>
      <c r="N101715">
        <v>0.71919999999999995</v>
      </c>
      <c r="O101715">
        <v>0.22475000000000001</v>
      </c>
    </row>
    <row r="101716" spans="1:15" x14ac:dyDescent="0.25">
      <c r="A101716" s="1">
        <v>101714</v>
      </c>
      <c r="B101716">
        <v>101715</v>
      </c>
      <c r="C101716">
        <v>934</v>
      </c>
      <c r="D101716">
        <v>11391</v>
      </c>
      <c r="F101716">
        <v>1</v>
      </c>
      <c r="G101716">
        <v>1</v>
      </c>
      <c r="H101716" t="s">
        <v>1043</v>
      </c>
      <c r="I101716">
        <v>1</v>
      </c>
      <c r="J101716" t="s">
        <v>1367</v>
      </c>
      <c r="K101716">
        <v>28.99</v>
      </c>
      <c r="L101716" t="s">
        <v>1520</v>
      </c>
      <c r="M101716" t="s">
        <v>1768</v>
      </c>
      <c r="N101716">
        <v>2.3191999999999999</v>
      </c>
      <c r="O101716">
        <v>0.72475000000000001</v>
      </c>
    </row>
    <row r="101717" spans="1:15" x14ac:dyDescent="0.25">
      <c r="A101717" s="1">
        <v>101715</v>
      </c>
      <c r="B101717">
        <v>101716</v>
      </c>
      <c r="C101717">
        <v>923</v>
      </c>
      <c r="D101717">
        <v>11391</v>
      </c>
      <c r="F101717">
        <v>1</v>
      </c>
      <c r="G101717">
        <v>1</v>
      </c>
      <c r="H101717" t="s">
        <v>1043</v>
      </c>
      <c r="I101717">
        <v>1</v>
      </c>
      <c r="J101717" t="s">
        <v>1359</v>
      </c>
      <c r="K101717">
        <v>4.99</v>
      </c>
      <c r="L101717" t="s">
        <v>1489</v>
      </c>
      <c r="M101717" t="s">
        <v>1760</v>
      </c>
      <c r="N101717">
        <v>0.3992</v>
      </c>
      <c r="O101717">
        <v>0.12475</v>
      </c>
    </row>
    <row r="101718" spans="1:15" x14ac:dyDescent="0.25">
      <c r="A101718" s="1">
        <v>101716</v>
      </c>
      <c r="B101718">
        <v>101717</v>
      </c>
      <c r="C101718">
        <v>934</v>
      </c>
      <c r="D101718">
        <v>11396</v>
      </c>
      <c r="F101718">
        <v>1</v>
      </c>
      <c r="G101718">
        <v>1</v>
      </c>
      <c r="H101718" t="s">
        <v>1043</v>
      </c>
      <c r="I101718">
        <v>1</v>
      </c>
      <c r="J101718" t="s">
        <v>1367</v>
      </c>
      <c r="K101718">
        <v>28.99</v>
      </c>
      <c r="L101718" t="s">
        <v>1520</v>
      </c>
      <c r="M101718" t="s">
        <v>1768</v>
      </c>
      <c r="N101718">
        <v>2.3191999999999999</v>
      </c>
      <c r="O101718">
        <v>0.72475000000000001</v>
      </c>
    </row>
    <row r="101719" spans="1:15" x14ac:dyDescent="0.25">
      <c r="A101719" s="1">
        <v>101717</v>
      </c>
      <c r="B101719">
        <v>101718</v>
      </c>
      <c r="C101719">
        <v>922</v>
      </c>
      <c r="D101719">
        <v>25482</v>
      </c>
      <c r="F101719">
        <v>1</v>
      </c>
      <c r="G101719">
        <v>1</v>
      </c>
      <c r="H101719" t="s">
        <v>1043</v>
      </c>
      <c r="I101719">
        <v>1</v>
      </c>
      <c r="J101719" t="s">
        <v>1361</v>
      </c>
      <c r="K101719">
        <v>3.99</v>
      </c>
      <c r="L101719" t="s">
        <v>1517</v>
      </c>
      <c r="M101719" t="s">
        <v>1762</v>
      </c>
      <c r="N101719">
        <v>0.31919999999999998</v>
      </c>
      <c r="O101719">
        <v>9.9750000000000005E-2</v>
      </c>
    </row>
    <row r="101720" spans="1:15" x14ac:dyDescent="0.25">
      <c r="A101720" s="1">
        <v>101718</v>
      </c>
      <c r="B101720">
        <v>101719</v>
      </c>
      <c r="C101720">
        <v>879</v>
      </c>
      <c r="D101720">
        <v>25482</v>
      </c>
      <c r="F101720">
        <v>1</v>
      </c>
      <c r="G101720">
        <v>1</v>
      </c>
      <c r="H101720" t="s">
        <v>1043</v>
      </c>
      <c r="I101720">
        <v>1</v>
      </c>
      <c r="J101720" t="s">
        <v>1362</v>
      </c>
      <c r="K101720">
        <v>159</v>
      </c>
      <c r="L101720" t="s">
        <v>1518</v>
      </c>
      <c r="M101720" t="s">
        <v>1763</v>
      </c>
      <c r="N101720">
        <v>12.72</v>
      </c>
      <c r="O101720">
        <v>3.9750000000000001</v>
      </c>
    </row>
    <row r="101721" spans="1:15" x14ac:dyDescent="0.25">
      <c r="A101721" s="1">
        <v>101719</v>
      </c>
      <c r="B101721">
        <v>101720</v>
      </c>
      <c r="C101721">
        <v>922</v>
      </c>
      <c r="D101721">
        <v>28469</v>
      </c>
      <c r="F101721">
        <v>1</v>
      </c>
      <c r="G101721">
        <v>1</v>
      </c>
      <c r="H101721" t="s">
        <v>1043</v>
      </c>
      <c r="I101721">
        <v>1</v>
      </c>
      <c r="J101721" t="s">
        <v>1361</v>
      </c>
      <c r="K101721">
        <v>3.99</v>
      </c>
      <c r="L101721" t="s">
        <v>1517</v>
      </c>
      <c r="M101721" t="s">
        <v>1762</v>
      </c>
      <c r="N101721">
        <v>0.31919999999999998</v>
      </c>
      <c r="O101721">
        <v>9.9750000000000005E-2</v>
      </c>
    </row>
    <row r="101722" spans="1:15" x14ac:dyDescent="0.25">
      <c r="A101722" s="1">
        <v>101720</v>
      </c>
      <c r="B101722">
        <v>101721</v>
      </c>
      <c r="C101722">
        <v>931</v>
      </c>
      <c r="D101722">
        <v>28469</v>
      </c>
      <c r="F101722">
        <v>1</v>
      </c>
      <c r="G101722">
        <v>1</v>
      </c>
      <c r="H101722" t="s">
        <v>1043</v>
      </c>
      <c r="I101722">
        <v>1</v>
      </c>
      <c r="J101722" t="s">
        <v>1370</v>
      </c>
      <c r="K101722">
        <v>21.49</v>
      </c>
      <c r="L101722" t="s">
        <v>1521</v>
      </c>
      <c r="M101722" t="s">
        <v>1771</v>
      </c>
      <c r="N101722">
        <v>1.7192000000000001</v>
      </c>
      <c r="O101722">
        <v>0.53725000000000001</v>
      </c>
    </row>
    <row r="101723" spans="1:15" x14ac:dyDescent="0.25">
      <c r="A101723" s="1">
        <v>101721</v>
      </c>
      <c r="B101723">
        <v>101722</v>
      </c>
      <c r="C101723">
        <v>708</v>
      </c>
      <c r="D101723">
        <v>28469</v>
      </c>
      <c r="F101723">
        <v>1</v>
      </c>
      <c r="G101723">
        <v>1</v>
      </c>
      <c r="H101723" t="s">
        <v>1043</v>
      </c>
      <c r="I101723">
        <v>1</v>
      </c>
      <c r="J101723" t="s">
        <v>1356</v>
      </c>
      <c r="K101723">
        <v>34.99</v>
      </c>
      <c r="L101723" t="s">
        <v>1430</v>
      </c>
      <c r="M101723" t="s">
        <v>1757</v>
      </c>
      <c r="N101723">
        <v>2.7991999999999999</v>
      </c>
      <c r="O101723">
        <v>0.87475000000000003</v>
      </c>
    </row>
    <row r="101724" spans="1:15" x14ac:dyDescent="0.25">
      <c r="A101724" s="1">
        <v>101722</v>
      </c>
      <c r="B101724">
        <v>101723</v>
      </c>
      <c r="C101724">
        <v>931</v>
      </c>
      <c r="D101724">
        <v>27172</v>
      </c>
      <c r="F101724">
        <v>1</v>
      </c>
      <c r="G101724">
        <v>1</v>
      </c>
      <c r="H101724" t="s">
        <v>1043</v>
      </c>
      <c r="I101724">
        <v>1</v>
      </c>
      <c r="J101724" t="s">
        <v>1370</v>
      </c>
      <c r="K101724">
        <v>21.49</v>
      </c>
      <c r="L101724" t="s">
        <v>1521</v>
      </c>
      <c r="M101724" t="s">
        <v>1771</v>
      </c>
      <c r="N101724">
        <v>1.7192000000000001</v>
      </c>
      <c r="O101724">
        <v>0.53725000000000001</v>
      </c>
    </row>
    <row r="101725" spans="1:15" x14ac:dyDescent="0.25">
      <c r="A101725" s="1">
        <v>101723</v>
      </c>
      <c r="B101725">
        <v>101724</v>
      </c>
      <c r="C101725">
        <v>873</v>
      </c>
      <c r="D101725">
        <v>27172</v>
      </c>
      <c r="F101725">
        <v>1</v>
      </c>
      <c r="G101725">
        <v>1</v>
      </c>
      <c r="H101725" t="s">
        <v>1043</v>
      </c>
      <c r="I101725">
        <v>1</v>
      </c>
      <c r="J101725" t="s">
        <v>1380</v>
      </c>
      <c r="K101725">
        <v>2.29</v>
      </c>
      <c r="L101725" t="s">
        <v>1510</v>
      </c>
      <c r="M101725" t="s">
        <v>1782</v>
      </c>
      <c r="N101725">
        <v>0.1832</v>
      </c>
      <c r="O101725">
        <v>5.7250000000000002E-2</v>
      </c>
    </row>
    <row r="101726" spans="1:15" x14ac:dyDescent="0.25">
      <c r="A101726" s="1">
        <v>101724</v>
      </c>
      <c r="B101726">
        <v>101725</v>
      </c>
      <c r="C101726">
        <v>934</v>
      </c>
      <c r="D101726">
        <v>27333</v>
      </c>
      <c r="F101726">
        <v>1</v>
      </c>
      <c r="G101726">
        <v>1</v>
      </c>
      <c r="H101726" t="s">
        <v>1043</v>
      </c>
      <c r="I101726">
        <v>1</v>
      </c>
      <c r="J101726" t="s">
        <v>1367</v>
      </c>
      <c r="K101726">
        <v>28.99</v>
      </c>
      <c r="L101726" t="s">
        <v>1520</v>
      </c>
      <c r="M101726" t="s">
        <v>1768</v>
      </c>
      <c r="N101726">
        <v>2.3191999999999999</v>
      </c>
      <c r="O101726">
        <v>0.72475000000000001</v>
      </c>
    </row>
    <row r="101727" spans="1:15" x14ac:dyDescent="0.25">
      <c r="A101727" s="1">
        <v>101725</v>
      </c>
      <c r="B101727">
        <v>101726</v>
      </c>
      <c r="C101727">
        <v>934</v>
      </c>
      <c r="D101727">
        <v>13664</v>
      </c>
      <c r="F101727">
        <v>1</v>
      </c>
      <c r="G101727">
        <v>1</v>
      </c>
      <c r="H101727" t="s">
        <v>1043</v>
      </c>
      <c r="I101727">
        <v>1</v>
      </c>
      <c r="J101727" t="s">
        <v>1367</v>
      </c>
      <c r="K101727">
        <v>28.99</v>
      </c>
      <c r="L101727" t="s">
        <v>1520</v>
      </c>
      <c r="M101727" t="s">
        <v>1768</v>
      </c>
      <c r="N101727">
        <v>2.3191999999999999</v>
      </c>
      <c r="O101727">
        <v>0.72475000000000001</v>
      </c>
    </row>
    <row r="101728" spans="1:15" x14ac:dyDescent="0.25">
      <c r="A101728" s="1">
        <v>101726</v>
      </c>
      <c r="B101728">
        <v>101727</v>
      </c>
      <c r="C101728">
        <v>923</v>
      </c>
      <c r="D101728">
        <v>13664</v>
      </c>
      <c r="F101728">
        <v>1</v>
      </c>
      <c r="G101728">
        <v>1</v>
      </c>
      <c r="H101728" t="s">
        <v>1043</v>
      </c>
      <c r="I101728">
        <v>1</v>
      </c>
      <c r="J101728" t="s">
        <v>1359</v>
      </c>
      <c r="K101728">
        <v>4.99</v>
      </c>
      <c r="L101728" t="s">
        <v>1489</v>
      </c>
      <c r="M101728" t="s">
        <v>1760</v>
      </c>
      <c r="N101728">
        <v>0.3992</v>
      </c>
      <c r="O101728">
        <v>0.12475</v>
      </c>
    </row>
    <row r="101729" spans="1:15" x14ac:dyDescent="0.25">
      <c r="A101729" s="1">
        <v>101727</v>
      </c>
      <c r="B101729">
        <v>101728</v>
      </c>
      <c r="C101729">
        <v>873</v>
      </c>
      <c r="D101729">
        <v>13664</v>
      </c>
      <c r="F101729">
        <v>1</v>
      </c>
      <c r="G101729">
        <v>2</v>
      </c>
      <c r="H101729" t="s">
        <v>1043</v>
      </c>
      <c r="I101729">
        <v>1</v>
      </c>
      <c r="J101729" t="s">
        <v>1380</v>
      </c>
      <c r="K101729">
        <v>2.29</v>
      </c>
      <c r="L101729" t="s">
        <v>1510</v>
      </c>
      <c r="M101729" t="s">
        <v>1782</v>
      </c>
      <c r="N101729">
        <v>0.1832</v>
      </c>
      <c r="O101729">
        <v>5.7250000000000002E-2</v>
      </c>
    </row>
    <row r="101730" spans="1:15" x14ac:dyDescent="0.25">
      <c r="A101730" s="1">
        <v>101728</v>
      </c>
      <c r="B101730">
        <v>101729</v>
      </c>
      <c r="C101730">
        <v>879</v>
      </c>
      <c r="D101730">
        <v>13664</v>
      </c>
      <c r="F101730">
        <v>1</v>
      </c>
      <c r="G101730">
        <v>1</v>
      </c>
      <c r="H101730" t="s">
        <v>1043</v>
      </c>
      <c r="I101730">
        <v>1</v>
      </c>
      <c r="J101730" t="s">
        <v>1362</v>
      </c>
      <c r="K101730">
        <v>159</v>
      </c>
      <c r="L101730" t="s">
        <v>1518</v>
      </c>
      <c r="M101730" t="s">
        <v>1763</v>
      </c>
      <c r="N101730">
        <v>12.72</v>
      </c>
      <c r="O101730">
        <v>3.9750000000000001</v>
      </c>
    </row>
    <row r="101731" spans="1:15" x14ac:dyDescent="0.25">
      <c r="A101731" s="1">
        <v>101729</v>
      </c>
      <c r="B101731">
        <v>101730</v>
      </c>
      <c r="C101731">
        <v>923</v>
      </c>
      <c r="D101731">
        <v>12815</v>
      </c>
      <c r="F101731">
        <v>1</v>
      </c>
      <c r="G101731">
        <v>1</v>
      </c>
      <c r="H101731" t="s">
        <v>1043</v>
      </c>
      <c r="I101731">
        <v>1</v>
      </c>
      <c r="J101731" t="s">
        <v>1359</v>
      </c>
      <c r="K101731">
        <v>4.99</v>
      </c>
      <c r="L101731" t="s">
        <v>1489</v>
      </c>
      <c r="M101731" t="s">
        <v>1760</v>
      </c>
      <c r="N101731">
        <v>0.3992</v>
      </c>
      <c r="O101731">
        <v>0.12475</v>
      </c>
    </row>
    <row r="101732" spans="1:15" x14ac:dyDescent="0.25">
      <c r="A101732" s="1">
        <v>101730</v>
      </c>
      <c r="B101732">
        <v>101731</v>
      </c>
      <c r="C101732">
        <v>873</v>
      </c>
      <c r="D101732">
        <v>12815</v>
      </c>
      <c r="F101732">
        <v>1</v>
      </c>
      <c r="G101732">
        <v>2</v>
      </c>
      <c r="H101732" t="s">
        <v>1043</v>
      </c>
      <c r="I101732">
        <v>1</v>
      </c>
      <c r="J101732" t="s">
        <v>1380</v>
      </c>
      <c r="K101732">
        <v>2.29</v>
      </c>
      <c r="L101732" t="s">
        <v>1510</v>
      </c>
      <c r="M101732" t="s">
        <v>1782</v>
      </c>
      <c r="N101732">
        <v>0.1832</v>
      </c>
      <c r="O101732">
        <v>5.7250000000000002E-2</v>
      </c>
    </row>
    <row r="101733" spans="1:15" x14ac:dyDescent="0.25">
      <c r="A101733" s="1">
        <v>101731</v>
      </c>
      <c r="B101733">
        <v>101732</v>
      </c>
      <c r="C101733">
        <v>934</v>
      </c>
      <c r="D101733">
        <v>12320</v>
      </c>
      <c r="F101733">
        <v>1</v>
      </c>
      <c r="G101733">
        <v>1</v>
      </c>
      <c r="H101733" t="s">
        <v>1043</v>
      </c>
      <c r="I101733">
        <v>1</v>
      </c>
      <c r="J101733" t="s">
        <v>1367</v>
      </c>
      <c r="K101733">
        <v>28.99</v>
      </c>
      <c r="L101733" t="s">
        <v>1520</v>
      </c>
      <c r="M101733" t="s">
        <v>1768</v>
      </c>
      <c r="N101733">
        <v>2.3191999999999999</v>
      </c>
      <c r="O101733">
        <v>0.72475000000000001</v>
      </c>
    </row>
    <row r="101734" spans="1:15" x14ac:dyDescent="0.25">
      <c r="A101734" s="1">
        <v>101732</v>
      </c>
      <c r="B101734">
        <v>101733</v>
      </c>
      <c r="C101734">
        <v>923</v>
      </c>
      <c r="D101734">
        <v>12320</v>
      </c>
      <c r="F101734">
        <v>1</v>
      </c>
      <c r="G101734">
        <v>1</v>
      </c>
      <c r="H101734" t="s">
        <v>1043</v>
      </c>
      <c r="I101734">
        <v>1</v>
      </c>
      <c r="J101734" t="s">
        <v>1359</v>
      </c>
      <c r="K101734">
        <v>4.99</v>
      </c>
      <c r="L101734" t="s">
        <v>1489</v>
      </c>
      <c r="M101734" t="s">
        <v>1760</v>
      </c>
      <c r="N101734">
        <v>0.3992</v>
      </c>
      <c r="O101734">
        <v>0.12475</v>
      </c>
    </row>
    <row r="101735" spans="1:15" x14ac:dyDescent="0.25">
      <c r="A101735" s="1">
        <v>101733</v>
      </c>
      <c r="B101735">
        <v>101734</v>
      </c>
      <c r="C101735">
        <v>712</v>
      </c>
      <c r="D101735">
        <v>12320</v>
      </c>
      <c r="F101735">
        <v>1</v>
      </c>
      <c r="G101735">
        <v>1</v>
      </c>
      <c r="H101735" t="s">
        <v>1043</v>
      </c>
      <c r="I101735">
        <v>1</v>
      </c>
      <c r="J101735" t="s">
        <v>1354</v>
      </c>
      <c r="K101735">
        <v>8.99</v>
      </c>
      <c r="L101735" t="s">
        <v>1429</v>
      </c>
      <c r="M101735" t="s">
        <v>1778</v>
      </c>
      <c r="N101735">
        <v>0.71919999999999995</v>
      </c>
      <c r="O101735">
        <v>0.22475000000000001</v>
      </c>
    </row>
    <row r="101736" spans="1:15" x14ac:dyDescent="0.25">
      <c r="A101736" s="1">
        <v>101734</v>
      </c>
      <c r="B101736">
        <v>101735</v>
      </c>
      <c r="C101736">
        <v>923</v>
      </c>
      <c r="D101736">
        <v>17705</v>
      </c>
      <c r="F101736">
        <v>1</v>
      </c>
      <c r="G101736">
        <v>1</v>
      </c>
      <c r="H101736" t="s">
        <v>1043</v>
      </c>
      <c r="I101736">
        <v>1</v>
      </c>
      <c r="J101736" t="s">
        <v>1359</v>
      </c>
      <c r="K101736">
        <v>4.99</v>
      </c>
      <c r="L101736" t="s">
        <v>1489</v>
      </c>
      <c r="M101736" t="s">
        <v>1760</v>
      </c>
      <c r="N101736">
        <v>0.3992</v>
      </c>
      <c r="O101736">
        <v>0.12475</v>
      </c>
    </row>
    <row r="101737" spans="1:15" x14ac:dyDescent="0.25">
      <c r="A101737" s="1">
        <v>101735</v>
      </c>
      <c r="B101737">
        <v>101736</v>
      </c>
      <c r="C101737">
        <v>873</v>
      </c>
      <c r="D101737">
        <v>17705</v>
      </c>
      <c r="F101737">
        <v>1</v>
      </c>
      <c r="G101737">
        <v>2</v>
      </c>
      <c r="H101737" t="s">
        <v>1043</v>
      </c>
      <c r="I101737">
        <v>1</v>
      </c>
      <c r="J101737" t="s">
        <v>1380</v>
      </c>
      <c r="K101737">
        <v>2.29</v>
      </c>
      <c r="L101737" t="s">
        <v>1510</v>
      </c>
      <c r="M101737" t="s">
        <v>1782</v>
      </c>
      <c r="N101737">
        <v>0.1832</v>
      </c>
      <c r="O101737">
        <v>5.7250000000000002E-2</v>
      </c>
    </row>
    <row r="101738" spans="1:15" x14ac:dyDescent="0.25">
      <c r="A101738" s="1">
        <v>101736</v>
      </c>
      <c r="B101738">
        <v>101737</v>
      </c>
      <c r="C101738">
        <v>921</v>
      </c>
      <c r="D101738">
        <v>12074</v>
      </c>
      <c r="F101738">
        <v>1</v>
      </c>
      <c r="G101738">
        <v>1</v>
      </c>
      <c r="H101738" t="s">
        <v>1043</v>
      </c>
      <c r="I101738">
        <v>1</v>
      </c>
      <c r="J101738" t="s">
        <v>1359</v>
      </c>
      <c r="K101738">
        <v>4.99</v>
      </c>
      <c r="L101738" t="s">
        <v>1489</v>
      </c>
      <c r="M101738" t="s">
        <v>1760</v>
      </c>
      <c r="N101738">
        <v>0.3992</v>
      </c>
      <c r="O101738">
        <v>0.12475</v>
      </c>
    </row>
    <row r="101739" spans="1:15" x14ac:dyDescent="0.25">
      <c r="A101739" s="1">
        <v>101737</v>
      </c>
      <c r="B101739">
        <v>101738</v>
      </c>
      <c r="C101739">
        <v>930</v>
      </c>
      <c r="D101739">
        <v>12074</v>
      </c>
      <c r="F101739">
        <v>1</v>
      </c>
      <c r="G101739">
        <v>1</v>
      </c>
      <c r="H101739" t="s">
        <v>1043</v>
      </c>
      <c r="I101739">
        <v>1</v>
      </c>
      <c r="J101739" t="s">
        <v>1365</v>
      </c>
      <c r="K101739">
        <v>35</v>
      </c>
      <c r="L101739" t="s">
        <v>1519</v>
      </c>
      <c r="M101739" t="s">
        <v>1766</v>
      </c>
      <c r="N101739">
        <v>2.8</v>
      </c>
      <c r="O101739">
        <v>0.875</v>
      </c>
    </row>
    <row r="101740" spans="1:15" x14ac:dyDescent="0.25">
      <c r="A101740" s="1">
        <v>101738</v>
      </c>
      <c r="B101740">
        <v>101739</v>
      </c>
      <c r="C101740">
        <v>711</v>
      </c>
      <c r="D101740">
        <v>12074</v>
      </c>
      <c r="F101740">
        <v>1</v>
      </c>
      <c r="G101740">
        <v>1</v>
      </c>
      <c r="H101740" t="s">
        <v>1043</v>
      </c>
      <c r="I101740">
        <v>1</v>
      </c>
      <c r="J101740" t="s">
        <v>1356</v>
      </c>
      <c r="K101740">
        <v>34.99</v>
      </c>
      <c r="L101740" t="s">
        <v>1430</v>
      </c>
      <c r="M101740" t="s">
        <v>1757</v>
      </c>
      <c r="N101740">
        <v>2.7991999999999999</v>
      </c>
      <c r="O101740">
        <v>0.87475000000000003</v>
      </c>
    </row>
    <row r="101741" spans="1:15" x14ac:dyDescent="0.25">
      <c r="A101741" s="1">
        <v>101739</v>
      </c>
      <c r="B101741">
        <v>101740</v>
      </c>
      <c r="C101741">
        <v>860</v>
      </c>
      <c r="D101741">
        <v>12074</v>
      </c>
      <c r="F101741">
        <v>1</v>
      </c>
      <c r="G101741">
        <v>1</v>
      </c>
      <c r="H101741" t="s">
        <v>1043</v>
      </c>
      <c r="I101741">
        <v>1</v>
      </c>
      <c r="J101741" t="s">
        <v>1371</v>
      </c>
      <c r="K101741">
        <v>24.49</v>
      </c>
      <c r="L101741" t="s">
        <v>1456</v>
      </c>
      <c r="M101741" t="s">
        <v>1772</v>
      </c>
      <c r="N101741">
        <v>1.9592000000000001</v>
      </c>
      <c r="O101741">
        <v>0.61224999999999996</v>
      </c>
    </row>
    <row r="101742" spans="1:15" x14ac:dyDescent="0.25">
      <c r="A101742" s="1">
        <v>101740</v>
      </c>
      <c r="B101742">
        <v>101741</v>
      </c>
      <c r="C101742">
        <v>930</v>
      </c>
      <c r="D101742">
        <v>12428</v>
      </c>
      <c r="F101742">
        <v>1</v>
      </c>
      <c r="G101742">
        <v>1</v>
      </c>
      <c r="H101742" t="s">
        <v>1043</v>
      </c>
      <c r="I101742">
        <v>1</v>
      </c>
      <c r="J101742" t="s">
        <v>1365</v>
      </c>
      <c r="K101742">
        <v>35</v>
      </c>
      <c r="L101742" t="s">
        <v>1519</v>
      </c>
      <c r="M101742" t="s">
        <v>1766</v>
      </c>
      <c r="N101742">
        <v>2.8</v>
      </c>
      <c r="O101742">
        <v>0.875</v>
      </c>
    </row>
    <row r="101743" spans="1:15" x14ac:dyDescent="0.25">
      <c r="A101743" s="1">
        <v>101741</v>
      </c>
      <c r="B101743">
        <v>101742</v>
      </c>
      <c r="C101743">
        <v>921</v>
      </c>
      <c r="D101743">
        <v>12428</v>
      </c>
      <c r="F101743">
        <v>1</v>
      </c>
      <c r="G101743">
        <v>1</v>
      </c>
      <c r="H101743" t="s">
        <v>1043</v>
      </c>
      <c r="I101743">
        <v>1</v>
      </c>
      <c r="J101743" t="s">
        <v>1359</v>
      </c>
      <c r="K101743">
        <v>4.99</v>
      </c>
      <c r="L101743" t="s">
        <v>1489</v>
      </c>
      <c r="M101743" t="s">
        <v>1760</v>
      </c>
      <c r="N101743">
        <v>0.3992</v>
      </c>
      <c r="O101743">
        <v>0.12475</v>
      </c>
    </row>
    <row r="101744" spans="1:15" x14ac:dyDescent="0.25">
      <c r="A101744" s="1">
        <v>101742</v>
      </c>
      <c r="B101744">
        <v>101743</v>
      </c>
      <c r="C101744">
        <v>708</v>
      </c>
      <c r="D101744">
        <v>12428</v>
      </c>
      <c r="F101744">
        <v>1</v>
      </c>
      <c r="G101744">
        <v>1</v>
      </c>
      <c r="H101744" t="s">
        <v>1043</v>
      </c>
      <c r="I101744">
        <v>1</v>
      </c>
      <c r="J101744" t="s">
        <v>1356</v>
      </c>
      <c r="K101744">
        <v>34.99</v>
      </c>
      <c r="L101744" t="s">
        <v>1430</v>
      </c>
      <c r="M101744" t="s">
        <v>1757</v>
      </c>
      <c r="N101744">
        <v>2.7991999999999999</v>
      </c>
      <c r="O101744">
        <v>0.87475000000000003</v>
      </c>
    </row>
    <row r="101745" spans="1:15" x14ac:dyDescent="0.25">
      <c r="A101745" s="1">
        <v>101743</v>
      </c>
      <c r="B101745">
        <v>101744</v>
      </c>
      <c r="C101745">
        <v>930</v>
      </c>
      <c r="D101745">
        <v>12432</v>
      </c>
      <c r="F101745">
        <v>1</v>
      </c>
      <c r="G101745">
        <v>1</v>
      </c>
      <c r="H101745" t="s">
        <v>1043</v>
      </c>
      <c r="I101745">
        <v>1</v>
      </c>
      <c r="J101745" t="s">
        <v>1365</v>
      </c>
      <c r="K101745">
        <v>35</v>
      </c>
      <c r="L101745" t="s">
        <v>1519</v>
      </c>
      <c r="M101745" t="s">
        <v>1766</v>
      </c>
      <c r="N101745">
        <v>2.8</v>
      </c>
      <c r="O101745">
        <v>0.875</v>
      </c>
    </row>
    <row r="101746" spans="1:15" x14ac:dyDescent="0.25">
      <c r="A101746" s="1">
        <v>101744</v>
      </c>
      <c r="B101746">
        <v>101745</v>
      </c>
      <c r="C101746">
        <v>878</v>
      </c>
      <c r="D101746">
        <v>12432</v>
      </c>
      <c r="F101746">
        <v>1</v>
      </c>
      <c r="G101746">
        <v>1</v>
      </c>
      <c r="H101746" t="s">
        <v>1043</v>
      </c>
      <c r="I101746">
        <v>1</v>
      </c>
      <c r="J101746" t="s">
        <v>1374</v>
      </c>
      <c r="K101746">
        <v>21.98</v>
      </c>
      <c r="L101746" t="s">
        <v>1523</v>
      </c>
      <c r="M101746" t="s">
        <v>1775</v>
      </c>
      <c r="N101746">
        <v>1.7584</v>
      </c>
      <c r="O101746">
        <v>0.54949999999999999</v>
      </c>
    </row>
    <row r="101747" spans="1:15" x14ac:dyDescent="0.25">
      <c r="A101747" s="1">
        <v>101745</v>
      </c>
      <c r="B101747">
        <v>101746</v>
      </c>
      <c r="C101747">
        <v>707</v>
      </c>
      <c r="D101747">
        <v>12432</v>
      </c>
      <c r="F101747">
        <v>1</v>
      </c>
      <c r="G101747">
        <v>1</v>
      </c>
      <c r="H101747" t="s">
        <v>1043</v>
      </c>
      <c r="I101747">
        <v>1</v>
      </c>
      <c r="J101747" t="s">
        <v>1356</v>
      </c>
      <c r="K101747">
        <v>34.99</v>
      </c>
      <c r="L101747" t="s">
        <v>1430</v>
      </c>
      <c r="M101747" t="s">
        <v>1757</v>
      </c>
      <c r="N101747">
        <v>2.7991999999999999</v>
      </c>
      <c r="O101747">
        <v>0.87475000000000003</v>
      </c>
    </row>
    <row r="101748" spans="1:15" x14ac:dyDescent="0.25">
      <c r="A101748" s="1">
        <v>101746</v>
      </c>
      <c r="B101748">
        <v>101747</v>
      </c>
      <c r="C101748">
        <v>870</v>
      </c>
      <c r="D101748">
        <v>11495</v>
      </c>
      <c r="F101748">
        <v>1</v>
      </c>
      <c r="G101748">
        <v>1</v>
      </c>
      <c r="H101748" t="s">
        <v>1043</v>
      </c>
      <c r="I101748">
        <v>1</v>
      </c>
      <c r="J101748" t="s">
        <v>1359</v>
      </c>
      <c r="K101748">
        <v>4.99</v>
      </c>
      <c r="L101748" t="s">
        <v>1489</v>
      </c>
      <c r="M101748" t="s">
        <v>1760</v>
      </c>
      <c r="N101748">
        <v>0.3992</v>
      </c>
      <c r="O101748">
        <v>0.12475</v>
      </c>
    </row>
    <row r="101749" spans="1:15" x14ac:dyDescent="0.25">
      <c r="A101749" s="1">
        <v>101747</v>
      </c>
      <c r="B101749">
        <v>101748</v>
      </c>
      <c r="C101749">
        <v>872</v>
      </c>
      <c r="D101749">
        <v>11495</v>
      </c>
      <c r="F101749">
        <v>1</v>
      </c>
      <c r="G101749">
        <v>1</v>
      </c>
      <c r="H101749" t="s">
        <v>1043</v>
      </c>
      <c r="I101749">
        <v>1</v>
      </c>
      <c r="J101749" t="s">
        <v>1354</v>
      </c>
      <c r="K101749">
        <v>8.99</v>
      </c>
      <c r="L101749" t="s">
        <v>1506</v>
      </c>
      <c r="M101749" t="s">
        <v>1755</v>
      </c>
      <c r="N101749">
        <v>0.71919999999999995</v>
      </c>
      <c r="O101749">
        <v>0.22475000000000001</v>
      </c>
    </row>
    <row r="101750" spans="1:15" x14ac:dyDescent="0.25">
      <c r="A101750" s="1">
        <v>101748</v>
      </c>
      <c r="B101750">
        <v>101749</v>
      </c>
      <c r="C101750">
        <v>878</v>
      </c>
      <c r="D101750">
        <v>13368</v>
      </c>
      <c r="F101750">
        <v>1</v>
      </c>
      <c r="G101750">
        <v>1</v>
      </c>
      <c r="H101750" t="s">
        <v>1043</v>
      </c>
      <c r="I101750">
        <v>1</v>
      </c>
      <c r="J101750" t="s">
        <v>1374</v>
      </c>
      <c r="K101750">
        <v>21.98</v>
      </c>
      <c r="L101750" t="s">
        <v>1523</v>
      </c>
      <c r="M101750" t="s">
        <v>1775</v>
      </c>
      <c r="N101750">
        <v>1.7584</v>
      </c>
      <c r="O101750">
        <v>0.54949999999999999</v>
      </c>
    </row>
    <row r="101751" spans="1:15" x14ac:dyDescent="0.25">
      <c r="A101751" s="1">
        <v>101749</v>
      </c>
      <c r="B101751">
        <v>101750</v>
      </c>
      <c r="C101751">
        <v>713</v>
      </c>
      <c r="D101751">
        <v>13368</v>
      </c>
      <c r="F101751">
        <v>1</v>
      </c>
      <c r="G101751">
        <v>1</v>
      </c>
      <c r="H101751" t="s">
        <v>1043</v>
      </c>
      <c r="I101751">
        <v>1</v>
      </c>
      <c r="J101751" t="s">
        <v>1363</v>
      </c>
      <c r="K101751">
        <v>49.99</v>
      </c>
      <c r="L101751" t="s">
        <v>1427</v>
      </c>
      <c r="M101751" t="s">
        <v>1764</v>
      </c>
      <c r="N101751">
        <v>3.9992000000000001</v>
      </c>
      <c r="O101751">
        <v>1.2497499999999999</v>
      </c>
    </row>
    <row r="101752" spans="1:15" x14ac:dyDescent="0.25">
      <c r="A101752" s="1">
        <v>101750</v>
      </c>
      <c r="B101752">
        <v>101751</v>
      </c>
      <c r="C101752">
        <v>782</v>
      </c>
      <c r="D101752">
        <v>18595</v>
      </c>
      <c r="F101752">
        <v>1</v>
      </c>
      <c r="G101752">
        <v>1</v>
      </c>
      <c r="H101752" t="s">
        <v>1043</v>
      </c>
      <c r="I101752">
        <v>1</v>
      </c>
      <c r="J101752" t="s">
        <v>1373</v>
      </c>
      <c r="K101752">
        <v>2294.9899999999998</v>
      </c>
      <c r="L101752" t="s">
        <v>1443</v>
      </c>
      <c r="M101752" t="s">
        <v>1774</v>
      </c>
      <c r="N101752">
        <v>183.5992</v>
      </c>
      <c r="O101752">
        <v>57.374749999999999</v>
      </c>
    </row>
    <row r="101753" spans="1:15" x14ac:dyDescent="0.25">
      <c r="A101753" s="1">
        <v>101751</v>
      </c>
      <c r="B101753">
        <v>101752</v>
      </c>
      <c r="C101753">
        <v>930</v>
      </c>
      <c r="D101753">
        <v>18595</v>
      </c>
      <c r="F101753">
        <v>1</v>
      </c>
      <c r="G101753">
        <v>1</v>
      </c>
      <c r="H101753" t="s">
        <v>1043</v>
      </c>
      <c r="I101753">
        <v>1</v>
      </c>
      <c r="J101753" t="s">
        <v>1365</v>
      </c>
      <c r="K101753">
        <v>35</v>
      </c>
      <c r="L101753" t="s">
        <v>1519</v>
      </c>
      <c r="M101753" t="s">
        <v>1766</v>
      </c>
      <c r="N101753">
        <v>2.8</v>
      </c>
      <c r="O101753">
        <v>0.875</v>
      </c>
    </row>
    <row r="101754" spans="1:15" x14ac:dyDescent="0.25">
      <c r="A101754" s="1">
        <v>101752</v>
      </c>
      <c r="B101754">
        <v>101753</v>
      </c>
      <c r="C101754">
        <v>784</v>
      </c>
      <c r="D101754">
        <v>16864</v>
      </c>
      <c r="F101754">
        <v>1</v>
      </c>
      <c r="G101754">
        <v>1</v>
      </c>
      <c r="H101754" t="s">
        <v>1043</v>
      </c>
      <c r="I101754">
        <v>1</v>
      </c>
      <c r="J101754" t="s">
        <v>1373</v>
      </c>
      <c r="K101754">
        <v>2294.9899999999998</v>
      </c>
      <c r="L101754" t="s">
        <v>1443</v>
      </c>
      <c r="M101754" t="s">
        <v>1774</v>
      </c>
      <c r="N101754">
        <v>183.5992</v>
      </c>
      <c r="O101754">
        <v>57.374749999999999</v>
      </c>
    </row>
    <row r="101755" spans="1:15" x14ac:dyDescent="0.25">
      <c r="A101755" s="1">
        <v>101753</v>
      </c>
      <c r="B101755">
        <v>101754</v>
      </c>
      <c r="C101755">
        <v>930</v>
      </c>
      <c r="D101755">
        <v>16864</v>
      </c>
      <c r="F101755">
        <v>1</v>
      </c>
      <c r="G101755">
        <v>1</v>
      </c>
      <c r="H101755" t="s">
        <v>1043</v>
      </c>
      <c r="I101755">
        <v>1</v>
      </c>
      <c r="J101755" t="s">
        <v>1365</v>
      </c>
      <c r="K101755">
        <v>35</v>
      </c>
      <c r="L101755" t="s">
        <v>1519</v>
      </c>
      <c r="M101755" t="s">
        <v>1766</v>
      </c>
      <c r="N101755">
        <v>2.8</v>
      </c>
      <c r="O101755">
        <v>0.875</v>
      </c>
    </row>
    <row r="101756" spans="1:15" x14ac:dyDescent="0.25">
      <c r="A101756" s="1">
        <v>101754</v>
      </c>
      <c r="B101756">
        <v>101755</v>
      </c>
      <c r="C101756">
        <v>921</v>
      </c>
      <c r="D101756">
        <v>16864</v>
      </c>
      <c r="F101756">
        <v>1</v>
      </c>
      <c r="G101756">
        <v>1</v>
      </c>
      <c r="H101756" t="s">
        <v>1043</v>
      </c>
      <c r="I101756">
        <v>1</v>
      </c>
      <c r="J101756" t="s">
        <v>1359</v>
      </c>
      <c r="K101756">
        <v>4.99</v>
      </c>
      <c r="L101756" t="s">
        <v>1489</v>
      </c>
      <c r="M101756" t="s">
        <v>1760</v>
      </c>
      <c r="N101756">
        <v>0.3992</v>
      </c>
      <c r="O101756">
        <v>0.12475</v>
      </c>
    </row>
    <row r="101757" spans="1:15" x14ac:dyDescent="0.25">
      <c r="A101757" s="1">
        <v>101755</v>
      </c>
      <c r="B101757">
        <v>101756</v>
      </c>
      <c r="C101757">
        <v>708</v>
      </c>
      <c r="D101757">
        <v>16864</v>
      </c>
      <c r="F101757">
        <v>1</v>
      </c>
      <c r="G101757">
        <v>1</v>
      </c>
      <c r="H101757" t="s">
        <v>1043</v>
      </c>
      <c r="I101757">
        <v>1</v>
      </c>
      <c r="J101757" t="s">
        <v>1356</v>
      </c>
      <c r="K101757">
        <v>34.99</v>
      </c>
      <c r="L101757" t="s">
        <v>1430</v>
      </c>
      <c r="M101757" t="s">
        <v>1757</v>
      </c>
      <c r="N101757">
        <v>2.7991999999999999</v>
      </c>
      <c r="O101757">
        <v>0.87475000000000003</v>
      </c>
    </row>
    <row r="101758" spans="1:15" x14ac:dyDescent="0.25">
      <c r="A101758" s="1">
        <v>101756</v>
      </c>
      <c r="B101758">
        <v>101757</v>
      </c>
      <c r="C101758">
        <v>783</v>
      </c>
      <c r="D101758">
        <v>16786</v>
      </c>
      <c r="F101758">
        <v>1</v>
      </c>
      <c r="G101758">
        <v>1</v>
      </c>
      <c r="H101758" t="s">
        <v>1043</v>
      </c>
      <c r="I101758">
        <v>1</v>
      </c>
      <c r="J101758" t="s">
        <v>1373</v>
      </c>
      <c r="K101758">
        <v>2294.9899999999998</v>
      </c>
      <c r="L101758" t="s">
        <v>1443</v>
      </c>
      <c r="M101758" t="s">
        <v>1774</v>
      </c>
      <c r="N101758">
        <v>183.5992</v>
      </c>
      <c r="O101758">
        <v>57.374749999999999</v>
      </c>
    </row>
    <row r="101759" spans="1:15" x14ac:dyDescent="0.25">
      <c r="A101759" s="1">
        <v>101757</v>
      </c>
      <c r="B101759">
        <v>101758</v>
      </c>
      <c r="C101759">
        <v>783</v>
      </c>
      <c r="D101759">
        <v>16147</v>
      </c>
      <c r="F101759">
        <v>1</v>
      </c>
      <c r="G101759">
        <v>1</v>
      </c>
      <c r="H101759" t="s">
        <v>1043</v>
      </c>
      <c r="I101759">
        <v>1</v>
      </c>
      <c r="J101759" t="s">
        <v>1373</v>
      </c>
      <c r="K101759">
        <v>2294.9899999999998</v>
      </c>
      <c r="L101759" t="s">
        <v>1443</v>
      </c>
      <c r="M101759" t="s">
        <v>1774</v>
      </c>
      <c r="N101759">
        <v>183.5992</v>
      </c>
      <c r="O101759">
        <v>57.374749999999999</v>
      </c>
    </row>
    <row r="101760" spans="1:15" x14ac:dyDescent="0.25">
      <c r="A101760" s="1">
        <v>101758</v>
      </c>
      <c r="B101760">
        <v>101759</v>
      </c>
      <c r="C101760">
        <v>930</v>
      </c>
      <c r="D101760">
        <v>16147</v>
      </c>
      <c r="F101760">
        <v>1</v>
      </c>
      <c r="G101760">
        <v>1</v>
      </c>
      <c r="H101760" t="s">
        <v>1043</v>
      </c>
      <c r="I101760">
        <v>1</v>
      </c>
      <c r="J101760" t="s">
        <v>1365</v>
      </c>
      <c r="K101760">
        <v>35</v>
      </c>
      <c r="L101760" t="s">
        <v>1519</v>
      </c>
      <c r="M101760" t="s">
        <v>1766</v>
      </c>
      <c r="N101760">
        <v>2.8</v>
      </c>
      <c r="O101760">
        <v>0.875</v>
      </c>
    </row>
    <row r="101761" spans="1:15" x14ac:dyDescent="0.25">
      <c r="A101761" s="1">
        <v>101759</v>
      </c>
      <c r="B101761">
        <v>101760</v>
      </c>
      <c r="C101761">
        <v>921</v>
      </c>
      <c r="D101761">
        <v>16147</v>
      </c>
      <c r="F101761">
        <v>1</v>
      </c>
      <c r="G101761">
        <v>1</v>
      </c>
      <c r="H101761" t="s">
        <v>1043</v>
      </c>
      <c r="I101761">
        <v>1</v>
      </c>
      <c r="J101761" t="s">
        <v>1359</v>
      </c>
      <c r="K101761">
        <v>4.99</v>
      </c>
      <c r="L101761" t="s">
        <v>1489</v>
      </c>
      <c r="M101761" t="s">
        <v>1760</v>
      </c>
      <c r="N101761">
        <v>0.3992</v>
      </c>
      <c r="O101761">
        <v>0.12475</v>
      </c>
    </row>
    <row r="101762" spans="1:15" x14ac:dyDescent="0.25">
      <c r="A101762" s="1">
        <v>101760</v>
      </c>
      <c r="B101762">
        <v>101761</v>
      </c>
      <c r="C101762">
        <v>878</v>
      </c>
      <c r="D101762">
        <v>16147</v>
      </c>
      <c r="F101762">
        <v>1</v>
      </c>
      <c r="G101762">
        <v>1</v>
      </c>
      <c r="H101762" t="s">
        <v>1043</v>
      </c>
      <c r="I101762">
        <v>1</v>
      </c>
      <c r="J101762" t="s">
        <v>1374</v>
      </c>
      <c r="K101762">
        <v>21.98</v>
      </c>
      <c r="L101762" t="s">
        <v>1523</v>
      </c>
      <c r="M101762" t="s">
        <v>1775</v>
      </c>
      <c r="N101762">
        <v>1.7584</v>
      </c>
      <c r="O101762">
        <v>0.54949999999999999</v>
      </c>
    </row>
    <row r="101763" spans="1:15" x14ac:dyDescent="0.25">
      <c r="A101763" s="1">
        <v>101761</v>
      </c>
      <c r="B101763">
        <v>101762</v>
      </c>
      <c r="C101763">
        <v>873</v>
      </c>
      <c r="D101763">
        <v>16147</v>
      </c>
      <c r="F101763">
        <v>1</v>
      </c>
      <c r="G101763">
        <v>2</v>
      </c>
      <c r="H101763" t="s">
        <v>1043</v>
      </c>
      <c r="I101763">
        <v>1</v>
      </c>
      <c r="J101763" t="s">
        <v>1380</v>
      </c>
      <c r="K101763">
        <v>2.29</v>
      </c>
      <c r="L101763" t="s">
        <v>1510</v>
      </c>
      <c r="M101763" t="s">
        <v>1782</v>
      </c>
      <c r="N101763">
        <v>0.1832</v>
      </c>
      <c r="O101763">
        <v>5.7250000000000002E-2</v>
      </c>
    </row>
    <row r="101764" spans="1:15" x14ac:dyDescent="0.25">
      <c r="A101764" s="1">
        <v>101762</v>
      </c>
      <c r="B101764">
        <v>101763</v>
      </c>
      <c r="C101764">
        <v>877</v>
      </c>
      <c r="D101764">
        <v>16147</v>
      </c>
      <c r="F101764">
        <v>1</v>
      </c>
      <c r="G101764">
        <v>1</v>
      </c>
      <c r="H101764" t="s">
        <v>1043</v>
      </c>
      <c r="I101764">
        <v>1</v>
      </c>
      <c r="J101764" t="s">
        <v>1383</v>
      </c>
      <c r="K101764">
        <v>7.95</v>
      </c>
      <c r="L101764" t="s">
        <v>1487</v>
      </c>
      <c r="M101764" t="s">
        <v>1786</v>
      </c>
      <c r="N101764">
        <v>0.63600000000000001</v>
      </c>
      <c r="O101764">
        <v>0.19875000000000001</v>
      </c>
    </row>
    <row r="101765" spans="1:15" x14ac:dyDescent="0.25">
      <c r="A101765" s="1">
        <v>101763</v>
      </c>
      <c r="B101765">
        <v>101764</v>
      </c>
      <c r="C101765">
        <v>782</v>
      </c>
      <c r="D101765">
        <v>16641</v>
      </c>
      <c r="F101765">
        <v>1</v>
      </c>
      <c r="G101765">
        <v>1</v>
      </c>
      <c r="H101765" t="s">
        <v>1043</v>
      </c>
      <c r="I101765">
        <v>1</v>
      </c>
      <c r="J101765" t="s">
        <v>1373</v>
      </c>
      <c r="K101765">
        <v>2294.9899999999998</v>
      </c>
      <c r="L101765" t="s">
        <v>1443</v>
      </c>
      <c r="M101765" t="s">
        <v>1774</v>
      </c>
      <c r="N101765">
        <v>183.5992</v>
      </c>
      <c r="O101765">
        <v>57.374749999999999</v>
      </c>
    </row>
    <row r="101766" spans="1:15" x14ac:dyDescent="0.25">
      <c r="A101766" s="1">
        <v>101764</v>
      </c>
      <c r="B101766">
        <v>101765</v>
      </c>
      <c r="C101766">
        <v>878</v>
      </c>
      <c r="D101766">
        <v>16641</v>
      </c>
      <c r="F101766">
        <v>1</v>
      </c>
      <c r="G101766">
        <v>1</v>
      </c>
      <c r="H101766" t="s">
        <v>1043</v>
      </c>
      <c r="I101766">
        <v>1</v>
      </c>
      <c r="J101766" t="s">
        <v>1374</v>
      </c>
      <c r="K101766">
        <v>21.98</v>
      </c>
      <c r="L101766" t="s">
        <v>1523</v>
      </c>
      <c r="M101766" t="s">
        <v>1775</v>
      </c>
      <c r="N101766">
        <v>1.7584</v>
      </c>
      <c r="O101766">
        <v>0.54949999999999999</v>
      </c>
    </row>
    <row r="101767" spans="1:15" x14ac:dyDescent="0.25">
      <c r="A101767" s="1">
        <v>101765</v>
      </c>
      <c r="B101767">
        <v>101766</v>
      </c>
      <c r="C101767">
        <v>870</v>
      </c>
      <c r="D101767">
        <v>16641</v>
      </c>
      <c r="F101767">
        <v>1</v>
      </c>
      <c r="G101767">
        <v>1</v>
      </c>
      <c r="H101767" t="s">
        <v>1043</v>
      </c>
      <c r="I101767">
        <v>1</v>
      </c>
      <c r="J101767" t="s">
        <v>1359</v>
      </c>
      <c r="K101767">
        <v>4.99</v>
      </c>
      <c r="L101767" t="s">
        <v>1489</v>
      </c>
      <c r="M101767" t="s">
        <v>1760</v>
      </c>
      <c r="N101767">
        <v>0.3992</v>
      </c>
      <c r="O101767">
        <v>0.12475</v>
      </c>
    </row>
    <row r="101768" spans="1:15" x14ac:dyDescent="0.25">
      <c r="A101768" s="1">
        <v>101766</v>
      </c>
      <c r="B101768">
        <v>101767</v>
      </c>
      <c r="C101768">
        <v>871</v>
      </c>
      <c r="D101768">
        <v>16641</v>
      </c>
      <c r="F101768">
        <v>1</v>
      </c>
      <c r="G101768">
        <v>1</v>
      </c>
      <c r="H101768" t="s">
        <v>1043</v>
      </c>
      <c r="I101768">
        <v>1</v>
      </c>
      <c r="J101768" t="s">
        <v>1358</v>
      </c>
      <c r="K101768">
        <v>9.99</v>
      </c>
      <c r="L101768" t="s">
        <v>1515</v>
      </c>
      <c r="M101768" t="s">
        <v>1759</v>
      </c>
      <c r="N101768">
        <v>0.79920000000000002</v>
      </c>
      <c r="O101768">
        <v>0.24975</v>
      </c>
    </row>
    <row r="101769" spans="1:15" x14ac:dyDescent="0.25">
      <c r="A101769" s="1">
        <v>101767</v>
      </c>
      <c r="B101769">
        <v>101768</v>
      </c>
      <c r="C101769">
        <v>707</v>
      </c>
      <c r="D101769">
        <v>16641</v>
      </c>
      <c r="F101769">
        <v>1</v>
      </c>
      <c r="G101769">
        <v>1</v>
      </c>
      <c r="H101769" t="s">
        <v>1043</v>
      </c>
      <c r="I101769">
        <v>1</v>
      </c>
      <c r="J101769" t="s">
        <v>1356</v>
      </c>
      <c r="K101769">
        <v>34.99</v>
      </c>
      <c r="L101769" t="s">
        <v>1430</v>
      </c>
      <c r="M101769" t="s">
        <v>1757</v>
      </c>
      <c r="N101769">
        <v>2.7991999999999999</v>
      </c>
      <c r="O101769">
        <v>0.87475000000000003</v>
      </c>
    </row>
    <row r="101770" spans="1:15" x14ac:dyDescent="0.25">
      <c r="A101770" s="1">
        <v>101768</v>
      </c>
      <c r="B101770">
        <v>101769</v>
      </c>
      <c r="C101770">
        <v>858</v>
      </c>
      <c r="D101770">
        <v>16641</v>
      </c>
      <c r="F101770">
        <v>1</v>
      </c>
      <c r="G101770">
        <v>1</v>
      </c>
      <c r="H101770" t="s">
        <v>1043</v>
      </c>
      <c r="I101770">
        <v>1</v>
      </c>
      <c r="J101770" t="s">
        <v>1371</v>
      </c>
      <c r="K101770">
        <v>24.49</v>
      </c>
      <c r="L101770" t="s">
        <v>1456</v>
      </c>
      <c r="M101770" t="s">
        <v>1772</v>
      </c>
      <c r="N101770">
        <v>1.9592000000000001</v>
      </c>
      <c r="O101770">
        <v>0.61224999999999996</v>
      </c>
    </row>
    <row r="101771" spans="1:15" x14ac:dyDescent="0.25">
      <c r="A101771" s="1">
        <v>101769</v>
      </c>
      <c r="B101771">
        <v>101770</v>
      </c>
      <c r="C101771">
        <v>782</v>
      </c>
      <c r="D101771">
        <v>12947</v>
      </c>
      <c r="F101771">
        <v>1</v>
      </c>
      <c r="G101771">
        <v>1</v>
      </c>
      <c r="H101771" t="s">
        <v>1043</v>
      </c>
      <c r="I101771">
        <v>1</v>
      </c>
      <c r="J101771" t="s">
        <v>1373</v>
      </c>
      <c r="K101771">
        <v>2294.9899999999998</v>
      </c>
      <c r="L101771" t="s">
        <v>1443</v>
      </c>
      <c r="M101771" t="s">
        <v>1774</v>
      </c>
      <c r="N101771">
        <v>183.5992</v>
      </c>
      <c r="O101771">
        <v>57.374749999999999</v>
      </c>
    </row>
    <row r="101772" spans="1:15" x14ac:dyDescent="0.25">
      <c r="A101772" s="1">
        <v>101770</v>
      </c>
      <c r="B101772">
        <v>101771</v>
      </c>
      <c r="C101772">
        <v>712</v>
      </c>
      <c r="D101772">
        <v>12947</v>
      </c>
      <c r="F101772">
        <v>1</v>
      </c>
      <c r="G101772">
        <v>1</v>
      </c>
      <c r="H101772" t="s">
        <v>1043</v>
      </c>
      <c r="I101772">
        <v>1</v>
      </c>
      <c r="J101772" t="s">
        <v>1354</v>
      </c>
      <c r="K101772">
        <v>8.99</v>
      </c>
      <c r="L101772" t="s">
        <v>1429</v>
      </c>
      <c r="M101772" t="s">
        <v>1778</v>
      </c>
      <c r="N101772">
        <v>0.71919999999999995</v>
      </c>
      <c r="O101772">
        <v>0.22475000000000001</v>
      </c>
    </row>
    <row r="101773" spans="1:15" x14ac:dyDescent="0.25">
      <c r="A101773" s="1">
        <v>101771</v>
      </c>
      <c r="B101773">
        <v>101772</v>
      </c>
      <c r="C101773">
        <v>878</v>
      </c>
      <c r="D101773">
        <v>12947</v>
      </c>
      <c r="F101773">
        <v>1</v>
      </c>
      <c r="G101773">
        <v>1</v>
      </c>
      <c r="H101773" t="s">
        <v>1043</v>
      </c>
      <c r="I101773">
        <v>1</v>
      </c>
      <c r="J101773" t="s">
        <v>1374</v>
      </c>
      <c r="K101773">
        <v>21.98</v>
      </c>
      <c r="L101773" t="s">
        <v>1523</v>
      </c>
      <c r="M101773" t="s">
        <v>1775</v>
      </c>
      <c r="N101773">
        <v>1.7584</v>
      </c>
      <c r="O101773">
        <v>0.54949999999999999</v>
      </c>
    </row>
    <row r="101774" spans="1:15" x14ac:dyDescent="0.25">
      <c r="A101774" s="1">
        <v>101772</v>
      </c>
      <c r="B101774">
        <v>101773</v>
      </c>
      <c r="C101774">
        <v>779</v>
      </c>
      <c r="D101774">
        <v>16081</v>
      </c>
      <c r="F101774">
        <v>1</v>
      </c>
      <c r="G101774">
        <v>2</v>
      </c>
      <c r="H101774" t="s">
        <v>1043</v>
      </c>
      <c r="I101774">
        <v>1</v>
      </c>
      <c r="J101774" t="s">
        <v>1357</v>
      </c>
      <c r="K101774">
        <v>2319.9899999999998</v>
      </c>
      <c r="L101774" t="s">
        <v>1444</v>
      </c>
      <c r="M101774" t="s">
        <v>1758</v>
      </c>
      <c r="N101774">
        <v>185.5992</v>
      </c>
      <c r="O101774">
        <v>57.999749999999999</v>
      </c>
    </row>
    <row r="101775" spans="1:15" x14ac:dyDescent="0.25">
      <c r="A101775" s="1">
        <v>101773</v>
      </c>
      <c r="B101775">
        <v>101774</v>
      </c>
      <c r="C101775">
        <v>972</v>
      </c>
      <c r="D101775">
        <v>27139</v>
      </c>
      <c r="F101775">
        <v>1</v>
      </c>
      <c r="G101775">
        <v>1</v>
      </c>
      <c r="H101775" t="s">
        <v>1043</v>
      </c>
      <c r="I101775">
        <v>1</v>
      </c>
      <c r="J101775" t="s">
        <v>1355</v>
      </c>
      <c r="K101775">
        <v>1214.8499999999999</v>
      </c>
      <c r="L101775" t="s">
        <v>1496</v>
      </c>
      <c r="M101775" t="s">
        <v>1756</v>
      </c>
      <c r="N101775">
        <v>97.188000000000002</v>
      </c>
      <c r="O101775">
        <v>30.37125</v>
      </c>
    </row>
    <row r="101776" spans="1:15" x14ac:dyDescent="0.25">
      <c r="A101776" s="1">
        <v>101774</v>
      </c>
      <c r="B101776">
        <v>101775</v>
      </c>
      <c r="C101776">
        <v>872</v>
      </c>
      <c r="D101776">
        <v>27139</v>
      </c>
      <c r="F101776">
        <v>1</v>
      </c>
      <c r="G101776">
        <v>1</v>
      </c>
      <c r="H101776" t="s">
        <v>1043</v>
      </c>
      <c r="I101776">
        <v>1</v>
      </c>
      <c r="J101776" t="s">
        <v>1354</v>
      </c>
      <c r="K101776">
        <v>8.99</v>
      </c>
      <c r="L101776" t="s">
        <v>1506</v>
      </c>
      <c r="M101776" t="s">
        <v>1755</v>
      </c>
      <c r="N101776">
        <v>0.71919999999999995</v>
      </c>
      <c r="O101776">
        <v>0.22475000000000001</v>
      </c>
    </row>
    <row r="101777" spans="1:15" x14ac:dyDescent="0.25">
      <c r="A101777" s="1">
        <v>101775</v>
      </c>
      <c r="B101777">
        <v>101776</v>
      </c>
      <c r="C101777">
        <v>870</v>
      </c>
      <c r="D101777">
        <v>27139</v>
      </c>
      <c r="F101777">
        <v>1</v>
      </c>
      <c r="G101777">
        <v>1</v>
      </c>
      <c r="H101777" t="s">
        <v>1043</v>
      </c>
      <c r="I101777">
        <v>1</v>
      </c>
      <c r="J101777" t="s">
        <v>1359</v>
      </c>
      <c r="K101777">
        <v>4.99</v>
      </c>
      <c r="L101777" t="s">
        <v>1489</v>
      </c>
      <c r="M101777" t="s">
        <v>1760</v>
      </c>
      <c r="N101777">
        <v>0.3992</v>
      </c>
      <c r="O101777">
        <v>0.12475</v>
      </c>
    </row>
    <row r="101778" spans="1:15" x14ac:dyDescent="0.25">
      <c r="A101778" s="1">
        <v>101776</v>
      </c>
      <c r="B101778">
        <v>101777</v>
      </c>
      <c r="C101778">
        <v>881</v>
      </c>
      <c r="D101778">
        <v>27139</v>
      </c>
      <c r="F101778">
        <v>1</v>
      </c>
      <c r="G101778">
        <v>1</v>
      </c>
      <c r="H101778" t="s">
        <v>1043</v>
      </c>
      <c r="I101778">
        <v>1</v>
      </c>
      <c r="J101778" t="s">
        <v>1378</v>
      </c>
      <c r="K101778">
        <v>53.99</v>
      </c>
      <c r="L101778" t="s">
        <v>1484</v>
      </c>
      <c r="M101778" t="s">
        <v>1780</v>
      </c>
      <c r="N101778">
        <v>4.3192000000000004</v>
      </c>
      <c r="O101778">
        <v>1.34975</v>
      </c>
    </row>
    <row r="101779" spans="1:15" x14ac:dyDescent="0.25">
      <c r="A101779" s="1">
        <v>101777</v>
      </c>
      <c r="B101779">
        <v>101778</v>
      </c>
      <c r="C101779">
        <v>782</v>
      </c>
      <c r="D101779">
        <v>15145</v>
      </c>
      <c r="F101779">
        <v>1</v>
      </c>
      <c r="G101779">
        <v>1</v>
      </c>
      <c r="H101779" t="s">
        <v>1043</v>
      </c>
      <c r="I101779">
        <v>1</v>
      </c>
      <c r="J101779" t="s">
        <v>1373</v>
      </c>
      <c r="K101779">
        <v>2294.9899999999998</v>
      </c>
      <c r="L101779" t="s">
        <v>1443</v>
      </c>
      <c r="M101779" t="s">
        <v>1774</v>
      </c>
      <c r="N101779">
        <v>183.5992</v>
      </c>
      <c r="O101779">
        <v>57.374749999999999</v>
      </c>
    </row>
    <row r="101780" spans="1:15" x14ac:dyDescent="0.25">
      <c r="A101780" s="1">
        <v>101778</v>
      </c>
      <c r="B101780">
        <v>101779</v>
      </c>
      <c r="C101780">
        <v>873</v>
      </c>
      <c r="D101780">
        <v>15145</v>
      </c>
      <c r="F101780">
        <v>1</v>
      </c>
      <c r="G101780">
        <v>1</v>
      </c>
      <c r="H101780" t="s">
        <v>1043</v>
      </c>
      <c r="I101780">
        <v>1</v>
      </c>
      <c r="J101780" t="s">
        <v>1380</v>
      </c>
      <c r="K101780">
        <v>2.29</v>
      </c>
      <c r="L101780" t="s">
        <v>1510</v>
      </c>
      <c r="M101780" t="s">
        <v>1782</v>
      </c>
      <c r="N101780">
        <v>0.1832</v>
      </c>
      <c r="O101780">
        <v>5.7250000000000002E-2</v>
      </c>
    </row>
    <row r="101781" spans="1:15" x14ac:dyDescent="0.25">
      <c r="A101781" s="1">
        <v>101779</v>
      </c>
      <c r="B101781">
        <v>101780</v>
      </c>
      <c r="C101781">
        <v>800</v>
      </c>
      <c r="D101781">
        <v>26663</v>
      </c>
      <c r="F101781">
        <v>1</v>
      </c>
      <c r="G101781">
        <v>1</v>
      </c>
      <c r="H101781" t="s">
        <v>1043</v>
      </c>
      <c r="I101781">
        <v>1</v>
      </c>
      <c r="J101781" t="s">
        <v>1377</v>
      </c>
      <c r="K101781">
        <v>1120.49</v>
      </c>
      <c r="L101781" t="s">
        <v>1465</v>
      </c>
      <c r="M101781" t="s">
        <v>1779</v>
      </c>
      <c r="N101781">
        <v>89.639200000000002</v>
      </c>
      <c r="O101781">
        <v>28.012250000000002</v>
      </c>
    </row>
    <row r="101782" spans="1:15" x14ac:dyDescent="0.25">
      <c r="A101782" s="1">
        <v>101780</v>
      </c>
      <c r="B101782">
        <v>101781</v>
      </c>
      <c r="C101782">
        <v>872</v>
      </c>
      <c r="D101782">
        <v>26663</v>
      </c>
      <c r="F101782">
        <v>1</v>
      </c>
      <c r="G101782">
        <v>1</v>
      </c>
      <c r="H101782" t="s">
        <v>1043</v>
      </c>
      <c r="I101782">
        <v>1</v>
      </c>
      <c r="J101782" t="s">
        <v>1354</v>
      </c>
      <c r="K101782">
        <v>8.99</v>
      </c>
      <c r="L101782" t="s">
        <v>1506</v>
      </c>
      <c r="M101782" t="s">
        <v>1755</v>
      </c>
      <c r="N101782">
        <v>0.71919999999999995</v>
      </c>
      <c r="O101782">
        <v>0.22475000000000001</v>
      </c>
    </row>
    <row r="101783" spans="1:15" x14ac:dyDescent="0.25">
      <c r="A101783" s="1">
        <v>101781</v>
      </c>
      <c r="B101783">
        <v>101782</v>
      </c>
      <c r="C101783">
        <v>870</v>
      </c>
      <c r="D101783">
        <v>26663</v>
      </c>
      <c r="F101783">
        <v>1</v>
      </c>
      <c r="G101783">
        <v>1</v>
      </c>
      <c r="H101783" t="s">
        <v>1043</v>
      </c>
      <c r="I101783">
        <v>1</v>
      </c>
      <c r="J101783" t="s">
        <v>1359</v>
      </c>
      <c r="K101783">
        <v>4.99</v>
      </c>
      <c r="L101783" t="s">
        <v>1489</v>
      </c>
      <c r="M101783" t="s">
        <v>1760</v>
      </c>
      <c r="N101783">
        <v>0.3992</v>
      </c>
      <c r="O101783">
        <v>0.12475</v>
      </c>
    </row>
    <row r="101784" spans="1:15" x14ac:dyDescent="0.25">
      <c r="A101784" s="1">
        <v>101782</v>
      </c>
      <c r="B101784">
        <v>101783</v>
      </c>
      <c r="C101784">
        <v>711</v>
      </c>
      <c r="D101784">
        <v>26663</v>
      </c>
      <c r="F101784">
        <v>1</v>
      </c>
      <c r="G101784">
        <v>1</v>
      </c>
      <c r="H101784" t="s">
        <v>1043</v>
      </c>
      <c r="I101784">
        <v>1</v>
      </c>
      <c r="J101784" t="s">
        <v>1356</v>
      </c>
      <c r="K101784">
        <v>34.99</v>
      </c>
      <c r="L101784" t="s">
        <v>1430</v>
      </c>
      <c r="M101784" t="s">
        <v>1757</v>
      </c>
      <c r="N101784">
        <v>2.7991999999999999</v>
      </c>
      <c r="O101784">
        <v>0.87475000000000003</v>
      </c>
    </row>
    <row r="101785" spans="1:15" x14ac:dyDescent="0.25">
      <c r="A101785" s="1">
        <v>101783</v>
      </c>
      <c r="B101785">
        <v>101784</v>
      </c>
      <c r="C101785">
        <v>860</v>
      </c>
      <c r="D101785">
        <v>26663</v>
      </c>
      <c r="F101785">
        <v>1</v>
      </c>
      <c r="G101785">
        <v>1</v>
      </c>
      <c r="H101785" t="s">
        <v>1043</v>
      </c>
      <c r="I101785">
        <v>1</v>
      </c>
      <c r="J101785" t="s">
        <v>1371</v>
      </c>
      <c r="K101785">
        <v>24.49</v>
      </c>
      <c r="L101785" t="s">
        <v>1456</v>
      </c>
      <c r="M101785" t="s">
        <v>1772</v>
      </c>
      <c r="N101785">
        <v>1.9592000000000001</v>
      </c>
      <c r="O101785">
        <v>0.61224999999999996</v>
      </c>
    </row>
    <row r="101786" spans="1:15" x14ac:dyDescent="0.25">
      <c r="A101786" s="1">
        <v>101784</v>
      </c>
      <c r="B101786">
        <v>101785</v>
      </c>
      <c r="C101786">
        <v>974</v>
      </c>
      <c r="D101786">
        <v>24282</v>
      </c>
      <c r="F101786">
        <v>1</v>
      </c>
      <c r="G101786">
        <v>1</v>
      </c>
      <c r="H101786" t="s">
        <v>1043</v>
      </c>
      <c r="I101786">
        <v>1</v>
      </c>
      <c r="J101786" t="s">
        <v>1364</v>
      </c>
      <c r="K101786">
        <v>1700.99</v>
      </c>
      <c r="L101786" t="s">
        <v>1508</v>
      </c>
      <c r="M101786" t="s">
        <v>1765</v>
      </c>
      <c r="N101786">
        <v>136.07919999999999</v>
      </c>
      <c r="O101786">
        <v>42.524749999999997</v>
      </c>
    </row>
    <row r="101787" spans="1:15" x14ac:dyDescent="0.25">
      <c r="A101787" s="1">
        <v>101785</v>
      </c>
      <c r="B101787">
        <v>101786</v>
      </c>
      <c r="C101787">
        <v>711</v>
      </c>
      <c r="D101787">
        <v>24282</v>
      </c>
      <c r="F101787">
        <v>1</v>
      </c>
      <c r="G101787">
        <v>1</v>
      </c>
      <c r="H101787" t="s">
        <v>1043</v>
      </c>
      <c r="I101787">
        <v>1</v>
      </c>
      <c r="J101787" t="s">
        <v>1356</v>
      </c>
      <c r="K101787">
        <v>34.99</v>
      </c>
      <c r="L101787" t="s">
        <v>1430</v>
      </c>
      <c r="M101787" t="s">
        <v>1757</v>
      </c>
      <c r="N101787">
        <v>2.7991999999999999</v>
      </c>
      <c r="O101787">
        <v>0.87475000000000003</v>
      </c>
    </row>
    <row r="101788" spans="1:15" x14ac:dyDescent="0.25">
      <c r="A101788" s="1">
        <v>101786</v>
      </c>
      <c r="B101788">
        <v>101787</v>
      </c>
      <c r="C101788">
        <v>997</v>
      </c>
      <c r="D101788">
        <v>25562</v>
      </c>
      <c r="F101788">
        <v>1</v>
      </c>
      <c r="G101788">
        <v>1</v>
      </c>
      <c r="H101788" t="s">
        <v>1043</v>
      </c>
      <c r="I101788">
        <v>1</v>
      </c>
      <c r="J101788" t="s">
        <v>1369</v>
      </c>
      <c r="K101788">
        <v>539.99</v>
      </c>
      <c r="L101788" t="s">
        <v>1507</v>
      </c>
      <c r="M101788" t="s">
        <v>1770</v>
      </c>
      <c r="N101788">
        <v>43.199199999999998</v>
      </c>
      <c r="O101788">
        <v>13.499750000000001</v>
      </c>
    </row>
    <row r="101789" spans="1:15" x14ac:dyDescent="0.25">
      <c r="A101789" s="1">
        <v>101787</v>
      </c>
      <c r="B101789">
        <v>101788</v>
      </c>
      <c r="C101789">
        <v>795</v>
      </c>
      <c r="D101789">
        <v>21567</v>
      </c>
      <c r="F101789">
        <v>1</v>
      </c>
      <c r="G101789">
        <v>1</v>
      </c>
      <c r="H101789" t="s">
        <v>1043</v>
      </c>
      <c r="I101789">
        <v>1</v>
      </c>
      <c r="J101789" t="s">
        <v>1244</v>
      </c>
      <c r="K101789">
        <v>2443.35</v>
      </c>
      <c r="L101789" t="s">
        <v>1463</v>
      </c>
      <c r="M101789" t="s">
        <v>1754</v>
      </c>
      <c r="N101789">
        <v>195.46799999999999</v>
      </c>
      <c r="O101789">
        <v>61.083750000000002</v>
      </c>
    </row>
    <row r="101790" spans="1:15" x14ac:dyDescent="0.25">
      <c r="A101790" s="1">
        <v>101788</v>
      </c>
      <c r="B101790">
        <v>101789</v>
      </c>
      <c r="C101790">
        <v>922</v>
      </c>
      <c r="D101790">
        <v>21567</v>
      </c>
      <c r="F101790">
        <v>1</v>
      </c>
      <c r="G101790">
        <v>1</v>
      </c>
      <c r="H101790" t="s">
        <v>1043</v>
      </c>
      <c r="I101790">
        <v>1</v>
      </c>
      <c r="J101790" t="s">
        <v>1361</v>
      </c>
      <c r="K101790">
        <v>3.99</v>
      </c>
      <c r="L101790" t="s">
        <v>1517</v>
      </c>
      <c r="M101790" t="s">
        <v>1762</v>
      </c>
      <c r="N101790">
        <v>0.31919999999999998</v>
      </c>
      <c r="O101790">
        <v>9.9750000000000005E-2</v>
      </c>
    </row>
    <row r="101791" spans="1:15" x14ac:dyDescent="0.25">
      <c r="A101791" s="1">
        <v>101789</v>
      </c>
      <c r="B101791">
        <v>101790</v>
      </c>
      <c r="C101791">
        <v>933</v>
      </c>
      <c r="D101791">
        <v>21567</v>
      </c>
      <c r="F101791">
        <v>1</v>
      </c>
      <c r="G101791">
        <v>1</v>
      </c>
      <c r="H101791" t="s">
        <v>1043</v>
      </c>
      <c r="I101791">
        <v>1</v>
      </c>
      <c r="J101791" t="s">
        <v>1360</v>
      </c>
      <c r="K101791">
        <v>32.6</v>
      </c>
      <c r="L101791" t="s">
        <v>1516</v>
      </c>
      <c r="M101791" t="s">
        <v>1761</v>
      </c>
      <c r="N101791">
        <v>2.6080000000000001</v>
      </c>
      <c r="O101791">
        <v>0.81499999999999995</v>
      </c>
    </row>
    <row r="101792" spans="1:15" x14ac:dyDescent="0.25">
      <c r="A101792" s="1">
        <v>101790</v>
      </c>
      <c r="B101792">
        <v>101791</v>
      </c>
      <c r="C101792">
        <v>715</v>
      </c>
      <c r="D101792">
        <v>21567</v>
      </c>
      <c r="F101792">
        <v>1</v>
      </c>
      <c r="G101792">
        <v>1</v>
      </c>
      <c r="H101792" t="s">
        <v>1043</v>
      </c>
      <c r="I101792">
        <v>1</v>
      </c>
      <c r="J101792" t="s">
        <v>1363</v>
      </c>
      <c r="K101792">
        <v>49.99</v>
      </c>
      <c r="L101792" t="s">
        <v>1427</v>
      </c>
      <c r="M101792" t="s">
        <v>1764</v>
      </c>
      <c r="N101792">
        <v>3.9992000000000001</v>
      </c>
      <c r="O101792">
        <v>1.2497499999999999</v>
      </c>
    </row>
    <row r="101793" spans="1:15" x14ac:dyDescent="0.25">
      <c r="A101793" s="1">
        <v>101791</v>
      </c>
      <c r="B101793">
        <v>101792</v>
      </c>
      <c r="C101793">
        <v>964</v>
      </c>
      <c r="D101793">
        <v>26633</v>
      </c>
      <c r="F101793">
        <v>1</v>
      </c>
      <c r="G101793">
        <v>1</v>
      </c>
      <c r="H101793" t="s">
        <v>1043</v>
      </c>
      <c r="I101793">
        <v>1</v>
      </c>
      <c r="J101793" t="s">
        <v>1366</v>
      </c>
      <c r="K101793">
        <v>742.35</v>
      </c>
      <c r="L101793" t="s">
        <v>1501</v>
      </c>
      <c r="M101793" t="s">
        <v>1767</v>
      </c>
      <c r="N101793">
        <v>59.387999999999998</v>
      </c>
      <c r="O101793">
        <v>18.55875</v>
      </c>
    </row>
    <row r="101794" spans="1:15" x14ac:dyDescent="0.25">
      <c r="A101794" s="1">
        <v>101792</v>
      </c>
      <c r="B101794">
        <v>101793</v>
      </c>
      <c r="C101794">
        <v>872</v>
      </c>
      <c r="D101794">
        <v>26633</v>
      </c>
      <c r="F101794">
        <v>1</v>
      </c>
      <c r="G101794">
        <v>1</v>
      </c>
      <c r="H101794" t="s">
        <v>1043</v>
      </c>
      <c r="I101794">
        <v>1</v>
      </c>
      <c r="J101794" t="s">
        <v>1354</v>
      </c>
      <c r="K101794">
        <v>8.99</v>
      </c>
      <c r="L101794" t="s">
        <v>1506</v>
      </c>
      <c r="M101794" t="s">
        <v>1755</v>
      </c>
      <c r="N101794">
        <v>0.71919999999999995</v>
      </c>
      <c r="O101794">
        <v>0.22475000000000001</v>
      </c>
    </row>
    <row r="101795" spans="1:15" x14ac:dyDescent="0.25">
      <c r="A101795" s="1">
        <v>101793</v>
      </c>
      <c r="B101795">
        <v>101794</v>
      </c>
      <c r="C101795">
        <v>870</v>
      </c>
      <c r="D101795">
        <v>26633</v>
      </c>
      <c r="F101795">
        <v>1</v>
      </c>
      <c r="G101795">
        <v>1</v>
      </c>
      <c r="H101795" t="s">
        <v>1043</v>
      </c>
      <c r="I101795">
        <v>1</v>
      </c>
      <c r="J101795" t="s">
        <v>1359</v>
      </c>
      <c r="K101795">
        <v>4.99</v>
      </c>
      <c r="L101795" t="s">
        <v>1489</v>
      </c>
      <c r="M101795" t="s">
        <v>1760</v>
      </c>
      <c r="N101795">
        <v>0.3992</v>
      </c>
      <c r="O101795">
        <v>0.12475</v>
      </c>
    </row>
    <row r="101796" spans="1:15" x14ac:dyDescent="0.25">
      <c r="A101796" s="1">
        <v>101794</v>
      </c>
      <c r="B101796">
        <v>101795</v>
      </c>
      <c r="C101796">
        <v>881</v>
      </c>
      <c r="D101796">
        <v>26633</v>
      </c>
      <c r="F101796">
        <v>1</v>
      </c>
      <c r="G101796">
        <v>1</v>
      </c>
      <c r="H101796" t="s">
        <v>1043</v>
      </c>
      <c r="I101796">
        <v>1</v>
      </c>
      <c r="J101796" t="s">
        <v>1378</v>
      </c>
      <c r="K101796">
        <v>53.99</v>
      </c>
      <c r="L101796" t="s">
        <v>1484</v>
      </c>
      <c r="M101796" t="s">
        <v>1780</v>
      </c>
      <c r="N101796">
        <v>4.3192000000000004</v>
      </c>
      <c r="O101796">
        <v>1.34975</v>
      </c>
    </row>
    <row r="101797" spans="1:15" x14ac:dyDescent="0.25">
      <c r="A101797" s="1">
        <v>101795</v>
      </c>
      <c r="B101797">
        <v>101796</v>
      </c>
      <c r="C101797">
        <v>860</v>
      </c>
      <c r="D101797">
        <v>26633</v>
      </c>
      <c r="F101797">
        <v>1</v>
      </c>
      <c r="G101797">
        <v>1</v>
      </c>
      <c r="H101797" t="s">
        <v>1043</v>
      </c>
      <c r="I101797">
        <v>1</v>
      </c>
      <c r="J101797" t="s">
        <v>1371</v>
      </c>
      <c r="K101797">
        <v>24.49</v>
      </c>
      <c r="L101797" t="s">
        <v>1456</v>
      </c>
      <c r="M101797" t="s">
        <v>1772</v>
      </c>
      <c r="N101797">
        <v>1.9592000000000001</v>
      </c>
      <c r="O101797">
        <v>0.61224999999999996</v>
      </c>
    </row>
    <row r="101798" spans="1:15" x14ac:dyDescent="0.25">
      <c r="A101798" s="1">
        <v>101796</v>
      </c>
      <c r="B101798">
        <v>101797</v>
      </c>
      <c r="C101798">
        <v>967</v>
      </c>
      <c r="D101798">
        <v>24810</v>
      </c>
      <c r="F101798">
        <v>1</v>
      </c>
      <c r="G101798">
        <v>1</v>
      </c>
      <c r="H101798" t="s">
        <v>1043</v>
      </c>
      <c r="I101798">
        <v>1</v>
      </c>
      <c r="J101798" t="s">
        <v>1368</v>
      </c>
      <c r="K101798">
        <v>2384.0700000000002</v>
      </c>
      <c r="L101798" t="s">
        <v>1493</v>
      </c>
      <c r="M101798" t="s">
        <v>1769</v>
      </c>
      <c r="N101798">
        <v>190.72559999999999</v>
      </c>
      <c r="O101798">
        <v>59.601750000000003</v>
      </c>
    </row>
    <row r="101799" spans="1:15" x14ac:dyDescent="0.25">
      <c r="A101799" s="1">
        <v>101797</v>
      </c>
      <c r="B101799">
        <v>101798</v>
      </c>
      <c r="C101799">
        <v>707</v>
      </c>
      <c r="D101799">
        <v>24810</v>
      </c>
      <c r="F101799">
        <v>1</v>
      </c>
      <c r="G101799">
        <v>1</v>
      </c>
      <c r="H101799" t="s">
        <v>1043</v>
      </c>
      <c r="I101799">
        <v>1</v>
      </c>
      <c r="J101799" t="s">
        <v>1356</v>
      </c>
      <c r="K101799">
        <v>34.99</v>
      </c>
      <c r="L101799" t="s">
        <v>1430</v>
      </c>
      <c r="M101799" t="s">
        <v>1757</v>
      </c>
      <c r="N101799">
        <v>2.7991999999999999</v>
      </c>
      <c r="O101799">
        <v>0.87475000000000003</v>
      </c>
    </row>
    <row r="101800" spans="1:15" x14ac:dyDescent="0.25">
      <c r="A101800" s="1">
        <v>101798</v>
      </c>
      <c r="B101800">
        <v>101799</v>
      </c>
      <c r="C101800">
        <v>954</v>
      </c>
      <c r="D101800">
        <v>15187</v>
      </c>
      <c r="F101800">
        <v>1</v>
      </c>
      <c r="G101800">
        <v>1</v>
      </c>
      <c r="H101800" t="s">
        <v>1043</v>
      </c>
      <c r="I101800">
        <v>1</v>
      </c>
      <c r="J101800" t="s">
        <v>1368</v>
      </c>
      <c r="K101800">
        <v>2384.0700000000002</v>
      </c>
      <c r="L101800" t="s">
        <v>1493</v>
      </c>
      <c r="M101800" t="s">
        <v>1769</v>
      </c>
      <c r="N101800">
        <v>190.72559999999999</v>
      </c>
      <c r="O101800">
        <v>59.601750000000003</v>
      </c>
    </row>
    <row r="101801" spans="1:15" x14ac:dyDescent="0.25">
      <c r="A101801" s="1">
        <v>101799</v>
      </c>
      <c r="B101801">
        <v>101800</v>
      </c>
      <c r="C101801">
        <v>934</v>
      </c>
      <c r="D101801">
        <v>15187</v>
      </c>
      <c r="F101801">
        <v>1</v>
      </c>
      <c r="G101801">
        <v>1</v>
      </c>
      <c r="H101801" t="s">
        <v>1043</v>
      </c>
      <c r="I101801">
        <v>1</v>
      </c>
      <c r="J101801" t="s">
        <v>1367</v>
      </c>
      <c r="K101801">
        <v>28.99</v>
      </c>
      <c r="L101801" t="s">
        <v>1520</v>
      </c>
      <c r="M101801" t="s">
        <v>1768</v>
      </c>
      <c r="N101801">
        <v>2.3191999999999999</v>
      </c>
      <c r="O101801">
        <v>0.72475000000000001</v>
      </c>
    </row>
    <row r="101802" spans="1:15" x14ac:dyDescent="0.25">
      <c r="A101802" s="1">
        <v>101800</v>
      </c>
      <c r="B101802">
        <v>101801</v>
      </c>
      <c r="C101802">
        <v>923</v>
      </c>
      <c r="D101802">
        <v>15187</v>
      </c>
      <c r="F101802">
        <v>1</v>
      </c>
      <c r="G101802">
        <v>1</v>
      </c>
      <c r="H101802" t="s">
        <v>1043</v>
      </c>
      <c r="I101802">
        <v>1</v>
      </c>
      <c r="J101802" t="s">
        <v>1359</v>
      </c>
      <c r="K101802">
        <v>4.99</v>
      </c>
      <c r="L101802" t="s">
        <v>1489</v>
      </c>
      <c r="M101802" t="s">
        <v>1760</v>
      </c>
      <c r="N101802">
        <v>0.3992</v>
      </c>
      <c r="O101802">
        <v>0.12475</v>
      </c>
    </row>
    <row r="101803" spans="1:15" x14ac:dyDescent="0.25">
      <c r="A101803" s="1">
        <v>101801</v>
      </c>
      <c r="B101803">
        <v>101802</v>
      </c>
      <c r="C101803">
        <v>873</v>
      </c>
      <c r="D101803">
        <v>15187</v>
      </c>
      <c r="F101803">
        <v>1</v>
      </c>
      <c r="G101803">
        <v>1</v>
      </c>
      <c r="H101803" t="s">
        <v>1043</v>
      </c>
      <c r="I101803">
        <v>1</v>
      </c>
      <c r="J101803" t="s">
        <v>1380</v>
      </c>
      <c r="K101803">
        <v>2.29</v>
      </c>
      <c r="L101803" t="s">
        <v>1510</v>
      </c>
      <c r="M101803" t="s">
        <v>1782</v>
      </c>
      <c r="N101803">
        <v>0.1832</v>
      </c>
      <c r="O101803">
        <v>5.7250000000000002E-2</v>
      </c>
    </row>
    <row r="101804" spans="1:15" x14ac:dyDescent="0.25">
      <c r="A101804" s="1">
        <v>101802</v>
      </c>
      <c r="B101804">
        <v>101803</v>
      </c>
      <c r="C101804">
        <v>969</v>
      </c>
      <c r="D101804">
        <v>27288</v>
      </c>
      <c r="F101804">
        <v>1</v>
      </c>
      <c r="G101804">
        <v>1</v>
      </c>
      <c r="H101804" t="s">
        <v>1043</v>
      </c>
      <c r="I101804">
        <v>1</v>
      </c>
      <c r="J101804" t="s">
        <v>1368</v>
      </c>
      <c r="K101804">
        <v>2384.0700000000002</v>
      </c>
      <c r="L101804" t="s">
        <v>1493</v>
      </c>
      <c r="M101804" t="s">
        <v>1769</v>
      </c>
      <c r="N101804">
        <v>190.72559999999999</v>
      </c>
      <c r="O101804">
        <v>59.601750000000003</v>
      </c>
    </row>
    <row r="101805" spans="1:15" x14ac:dyDescent="0.25">
      <c r="A101805" s="1">
        <v>101803</v>
      </c>
      <c r="B101805">
        <v>101804</v>
      </c>
      <c r="C101805">
        <v>872</v>
      </c>
      <c r="D101805">
        <v>27288</v>
      </c>
      <c r="F101805">
        <v>1</v>
      </c>
      <c r="G101805">
        <v>1</v>
      </c>
      <c r="H101805" t="s">
        <v>1043</v>
      </c>
      <c r="I101805">
        <v>1</v>
      </c>
      <c r="J101805" t="s">
        <v>1354</v>
      </c>
      <c r="K101805">
        <v>8.99</v>
      </c>
      <c r="L101805" t="s">
        <v>1506</v>
      </c>
      <c r="M101805" t="s">
        <v>1755</v>
      </c>
      <c r="N101805">
        <v>0.71919999999999995</v>
      </c>
      <c r="O101805">
        <v>0.22475000000000001</v>
      </c>
    </row>
    <row r="101806" spans="1:15" x14ac:dyDescent="0.25">
      <c r="A101806" s="1">
        <v>101804</v>
      </c>
      <c r="B101806">
        <v>101805</v>
      </c>
      <c r="C101806">
        <v>970</v>
      </c>
      <c r="D101806">
        <v>25997</v>
      </c>
      <c r="F101806">
        <v>1</v>
      </c>
      <c r="G101806">
        <v>2</v>
      </c>
      <c r="H101806" t="s">
        <v>1043</v>
      </c>
      <c r="I101806">
        <v>1</v>
      </c>
      <c r="J101806" t="s">
        <v>1355</v>
      </c>
      <c r="K101806">
        <v>1214.8499999999999</v>
      </c>
      <c r="L101806" t="s">
        <v>1496</v>
      </c>
      <c r="M101806" t="s">
        <v>1756</v>
      </c>
      <c r="N101806">
        <v>97.188000000000002</v>
      </c>
      <c r="O101806">
        <v>30.37125</v>
      </c>
    </row>
    <row r="101807" spans="1:15" x14ac:dyDescent="0.25">
      <c r="A101807" s="1">
        <v>101805</v>
      </c>
      <c r="B101807">
        <v>101806</v>
      </c>
      <c r="C101807">
        <v>712</v>
      </c>
      <c r="D101807">
        <v>25997</v>
      </c>
      <c r="F101807">
        <v>1</v>
      </c>
      <c r="G101807">
        <v>1</v>
      </c>
      <c r="H101807" t="s">
        <v>1043</v>
      </c>
      <c r="I101807">
        <v>1</v>
      </c>
      <c r="J101807" t="s">
        <v>1354</v>
      </c>
      <c r="K101807">
        <v>8.99</v>
      </c>
      <c r="L101807" t="s">
        <v>1429</v>
      </c>
      <c r="M101807" t="s">
        <v>1778</v>
      </c>
      <c r="N101807">
        <v>0.71919999999999995</v>
      </c>
      <c r="O101807">
        <v>0.22475000000000001</v>
      </c>
    </row>
    <row r="101808" spans="1:15" x14ac:dyDescent="0.25">
      <c r="A101808" s="1">
        <v>101806</v>
      </c>
      <c r="B101808">
        <v>101807</v>
      </c>
      <c r="C101808">
        <v>998</v>
      </c>
      <c r="D101808">
        <v>23807</v>
      </c>
      <c r="F101808">
        <v>1</v>
      </c>
      <c r="G101808">
        <v>1</v>
      </c>
      <c r="H101808" t="s">
        <v>1043</v>
      </c>
      <c r="I101808">
        <v>1</v>
      </c>
      <c r="J101808" t="s">
        <v>1369</v>
      </c>
      <c r="K101808">
        <v>539.99</v>
      </c>
      <c r="L101808" t="s">
        <v>1507</v>
      </c>
      <c r="M101808" t="s">
        <v>1770</v>
      </c>
      <c r="N101808">
        <v>43.199199999999998</v>
      </c>
      <c r="O101808">
        <v>13.499750000000001</v>
      </c>
    </row>
    <row r="101809" spans="1:15" x14ac:dyDescent="0.25">
      <c r="A101809" s="1">
        <v>101807</v>
      </c>
      <c r="B101809">
        <v>101808</v>
      </c>
      <c r="C101809">
        <v>870</v>
      </c>
      <c r="D101809">
        <v>23807</v>
      </c>
      <c r="F101809">
        <v>1</v>
      </c>
      <c r="G101809">
        <v>1</v>
      </c>
      <c r="H101809" t="s">
        <v>1043</v>
      </c>
      <c r="I101809">
        <v>1</v>
      </c>
      <c r="J101809" t="s">
        <v>1359</v>
      </c>
      <c r="K101809">
        <v>4.99</v>
      </c>
      <c r="L101809" t="s">
        <v>1489</v>
      </c>
      <c r="M101809" t="s">
        <v>1760</v>
      </c>
      <c r="N101809">
        <v>0.3992</v>
      </c>
      <c r="O101809">
        <v>0.12475</v>
      </c>
    </row>
    <row r="101810" spans="1:15" x14ac:dyDescent="0.25">
      <c r="A101810" s="1">
        <v>101808</v>
      </c>
      <c r="B101810">
        <v>101809</v>
      </c>
      <c r="C101810">
        <v>872</v>
      </c>
      <c r="D101810">
        <v>23807</v>
      </c>
      <c r="F101810">
        <v>1</v>
      </c>
      <c r="G101810">
        <v>1</v>
      </c>
      <c r="H101810" t="s">
        <v>1043</v>
      </c>
      <c r="I101810">
        <v>1</v>
      </c>
      <c r="J101810" t="s">
        <v>1354</v>
      </c>
      <c r="K101810">
        <v>8.99</v>
      </c>
      <c r="L101810" t="s">
        <v>1506</v>
      </c>
      <c r="M101810" t="s">
        <v>1755</v>
      </c>
      <c r="N101810">
        <v>0.71919999999999995</v>
      </c>
      <c r="O101810">
        <v>0.22475000000000001</v>
      </c>
    </row>
    <row r="101811" spans="1:15" x14ac:dyDescent="0.25">
      <c r="A101811" s="1">
        <v>101809</v>
      </c>
      <c r="B101811">
        <v>101810</v>
      </c>
      <c r="C101811">
        <v>884</v>
      </c>
      <c r="D101811">
        <v>23807</v>
      </c>
      <c r="F101811">
        <v>1</v>
      </c>
      <c r="G101811">
        <v>1</v>
      </c>
      <c r="H101811" t="s">
        <v>1043</v>
      </c>
      <c r="I101811">
        <v>1</v>
      </c>
      <c r="J101811" t="s">
        <v>1378</v>
      </c>
      <c r="K101811">
        <v>53.99</v>
      </c>
      <c r="L101811" t="s">
        <v>1484</v>
      </c>
      <c r="M101811" t="s">
        <v>1780</v>
      </c>
      <c r="N101811">
        <v>4.3192000000000004</v>
      </c>
      <c r="O101811">
        <v>1.34975</v>
      </c>
    </row>
    <row r="101812" spans="1:15" x14ac:dyDescent="0.25">
      <c r="A101812" s="1">
        <v>101810</v>
      </c>
      <c r="B101812">
        <v>101811</v>
      </c>
      <c r="C101812">
        <v>977</v>
      </c>
      <c r="D101812">
        <v>27075</v>
      </c>
      <c r="F101812">
        <v>1</v>
      </c>
      <c r="G101812">
        <v>1</v>
      </c>
      <c r="H101812" t="s">
        <v>1043</v>
      </c>
      <c r="I101812">
        <v>1</v>
      </c>
      <c r="J101812" t="s">
        <v>1369</v>
      </c>
      <c r="K101812">
        <v>539.99</v>
      </c>
      <c r="L101812" t="s">
        <v>1507</v>
      </c>
      <c r="M101812" t="s">
        <v>1770</v>
      </c>
      <c r="N101812">
        <v>43.199199999999998</v>
      </c>
      <c r="O101812">
        <v>13.499750000000001</v>
      </c>
    </row>
    <row r="101813" spans="1:15" x14ac:dyDescent="0.25">
      <c r="A101813" s="1">
        <v>101811</v>
      </c>
      <c r="B101813">
        <v>101812</v>
      </c>
      <c r="C101813">
        <v>872</v>
      </c>
      <c r="D101813">
        <v>27075</v>
      </c>
      <c r="F101813">
        <v>1</v>
      </c>
      <c r="G101813">
        <v>1</v>
      </c>
      <c r="H101813" t="s">
        <v>1043</v>
      </c>
      <c r="I101813">
        <v>1</v>
      </c>
      <c r="J101813" t="s">
        <v>1354</v>
      </c>
      <c r="K101813">
        <v>8.99</v>
      </c>
      <c r="L101813" t="s">
        <v>1506</v>
      </c>
      <c r="M101813" t="s">
        <v>1755</v>
      </c>
      <c r="N101813">
        <v>0.71919999999999995</v>
      </c>
      <c r="O101813">
        <v>0.22475000000000001</v>
      </c>
    </row>
    <row r="101814" spans="1:15" x14ac:dyDescent="0.25">
      <c r="A101814" s="1">
        <v>101812</v>
      </c>
      <c r="B101814">
        <v>101813</v>
      </c>
      <c r="C101814">
        <v>870</v>
      </c>
      <c r="D101814">
        <v>27075</v>
      </c>
      <c r="F101814">
        <v>1</v>
      </c>
      <c r="G101814">
        <v>1</v>
      </c>
      <c r="H101814" t="s">
        <v>1043</v>
      </c>
      <c r="I101814">
        <v>1</v>
      </c>
      <c r="J101814" t="s">
        <v>1359</v>
      </c>
      <c r="K101814">
        <v>4.99</v>
      </c>
      <c r="L101814" t="s">
        <v>1489</v>
      </c>
      <c r="M101814" t="s">
        <v>1760</v>
      </c>
      <c r="N101814">
        <v>0.3992</v>
      </c>
      <c r="O101814">
        <v>0.12475</v>
      </c>
    </row>
    <row r="101815" spans="1:15" x14ac:dyDescent="0.25">
      <c r="A101815" s="1">
        <v>101813</v>
      </c>
      <c r="B101815">
        <v>101814</v>
      </c>
      <c r="C101815">
        <v>711</v>
      </c>
      <c r="D101815">
        <v>27075</v>
      </c>
      <c r="F101815">
        <v>1</v>
      </c>
      <c r="G101815">
        <v>1</v>
      </c>
      <c r="H101815" t="s">
        <v>1043</v>
      </c>
      <c r="I101815">
        <v>1</v>
      </c>
      <c r="J101815" t="s">
        <v>1356</v>
      </c>
      <c r="K101815">
        <v>34.99</v>
      </c>
      <c r="L101815" t="s">
        <v>1430</v>
      </c>
      <c r="M101815" t="s">
        <v>1757</v>
      </c>
      <c r="N101815">
        <v>2.7991999999999999</v>
      </c>
      <c r="O101815">
        <v>0.87475000000000003</v>
      </c>
    </row>
    <row r="101816" spans="1:15" x14ac:dyDescent="0.25">
      <c r="A101816" s="1">
        <v>101814</v>
      </c>
      <c r="B101816">
        <v>101815</v>
      </c>
      <c r="C101816">
        <v>797</v>
      </c>
      <c r="D101816">
        <v>21585</v>
      </c>
      <c r="F101816">
        <v>1</v>
      </c>
      <c r="G101816">
        <v>2</v>
      </c>
      <c r="H101816" t="s">
        <v>1043</v>
      </c>
      <c r="I101816">
        <v>1</v>
      </c>
      <c r="J101816" t="s">
        <v>1377</v>
      </c>
      <c r="K101816">
        <v>1120.49</v>
      </c>
      <c r="L101816" t="s">
        <v>1465</v>
      </c>
      <c r="M101816" t="s">
        <v>1779</v>
      </c>
      <c r="N101816">
        <v>89.639200000000002</v>
      </c>
      <c r="O101816">
        <v>28.012250000000002</v>
      </c>
    </row>
    <row r="101817" spans="1:15" x14ac:dyDescent="0.25">
      <c r="A101817" s="1">
        <v>101815</v>
      </c>
      <c r="B101817">
        <v>101816</v>
      </c>
      <c r="C101817">
        <v>707</v>
      </c>
      <c r="D101817">
        <v>21585</v>
      </c>
      <c r="F101817">
        <v>1</v>
      </c>
      <c r="G101817">
        <v>1</v>
      </c>
      <c r="H101817" t="s">
        <v>1043</v>
      </c>
      <c r="I101817">
        <v>1</v>
      </c>
      <c r="J101817" t="s">
        <v>1356</v>
      </c>
      <c r="K101817">
        <v>34.99</v>
      </c>
      <c r="L101817" t="s">
        <v>1430</v>
      </c>
      <c r="M101817" t="s">
        <v>1757</v>
      </c>
      <c r="N101817">
        <v>2.7991999999999999</v>
      </c>
      <c r="O101817">
        <v>0.87475000000000003</v>
      </c>
    </row>
    <row r="101818" spans="1:15" x14ac:dyDescent="0.25">
      <c r="A101818" s="1">
        <v>101816</v>
      </c>
      <c r="B101818">
        <v>101817</v>
      </c>
      <c r="C101818">
        <v>859</v>
      </c>
      <c r="D101818">
        <v>21585</v>
      </c>
      <c r="F101818">
        <v>1</v>
      </c>
      <c r="G101818">
        <v>1</v>
      </c>
      <c r="H101818" t="s">
        <v>1043</v>
      </c>
      <c r="I101818">
        <v>1</v>
      </c>
      <c r="J101818" t="s">
        <v>1371</v>
      </c>
      <c r="K101818">
        <v>24.49</v>
      </c>
      <c r="L101818" t="s">
        <v>1456</v>
      </c>
      <c r="M101818" t="s">
        <v>1772</v>
      </c>
      <c r="N101818">
        <v>1.9592000000000001</v>
      </c>
      <c r="O101818">
        <v>0.61224999999999996</v>
      </c>
    </row>
    <row r="101819" spans="1:15" x14ac:dyDescent="0.25">
      <c r="A101819" s="1">
        <v>101817</v>
      </c>
      <c r="B101819">
        <v>101818</v>
      </c>
      <c r="C101819">
        <v>798</v>
      </c>
      <c r="D101819">
        <v>20188</v>
      </c>
      <c r="F101819">
        <v>1</v>
      </c>
      <c r="G101819">
        <v>1</v>
      </c>
      <c r="H101819" t="s">
        <v>1043</v>
      </c>
      <c r="I101819">
        <v>1</v>
      </c>
      <c r="J101819" t="s">
        <v>1377</v>
      </c>
      <c r="K101819">
        <v>1120.49</v>
      </c>
      <c r="L101819" t="s">
        <v>1465</v>
      </c>
      <c r="M101819" t="s">
        <v>1779</v>
      </c>
      <c r="N101819">
        <v>89.639200000000002</v>
      </c>
      <c r="O101819">
        <v>28.012250000000002</v>
      </c>
    </row>
    <row r="101820" spans="1:15" x14ac:dyDescent="0.25">
      <c r="A101820" s="1">
        <v>101818</v>
      </c>
      <c r="B101820">
        <v>101819</v>
      </c>
      <c r="C101820">
        <v>711</v>
      </c>
      <c r="D101820">
        <v>20188</v>
      </c>
      <c r="F101820">
        <v>1</v>
      </c>
      <c r="G101820">
        <v>1</v>
      </c>
      <c r="H101820" t="s">
        <v>1043</v>
      </c>
      <c r="I101820">
        <v>1</v>
      </c>
      <c r="J101820" t="s">
        <v>1356</v>
      </c>
      <c r="K101820">
        <v>34.99</v>
      </c>
      <c r="L101820" t="s">
        <v>1430</v>
      </c>
      <c r="M101820" t="s">
        <v>1757</v>
      </c>
      <c r="N101820">
        <v>2.7991999999999999</v>
      </c>
      <c r="O101820">
        <v>0.87475000000000003</v>
      </c>
    </row>
    <row r="101821" spans="1:15" x14ac:dyDescent="0.25">
      <c r="A101821" s="1">
        <v>101819</v>
      </c>
      <c r="B101821">
        <v>101820</v>
      </c>
      <c r="C101821">
        <v>976</v>
      </c>
      <c r="D101821">
        <v>18229</v>
      </c>
      <c r="F101821">
        <v>1</v>
      </c>
      <c r="G101821">
        <v>1</v>
      </c>
      <c r="H101821" t="s">
        <v>1043</v>
      </c>
      <c r="I101821">
        <v>1</v>
      </c>
      <c r="J101821" t="s">
        <v>1364</v>
      </c>
      <c r="K101821">
        <v>1700.99</v>
      </c>
      <c r="L101821" t="s">
        <v>1508</v>
      </c>
      <c r="M101821" t="s">
        <v>1765</v>
      </c>
      <c r="N101821">
        <v>136.07919999999999</v>
      </c>
      <c r="O101821">
        <v>42.524749999999997</v>
      </c>
    </row>
    <row r="101822" spans="1:15" x14ac:dyDescent="0.25">
      <c r="A101822" s="1">
        <v>101820</v>
      </c>
      <c r="B101822">
        <v>101821</v>
      </c>
      <c r="C101822">
        <v>977</v>
      </c>
      <c r="D101822">
        <v>27130</v>
      </c>
      <c r="F101822">
        <v>1</v>
      </c>
      <c r="G101822">
        <v>1</v>
      </c>
      <c r="H101822" t="s">
        <v>1043</v>
      </c>
      <c r="I101822">
        <v>1</v>
      </c>
      <c r="J101822" t="s">
        <v>1369</v>
      </c>
      <c r="K101822">
        <v>539.99</v>
      </c>
      <c r="L101822" t="s">
        <v>1507</v>
      </c>
      <c r="M101822" t="s">
        <v>1770</v>
      </c>
      <c r="N101822">
        <v>43.199199999999998</v>
      </c>
      <c r="O101822">
        <v>13.499750000000001</v>
      </c>
    </row>
    <row r="101823" spans="1:15" x14ac:dyDescent="0.25">
      <c r="A101823" s="1">
        <v>101821</v>
      </c>
      <c r="B101823">
        <v>101822</v>
      </c>
      <c r="C101823">
        <v>999</v>
      </c>
      <c r="D101823">
        <v>24717</v>
      </c>
      <c r="F101823">
        <v>1</v>
      </c>
      <c r="G101823">
        <v>1</v>
      </c>
      <c r="H101823" t="s">
        <v>1043</v>
      </c>
      <c r="I101823">
        <v>1</v>
      </c>
      <c r="J101823" t="s">
        <v>1369</v>
      </c>
      <c r="K101823">
        <v>539.99</v>
      </c>
      <c r="L101823" t="s">
        <v>1507</v>
      </c>
      <c r="M101823" t="s">
        <v>1770</v>
      </c>
      <c r="N101823">
        <v>43.199199999999998</v>
      </c>
      <c r="O101823">
        <v>13.499750000000001</v>
      </c>
    </row>
    <row r="101824" spans="1:15" x14ac:dyDescent="0.25">
      <c r="A101824" s="1">
        <v>101822</v>
      </c>
      <c r="B101824">
        <v>101823</v>
      </c>
      <c r="C101824">
        <v>968</v>
      </c>
      <c r="D101824">
        <v>17185</v>
      </c>
      <c r="F101824">
        <v>1</v>
      </c>
      <c r="G101824">
        <v>1</v>
      </c>
      <c r="H101824" t="s">
        <v>1043</v>
      </c>
      <c r="I101824">
        <v>1</v>
      </c>
      <c r="J101824" t="s">
        <v>1368</v>
      </c>
      <c r="K101824">
        <v>2384.0700000000002</v>
      </c>
      <c r="L101824" t="s">
        <v>1493</v>
      </c>
      <c r="M101824" t="s">
        <v>1769</v>
      </c>
      <c r="N101824">
        <v>190.72559999999999</v>
      </c>
      <c r="O101824">
        <v>59.601750000000003</v>
      </c>
    </row>
    <row r="101825" spans="1:15" x14ac:dyDescent="0.25">
      <c r="A101825" s="1">
        <v>101823</v>
      </c>
      <c r="B101825">
        <v>101824</v>
      </c>
      <c r="C101825">
        <v>708</v>
      </c>
      <c r="D101825">
        <v>17185</v>
      </c>
      <c r="F101825">
        <v>1</v>
      </c>
      <c r="G101825">
        <v>1</v>
      </c>
      <c r="H101825" t="s">
        <v>1043</v>
      </c>
      <c r="I101825">
        <v>1</v>
      </c>
      <c r="J101825" t="s">
        <v>1356</v>
      </c>
      <c r="K101825">
        <v>34.99</v>
      </c>
      <c r="L101825" t="s">
        <v>1430</v>
      </c>
      <c r="M101825" t="s">
        <v>1757</v>
      </c>
      <c r="N101825">
        <v>2.7991999999999999</v>
      </c>
      <c r="O101825">
        <v>0.87475000000000003</v>
      </c>
    </row>
    <row r="101826" spans="1:15" x14ac:dyDescent="0.25">
      <c r="A101826" s="1">
        <v>101824</v>
      </c>
      <c r="B101826">
        <v>101825</v>
      </c>
      <c r="C101826">
        <v>712</v>
      </c>
      <c r="D101826">
        <v>17185</v>
      </c>
      <c r="F101826">
        <v>1</v>
      </c>
      <c r="G101826">
        <v>1</v>
      </c>
      <c r="H101826" t="s">
        <v>1043</v>
      </c>
      <c r="I101826">
        <v>1</v>
      </c>
      <c r="J101826" t="s">
        <v>1354</v>
      </c>
      <c r="K101826">
        <v>8.99</v>
      </c>
      <c r="L101826" t="s">
        <v>1429</v>
      </c>
      <c r="M101826" t="s">
        <v>1778</v>
      </c>
      <c r="N101826">
        <v>0.71919999999999995</v>
      </c>
      <c r="O101826">
        <v>0.22475000000000001</v>
      </c>
    </row>
    <row r="101827" spans="1:15" x14ac:dyDescent="0.25">
      <c r="A101827" s="1">
        <v>101825</v>
      </c>
      <c r="B101827">
        <v>101826</v>
      </c>
      <c r="C101827">
        <v>957</v>
      </c>
      <c r="D101827">
        <v>26229</v>
      </c>
      <c r="F101827">
        <v>1</v>
      </c>
      <c r="G101827">
        <v>1</v>
      </c>
      <c r="H101827" t="s">
        <v>1043</v>
      </c>
      <c r="I101827">
        <v>1</v>
      </c>
      <c r="J101827" t="s">
        <v>1368</v>
      </c>
      <c r="K101827">
        <v>2384.0700000000002</v>
      </c>
      <c r="L101827" t="s">
        <v>1493</v>
      </c>
      <c r="M101827" t="s">
        <v>1769</v>
      </c>
      <c r="N101827">
        <v>190.72559999999999</v>
      </c>
      <c r="O101827">
        <v>59.601750000000003</v>
      </c>
    </row>
    <row r="101828" spans="1:15" x14ac:dyDescent="0.25">
      <c r="A101828" s="1">
        <v>101826</v>
      </c>
      <c r="B101828">
        <v>101827</v>
      </c>
      <c r="C101828">
        <v>711</v>
      </c>
      <c r="D101828">
        <v>26229</v>
      </c>
      <c r="F101828">
        <v>1</v>
      </c>
      <c r="G101828">
        <v>1</v>
      </c>
      <c r="H101828" t="s">
        <v>1043</v>
      </c>
      <c r="I101828">
        <v>1</v>
      </c>
      <c r="J101828" t="s">
        <v>1356</v>
      </c>
      <c r="K101828">
        <v>34.99</v>
      </c>
      <c r="L101828" t="s">
        <v>1430</v>
      </c>
      <c r="M101828" t="s">
        <v>1757</v>
      </c>
      <c r="N101828">
        <v>2.7991999999999999</v>
      </c>
      <c r="O101828">
        <v>0.87475000000000003</v>
      </c>
    </row>
    <row r="101829" spans="1:15" x14ac:dyDescent="0.25">
      <c r="A101829" s="1">
        <v>101827</v>
      </c>
      <c r="B101829">
        <v>101828</v>
      </c>
      <c r="C101829">
        <v>958</v>
      </c>
      <c r="D101829">
        <v>14668</v>
      </c>
      <c r="F101829">
        <v>1</v>
      </c>
      <c r="G101829">
        <v>1</v>
      </c>
      <c r="H101829" t="s">
        <v>1043</v>
      </c>
      <c r="I101829">
        <v>1</v>
      </c>
      <c r="J101829" t="s">
        <v>1366</v>
      </c>
      <c r="K101829">
        <v>742.35</v>
      </c>
      <c r="L101829" t="s">
        <v>1501</v>
      </c>
      <c r="M101829" t="s">
        <v>1767</v>
      </c>
      <c r="N101829">
        <v>59.387999999999998</v>
      </c>
      <c r="O101829">
        <v>18.55875</v>
      </c>
    </row>
    <row r="101830" spans="1:15" x14ac:dyDescent="0.25">
      <c r="A101830" s="1">
        <v>101828</v>
      </c>
      <c r="B101830">
        <v>101829</v>
      </c>
      <c r="C101830">
        <v>877</v>
      </c>
      <c r="D101830">
        <v>14668</v>
      </c>
      <c r="F101830">
        <v>1</v>
      </c>
      <c r="G101830">
        <v>1</v>
      </c>
      <c r="H101830" t="s">
        <v>1043</v>
      </c>
      <c r="I101830">
        <v>1</v>
      </c>
      <c r="J101830" t="s">
        <v>1383</v>
      </c>
      <c r="K101830">
        <v>7.95</v>
      </c>
      <c r="L101830" t="s">
        <v>1487</v>
      </c>
      <c r="M101830" t="s">
        <v>1786</v>
      </c>
      <c r="N101830">
        <v>0.63600000000000001</v>
      </c>
      <c r="O101830">
        <v>0.19875000000000001</v>
      </c>
    </row>
    <row r="101831" spans="1:15" x14ac:dyDescent="0.25">
      <c r="A101831" s="1">
        <v>101829</v>
      </c>
      <c r="B101831">
        <v>101830</v>
      </c>
      <c r="C101831">
        <v>953</v>
      </c>
      <c r="D101831">
        <v>14236</v>
      </c>
      <c r="F101831">
        <v>1</v>
      </c>
      <c r="G101831">
        <v>1</v>
      </c>
      <c r="H101831" t="s">
        <v>1043</v>
      </c>
      <c r="I101831">
        <v>1</v>
      </c>
      <c r="J101831" t="s">
        <v>1355</v>
      </c>
      <c r="K101831">
        <v>1214.8499999999999</v>
      </c>
      <c r="L101831" t="s">
        <v>1496</v>
      </c>
      <c r="M101831" t="s">
        <v>1756</v>
      </c>
      <c r="N101831">
        <v>97.188000000000002</v>
      </c>
      <c r="O101831">
        <v>30.37125</v>
      </c>
    </row>
    <row r="101832" spans="1:15" x14ac:dyDescent="0.25">
      <c r="A101832" s="1">
        <v>101830</v>
      </c>
      <c r="B101832">
        <v>101831</v>
      </c>
      <c r="C101832">
        <v>884</v>
      </c>
      <c r="D101832">
        <v>14236</v>
      </c>
      <c r="F101832">
        <v>1</v>
      </c>
      <c r="G101832">
        <v>1</v>
      </c>
      <c r="H101832" t="s">
        <v>1043</v>
      </c>
      <c r="I101832">
        <v>1</v>
      </c>
      <c r="J101832" t="s">
        <v>1378</v>
      </c>
      <c r="K101832">
        <v>53.99</v>
      </c>
      <c r="L101832" t="s">
        <v>1484</v>
      </c>
      <c r="M101832" t="s">
        <v>1780</v>
      </c>
      <c r="N101832">
        <v>4.3192000000000004</v>
      </c>
      <c r="O101832">
        <v>1.34975</v>
      </c>
    </row>
    <row r="101833" spans="1:15" x14ac:dyDescent="0.25">
      <c r="A101833" s="1">
        <v>101831</v>
      </c>
      <c r="B101833">
        <v>101832</v>
      </c>
      <c r="C101833">
        <v>957</v>
      </c>
      <c r="D101833">
        <v>11472</v>
      </c>
      <c r="F101833">
        <v>1</v>
      </c>
      <c r="G101833">
        <v>1</v>
      </c>
      <c r="H101833" t="s">
        <v>1043</v>
      </c>
      <c r="I101833">
        <v>1</v>
      </c>
      <c r="J101833" t="s">
        <v>1368</v>
      </c>
      <c r="K101833">
        <v>2384.0700000000002</v>
      </c>
      <c r="L101833" t="s">
        <v>1493</v>
      </c>
      <c r="M101833" t="s">
        <v>1769</v>
      </c>
      <c r="N101833">
        <v>190.72559999999999</v>
      </c>
      <c r="O101833">
        <v>59.601750000000003</v>
      </c>
    </row>
    <row r="101834" spans="1:15" x14ac:dyDescent="0.25">
      <c r="A101834" s="1">
        <v>101832</v>
      </c>
      <c r="B101834">
        <v>101833</v>
      </c>
      <c r="C101834">
        <v>708</v>
      </c>
      <c r="D101834">
        <v>11472</v>
      </c>
      <c r="F101834">
        <v>1</v>
      </c>
      <c r="G101834">
        <v>1</v>
      </c>
      <c r="H101834" t="s">
        <v>1043</v>
      </c>
      <c r="I101834">
        <v>1</v>
      </c>
      <c r="J101834" t="s">
        <v>1356</v>
      </c>
      <c r="K101834">
        <v>34.99</v>
      </c>
      <c r="L101834" t="s">
        <v>1430</v>
      </c>
      <c r="M101834" t="s">
        <v>1757</v>
      </c>
      <c r="N101834">
        <v>2.7991999999999999</v>
      </c>
      <c r="O101834">
        <v>0.87475000000000003</v>
      </c>
    </row>
    <row r="101835" spans="1:15" x14ac:dyDescent="0.25">
      <c r="A101835" s="1">
        <v>101833</v>
      </c>
      <c r="B101835">
        <v>101834</v>
      </c>
      <c r="C101835">
        <v>860</v>
      </c>
      <c r="D101835">
        <v>11472</v>
      </c>
      <c r="F101835">
        <v>1</v>
      </c>
      <c r="G101835">
        <v>2</v>
      </c>
      <c r="H101835" t="s">
        <v>1043</v>
      </c>
      <c r="I101835">
        <v>1</v>
      </c>
      <c r="J101835" t="s">
        <v>1371</v>
      </c>
      <c r="K101835">
        <v>24.49</v>
      </c>
      <c r="L101835" t="s">
        <v>1456</v>
      </c>
      <c r="M101835" t="s">
        <v>1772</v>
      </c>
      <c r="N101835">
        <v>1.9592000000000001</v>
      </c>
      <c r="O101835">
        <v>0.61224999999999996</v>
      </c>
    </row>
    <row r="101836" spans="1:15" x14ac:dyDescent="0.25">
      <c r="A101836" s="1">
        <v>101834</v>
      </c>
      <c r="B101836">
        <v>101835</v>
      </c>
      <c r="C101836">
        <v>954</v>
      </c>
      <c r="D101836">
        <v>12995</v>
      </c>
      <c r="F101836">
        <v>1</v>
      </c>
      <c r="G101836">
        <v>1</v>
      </c>
      <c r="H101836" t="s">
        <v>1043</v>
      </c>
      <c r="I101836">
        <v>1</v>
      </c>
      <c r="J101836" t="s">
        <v>1368</v>
      </c>
      <c r="K101836">
        <v>2384.0700000000002</v>
      </c>
      <c r="L101836" t="s">
        <v>1493</v>
      </c>
      <c r="M101836" t="s">
        <v>1769</v>
      </c>
      <c r="N101836">
        <v>190.72559999999999</v>
      </c>
      <c r="O101836">
        <v>59.601750000000003</v>
      </c>
    </row>
    <row r="101837" spans="1:15" x14ac:dyDescent="0.25">
      <c r="A101837" s="1">
        <v>101835</v>
      </c>
      <c r="B101837">
        <v>101836</v>
      </c>
      <c r="C101837">
        <v>711</v>
      </c>
      <c r="D101837">
        <v>12995</v>
      </c>
      <c r="F101837">
        <v>1</v>
      </c>
      <c r="G101837">
        <v>1</v>
      </c>
      <c r="H101837" t="s">
        <v>1043</v>
      </c>
      <c r="I101837">
        <v>1</v>
      </c>
      <c r="J101837" t="s">
        <v>1356</v>
      </c>
      <c r="K101837">
        <v>34.99</v>
      </c>
      <c r="L101837" t="s">
        <v>1430</v>
      </c>
      <c r="M101837" t="s">
        <v>1757</v>
      </c>
      <c r="N101837">
        <v>2.7991999999999999</v>
      </c>
      <c r="O101837">
        <v>0.87475000000000003</v>
      </c>
    </row>
    <row r="101838" spans="1:15" x14ac:dyDescent="0.25">
      <c r="A101838" s="1">
        <v>101836</v>
      </c>
      <c r="B101838">
        <v>101837</v>
      </c>
      <c r="C101838">
        <v>859</v>
      </c>
      <c r="D101838">
        <v>12995</v>
      </c>
      <c r="F101838">
        <v>1</v>
      </c>
      <c r="G101838">
        <v>1</v>
      </c>
      <c r="H101838" t="s">
        <v>1043</v>
      </c>
      <c r="I101838">
        <v>1</v>
      </c>
      <c r="J101838" t="s">
        <v>1371</v>
      </c>
      <c r="K101838">
        <v>24.49</v>
      </c>
      <c r="L101838" t="s">
        <v>1456</v>
      </c>
      <c r="M101838" t="s">
        <v>1772</v>
      </c>
      <c r="N101838">
        <v>1.9592000000000001</v>
      </c>
      <c r="O101838">
        <v>0.61224999999999996</v>
      </c>
    </row>
    <row r="101839" spans="1:15" x14ac:dyDescent="0.25">
      <c r="A101839" s="1">
        <v>101837</v>
      </c>
      <c r="B101839">
        <v>101838</v>
      </c>
      <c r="C101839">
        <v>712</v>
      </c>
      <c r="D101839">
        <v>12932</v>
      </c>
      <c r="F101839">
        <v>1</v>
      </c>
      <c r="G101839">
        <v>1</v>
      </c>
      <c r="H101839" t="s">
        <v>1044</v>
      </c>
      <c r="I101839">
        <v>1</v>
      </c>
      <c r="J101839" t="s">
        <v>1354</v>
      </c>
      <c r="K101839">
        <v>8.99</v>
      </c>
      <c r="L101839" t="s">
        <v>1429</v>
      </c>
      <c r="M101839" t="s">
        <v>1778</v>
      </c>
      <c r="N101839">
        <v>0.71919999999999995</v>
      </c>
      <c r="O101839">
        <v>0.22475000000000001</v>
      </c>
    </row>
    <row r="101840" spans="1:15" x14ac:dyDescent="0.25">
      <c r="A101840" s="1">
        <v>101838</v>
      </c>
      <c r="B101840">
        <v>101839</v>
      </c>
      <c r="C101840">
        <v>878</v>
      </c>
      <c r="D101840">
        <v>18713</v>
      </c>
      <c r="F101840">
        <v>1</v>
      </c>
      <c r="G101840">
        <v>1</v>
      </c>
      <c r="H101840" t="s">
        <v>1044</v>
      </c>
      <c r="I101840">
        <v>1</v>
      </c>
      <c r="J101840" t="s">
        <v>1374</v>
      </c>
      <c r="K101840">
        <v>21.98</v>
      </c>
      <c r="L101840" t="s">
        <v>1523</v>
      </c>
      <c r="M101840" t="s">
        <v>1775</v>
      </c>
      <c r="N101840">
        <v>1.7584</v>
      </c>
      <c r="O101840">
        <v>0.54949999999999999</v>
      </c>
    </row>
    <row r="101841" spans="1:15" x14ac:dyDescent="0.25">
      <c r="A101841" s="1">
        <v>101839</v>
      </c>
      <c r="B101841">
        <v>101840</v>
      </c>
      <c r="C101841">
        <v>881</v>
      </c>
      <c r="D101841">
        <v>18713</v>
      </c>
      <c r="F101841">
        <v>1</v>
      </c>
      <c r="G101841">
        <v>1</v>
      </c>
      <c r="H101841" t="s">
        <v>1044</v>
      </c>
      <c r="I101841">
        <v>1</v>
      </c>
      <c r="J101841" t="s">
        <v>1378</v>
      </c>
      <c r="K101841">
        <v>53.99</v>
      </c>
      <c r="L101841" t="s">
        <v>1484</v>
      </c>
      <c r="M101841" t="s">
        <v>1780</v>
      </c>
      <c r="N101841">
        <v>4.3192000000000004</v>
      </c>
      <c r="O101841">
        <v>1.34975</v>
      </c>
    </row>
    <row r="101842" spans="1:15" x14ac:dyDescent="0.25">
      <c r="A101842" s="1">
        <v>101840</v>
      </c>
      <c r="B101842">
        <v>101841</v>
      </c>
      <c r="C101842">
        <v>878</v>
      </c>
      <c r="D101842">
        <v>17324</v>
      </c>
      <c r="F101842">
        <v>1</v>
      </c>
      <c r="G101842">
        <v>1</v>
      </c>
      <c r="H101842" t="s">
        <v>1044</v>
      </c>
      <c r="I101842">
        <v>1</v>
      </c>
      <c r="J101842" t="s">
        <v>1374</v>
      </c>
      <c r="K101842">
        <v>21.98</v>
      </c>
      <c r="L101842" t="s">
        <v>1523</v>
      </c>
      <c r="M101842" t="s">
        <v>1775</v>
      </c>
      <c r="N101842">
        <v>1.7584</v>
      </c>
      <c r="O101842">
        <v>0.54949999999999999</v>
      </c>
    </row>
    <row r="101843" spans="1:15" x14ac:dyDescent="0.25">
      <c r="A101843" s="1">
        <v>101841</v>
      </c>
      <c r="B101843">
        <v>101842</v>
      </c>
      <c r="C101843">
        <v>871</v>
      </c>
      <c r="D101843">
        <v>17324</v>
      </c>
      <c r="F101843">
        <v>1</v>
      </c>
      <c r="G101843">
        <v>1</v>
      </c>
      <c r="H101843" t="s">
        <v>1044</v>
      </c>
      <c r="I101843">
        <v>1</v>
      </c>
      <c r="J101843" t="s">
        <v>1358</v>
      </c>
      <c r="K101843">
        <v>9.99</v>
      </c>
      <c r="L101843" t="s">
        <v>1515</v>
      </c>
      <c r="M101843" t="s">
        <v>1759</v>
      </c>
      <c r="N101843">
        <v>0.79920000000000002</v>
      </c>
      <c r="O101843">
        <v>0.24975</v>
      </c>
    </row>
    <row r="101844" spans="1:15" x14ac:dyDescent="0.25">
      <c r="A101844" s="1">
        <v>101842</v>
      </c>
      <c r="B101844">
        <v>101843</v>
      </c>
      <c r="C101844">
        <v>870</v>
      </c>
      <c r="D101844">
        <v>17324</v>
      </c>
      <c r="F101844">
        <v>1</v>
      </c>
      <c r="G101844">
        <v>1</v>
      </c>
      <c r="H101844" t="s">
        <v>1044</v>
      </c>
      <c r="I101844">
        <v>1</v>
      </c>
      <c r="J101844" t="s">
        <v>1359</v>
      </c>
      <c r="K101844">
        <v>4.99</v>
      </c>
      <c r="L101844" t="s">
        <v>1489</v>
      </c>
      <c r="M101844" t="s">
        <v>1760</v>
      </c>
      <c r="N101844">
        <v>0.3992</v>
      </c>
      <c r="O101844">
        <v>0.12475</v>
      </c>
    </row>
    <row r="101845" spans="1:15" x14ac:dyDescent="0.25">
      <c r="A101845" s="1">
        <v>101843</v>
      </c>
      <c r="B101845">
        <v>101844</v>
      </c>
      <c r="C101845">
        <v>711</v>
      </c>
      <c r="D101845">
        <v>17324</v>
      </c>
      <c r="F101845">
        <v>1</v>
      </c>
      <c r="G101845">
        <v>1</v>
      </c>
      <c r="H101845" t="s">
        <v>1044</v>
      </c>
      <c r="I101845">
        <v>1</v>
      </c>
      <c r="J101845" t="s">
        <v>1356</v>
      </c>
      <c r="K101845">
        <v>34.99</v>
      </c>
      <c r="L101845" t="s">
        <v>1430</v>
      </c>
      <c r="M101845" t="s">
        <v>1757</v>
      </c>
      <c r="N101845">
        <v>2.7991999999999999</v>
      </c>
      <c r="O101845">
        <v>0.87475000000000003</v>
      </c>
    </row>
    <row r="101846" spans="1:15" x14ac:dyDescent="0.25">
      <c r="A101846" s="1">
        <v>101844</v>
      </c>
      <c r="B101846">
        <v>101845</v>
      </c>
      <c r="C101846">
        <v>921</v>
      </c>
      <c r="D101846">
        <v>25058</v>
      </c>
      <c r="F101846">
        <v>1</v>
      </c>
      <c r="G101846">
        <v>1</v>
      </c>
      <c r="H101846" t="s">
        <v>1044</v>
      </c>
      <c r="I101846">
        <v>1</v>
      </c>
      <c r="J101846" t="s">
        <v>1359</v>
      </c>
      <c r="K101846">
        <v>4.99</v>
      </c>
      <c r="L101846" t="s">
        <v>1489</v>
      </c>
      <c r="M101846" t="s">
        <v>1760</v>
      </c>
      <c r="N101846">
        <v>0.3992</v>
      </c>
      <c r="O101846">
        <v>0.12475</v>
      </c>
    </row>
    <row r="101847" spans="1:15" x14ac:dyDescent="0.25">
      <c r="A101847" s="1">
        <v>101845</v>
      </c>
      <c r="B101847">
        <v>101846</v>
      </c>
      <c r="C101847">
        <v>873</v>
      </c>
      <c r="D101847">
        <v>25058</v>
      </c>
      <c r="F101847">
        <v>1</v>
      </c>
      <c r="G101847">
        <v>2</v>
      </c>
      <c r="H101847" t="s">
        <v>1044</v>
      </c>
      <c r="I101847">
        <v>1</v>
      </c>
      <c r="J101847" t="s">
        <v>1380</v>
      </c>
      <c r="K101847">
        <v>2.29</v>
      </c>
      <c r="L101847" t="s">
        <v>1510</v>
      </c>
      <c r="M101847" t="s">
        <v>1782</v>
      </c>
      <c r="N101847">
        <v>0.1832</v>
      </c>
      <c r="O101847">
        <v>5.7250000000000002E-2</v>
      </c>
    </row>
    <row r="101848" spans="1:15" x14ac:dyDescent="0.25">
      <c r="A101848" s="1">
        <v>101846</v>
      </c>
      <c r="B101848">
        <v>101847</v>
      </c>
      <c r="C101848">
        <v>923</v>
      </c>
      <c r="D101848">
        <v>23315</v>
      </c>
      <c r="F101848">
        <v>1</v>
      </c>
      <c r="G101848">
        <v>1</v>
      </c>
      <c r="H101848" t="s">
        <v>1044</v>
      </c>
      <c r="I101848">
        <v>1</v>
      </c>
      <c r="J101848" t="s">
        <v>1359</v>
      </c>
      <c r="K101848">
        <v>4.99</v>
      </c>
      <c r="L101848" t="s">
        <v>1489</v>
      </c>
      <c r="M101848" t="s">
        <v>1760</v>
      </c>
      <c r="N101848">
        <v>0.3992</v>
      </c>
      <c r="O101848">
        <v>0.12475</v>
      </c>
    </row>
    <row r="101849" spans="1:15" x14ac:dyDescent="0.25">
      <c r="A101849" s="1">
        <v>101847</v>
      </c>
      <c r="B101849">
        <v>101848</v>
      </c>
      <c r="C101849">
        <v>873</v>
      </c>
      <c r="D101849">
        <v>23315</v>
      </c>
      <c r="F101849">
        <v>1</v>
      </c>
      <c r="G101849">
        <v>1</v>
      </c>
      <c r="H101849" t="s">
        <v>1044</v>
      </c>
      <c r="I101849">
        <v>1</v>
      </c>
      <c r="J101849" t="s">
        <v>1380</v>
      </c>
      <c r="K101849">
        <v>2.29</v>
      </c>
      <c r="L101849" t="s">
        <v>1510</v>
      </c>
      <c r="M101849" t="s">
        <v>1782</v>
      </c>
      <c r="N101849">
        <v>0.1832</v>
      </c>
      <c r="O101849">
        <v>5.7250000000000002E-2</v>
      </c>
    </row>
    <row r="101850" spans="1:15" x14ac:dyDescent="0.25">
      <c r="A101850" s="1">
        <v>101848</v>
      </c>
      <c r="B101850">
        <v>101849</v>
      </c>
      <c r="C101850">
        <v>877</v>
      </c>
      <c r="D101850">
        <v>23315</v>
      </c>
      <c r="F101850">
        <v>1</v>
      </c>
      <c r="G101850">
        <v>1</v>
      </c>
      <c r="H101850" t="s">
        <v>1044</v>
      </c>
      <c r="I101850">
        <v>1</v>
      </c>
      <c r="J101850" t="s">
        <v>1383</v>
      </c>
      <c r="K101850">
        <v>7.95</v>
      </c>
      <c r="L101850" t="s">
        <v>1487</v>
      </c>
      <c r="M101850" t="s">
        <v>1786</v>
      </c>
      <c r="N101850">
        <v>0.63600000000000001</v>
      </c>
      <c r="O101850">
        <v>0.19875000000000001</v>
      </c>
    </row>
    <row r="101851" spans="1:15" x14ac:dyDescent="0.25">
      <c r="A101851" s="1">
        <v>101849</v>
      </c>
      <c r="B101851">
        <v>101850</v>
      </c>
      <c r="C101851">
        <v>868</v>
      </c>
      <c r="D101851">
        <v>27345</v>
      </c>
      <c r="F101851">
        <v>1</v>
      </c>
      <c r="G101851">
        <v>1</v>
      </c>
      <c r="H101851" t="s">
        <v>1044</v>
      </c>
      <c r="I101851">
        <v>1</v>
      </c>
      <c r="J101851" t="s">
        <v>1385</v>
      </c>
      <c r="K101851">
        <v>69.989999999999995</v>
      </c>
      <c r="L101851" t="s">
        <v>1491</v>
      </c>
      <c r="M101851" t="s">
        <v>1788</v>
      </c>
      <c r="N101851">
        <v>5.5991999999999997</v>
      </c>
      <c r="O101851">
        <v>1.7497499999999999</v>
      </c>
    </row>
    <row r="101852" spans="1:15" x14ac:dyDescent="0.25">
      <c r="A101852" s="1">
        <v>101850</v>
      </c>
      <c r="B101852">
        <v>101851</v>
      </c>
      <c r="C101852">
        <v>780</v>
      </c>
      <c r="D101852">
        <v>16404</v>
      </c>
      <c r="F101852">
        <v>1</v>
      </c>
      <c r="G101852">
        <v>1</v>
      </c>
      <c r="H101852" t="s">
        <v>1044</v>
      </c>
      <c r="I101852">
        <v>1</v>
      </c>
      <c r="J101852" t="s">
        <v>1357</v>
      </c>
      <c r="K101852">
        <v>2319.9899999999998</v>
      </c>
      <c r="L101852" t="s">
        <v>1444</v>
      </c>
      <c r="M101852" t="s">
        <v>1758</v>
      </c>
      <c r="N101852">
        <v>185.5992</v>
      </c>
      <c r="O101852">
        <v>57.999749999999999</v>
      </c>
    </row>
    <row r="101853" spans="1:15" x14ac:dyDescent="0.25">
      <c r="A101853" s="1">
        <v>101851</v>
      </c>
      <c r="B101853">
        <v>101852</v>
      </c>
      <c r="C101853">
        <v>870</v>
      </c>
      <c r="D101853">
        <v>16404</v>
      </c>
      <c r="F101853">
        <v>1</v>
      </c>
      <c r="G101853">
        <v>1</v>
      </c>
      <c r="H101853" t="s">
        <v>1044</v>
      </c>
      <c r="I101853">
        <v>1</v>
      </c>
      <c r="J101853" t="s">
        <v>1359</v>
      </c>
      <c r="K101853">
        <v>4.99</v>
      </c>
      <c r="L101853" t="s">
        <v>1489</v>
      </c>
      <c r="M101853" t="s">
        <v>1760</v>
      </c>
      <c r="N101853">
        <v>0.3992</v>
      </c>
      <c r="O101853">
        <v>0.12475</v>
      </c>
    </row>
    <row r="101854" spans="1:15" x14ac:dyDescent="0.25">
      <c r="A101854" s="1">
        <v>101852</v>
      </c>
      <c r="B101854">
        <v>101853</v>
      </c>
      <c r="C101854">
        <v>871</v>
      </c>
      <c r="D101854">
        <v>16404</v>
      </c>
      <c r="F101854">
        <v>1</v>
      </c>
      <c r="G101854">
        <v>1</v>
      </c>
      <c r="H101854" t="s">
        <v>1044</v>
      </c>
      <c r="I101854">
        <v>1</v>
      </c>
      <c r="J101854" t="s">
        <v>1358</v>
      </c>
      <c r="K101854">
        <v>9.99</v>
      </c>
      <c r="L101854" t="s">
        <v>1515</v>
      </c>
      <c r="M101854" t="s">
        <v>1759</v>
      </c>
      <c r="N101854">
        <v>0.79920000000000002</v>
      </c>
      <c r="O101854">
        <v>0.24975</v>
      </c>
    </row>
    <row r="101855" spans="1:15" x14ac:dyDescent="0.25">
      <c r="A101855" s="1">
        <v>101853</v>
      </c>
      <c r="B101855">
        <v>101854</v>
      </c>
      <c r="C101855">
        <v>780</v>
      </c>
      <c r="D101855">
        <v>19052</v>
      </c>
      <c r="F101855">
        <v>1</v>
      </c>
      <c r="G101855">
        <v>1</v>
      </c>
      <c r="H101855" t="s">
        <v>1044</v>
      </c>
      <c r="I101855">
        <v>1</v>
      </c>
      <c r="J101855" t="s">
        <v>1357</v>
      </c>
      <c r="K101855">
        <v>2319.9899999999998</v>
      </c>
      <c r="L101855" t="s">
        <v>1444</v>
      </c>
      <c r="M101855" t="s">
        <v>1758</v>
      </c>
      <c r="N101855">
        <v>185.5992</v>
      </c>
      <c r="O101855">
        <v>57.999749999999999</v>
      </c>
    </row>
    <row r="101856" spans="1:15" x14ac:dyDescent="0.25">
      <c r="A101856" s="1">
        <v>101854</v>
      </c>
      <c r="B101856">
        <v>101855</v>
      </c>
      <c r="C101856">
        <v>930</v>
      </c>
      <c r="D101856">
        <v>19052</v>
      </c>
      <c r="F101856">
        <v>1</v>
      </c>
      <c r="G101856">
        <v>1</v>
      </c>
      <c r="H101856" t="s">
        <v>1044</v>
      </c>
      <c r="I101856">
        <v>1</v>
      </c>
      <c r="J101856" t="s">
        <v>1365</v>
      </c>
      <c r="K101856">
        <v>35</v>
      </c>
      <c r="L101856" t="s">
        <v>1519</v>
      </c>
      <c r="M101856" t="s">
        <v>1766</v>
      </c>
      <c r="N101856">
        <v>2.8</v>
      </c>
      <c r="O101856">
        <v>0.875</v>
      </c>
    </row>
    <row r="101857" spans="1:15" x14ac:dyDescent="0.25">
      <c r="A101857" s="1">
        <v>101855</v>
      </c>
      <c r="B101857">
        <v>101856</v>
      </c>
      <c r="C101857">
        <v>873</v>
      </c>
      <c r="D101857">
        <v>19052</v>
      </c>
      <c r="F101857">
        <v>1</v>
      </c>
      <c r="G101857">
        <v>1</v>
      </c>
      <c r="H101857" t="s">
        <v>1044</v>
      </c>
      <c r="I101857">
        <v>1</v>
      </c>
      <c r="J101857" t="s">
        <v>1380</v>
      </c>
      <c r="K101857">
        <v>2.29</v>
      </c>
      <c r="L101857" t="s">
        <v>1510</v>
      </c>
      <c r="M101857" t="s">
        <v>1782</v>
      </c>
      <c r="N101857">
        <v>0.1832</v>
      </c>
      <c r="O101857">
        <v>5.7250000000000002E-2</v>
      </c>
    </row>
    <row r="101858" spans="1:15" x14ac:dyDescent="0.25">
      <c r="A101858" s="1">
        <v>101856</v>
      </c>
      <c r="B101858">
        <v>101857</v>
      </c>
      <c r="C101858">
        <v>783</v>
      </c>
      <c r="D101858">
        <v>19899</v>
      </c>
      <c r="F101858">
        <v>1</v>
      </c>
      <c r="G101858">
        <v>1</v>
      </c>
      <c r="H101858" t="s">
        <v>1044</v>
      </c>
      <c r="I101858">
        <v>1</v>
      </c>
      <c r="J101858" t="s">
        <v>1373</v>
      </c>
      <c r="K101858">
        <v>2294.9899999999998</v>
      </c>
      <c r="L101858" t="s">
        <v>1443</v>
      </c>
      <c r="M101858" t="s">
        <v>1774</v>
      </c>
      <c r="N101858">
        <v>183.5992</v>
      </c>
      <c r="O101858">
        <v>57.374749999999999</v>
      </c>
    </row>
    <row r="101859" spans="1:15" x14ac:dyDescent="0.25">
      <c r="A101859" s="1">
        <v>101857</v>
      </c>
      <c r="B101859">
        <v>101858</v>
      </c>
      <c r="C101859">
        <v>871</v>
      </c>
      <c r="D101859">
        <v>19899</v>
      </c>
      <c r="F101859">
        <v>1</v>
      </c>
      <c r="G101859">
        <v>1</v>
      </c>
      <c r="H101859" t="s">
        <v>1044</v>
      </c>
      <c r="I101859">
        <v>1</v>
      </c>
      <c r="J101859" t="s">
        <v>1358</v>
      </c>
      <c r="K101859">
        <v>9.99</v>
      </c>
      <c r="L101859" t="s">
        <v>1515</v>
      </c>
      <c r="M101859" t="s">
        <v>1759</v>
      </c>
      <c r="N101859">
        <v>0.79920000000000002</v>
      </c>
      <c r="O101859">
        <v>0.24975</v>
      </c>
    </row>
    <row r="101860" spans="1:15" x14ac:dyDescent="0.25">
      <c r="A101860" s="1">
        <v>101858</v>
      </c>
      <c r="B101860">
        <v>101859</v>
      </c>
      <c r="C101860">
        <v>870</v>
      </c>
      <c r="D101860">
        <v>19899</v>
      </c>
      <c r="F101860">
        <v>1</v>
      </c>
      <c r="G101860">
        <v>1</v>
      </c>
      <c r="H101860" t="s">
        <v>1044</v>
      </c>
      <c r="I101860">
        <v>1</v>
      </c>
      <c r="J101860" t="s">
        <v>1359</v>
      </c>
      <c r="K101860">
        <v>4.99</v>
      </c>
      <c r="L101860" t="s">
        <v>1489</v>
      </c>
      <c r="M101860" t="s">
        <v>1760</v>
      </c>
      <c r="N101860">
        <v>0.3992</v>
      </c>
      <c r="O101860">
        <v>0.12475</v>
      </c>
    </row>
    <row r="101861" spans="1:15" x14ac:dyDescent="0.25">
      <c r="A101861" s="1">
        <v>101859</v>
      </c>
      <c r="B101861">
        <v>101860</v>
      </c>
      <c r="C101861">
        <v>711</v>
      </c>
      <c r="D101861">
        <v>19899</v>
      </c>
      <c r="F101861">
        <v>1</v>
      </c>
      <c r="G101861">
        <v>1</v>
      </c>
      <c r="H101861" t="s">
        <v>1044</v>
      </c>
      <c r="I101861">
        <v>1</v>
      </c>
      <c r="J101861" t="s">
        <v>1356</v>
      </c>
      <c r="K101861">
        <v>34.99</v>
      </c>
      <c r="L101861" t="s">
        <v>1430</v>
      </c>
      <c r="M101861" t="s">
        <v>1757</v>
      </c>
      <c r="N101861">
        <v>2.7991999999999999</v>
      </c>
      <c r="O101861">
        <v>0.87475000000000003</v>
      </c>
    </row>
    <row r="101862" spans="1:15" x14ac:dyDescent="0.25">
      <c r="A101862" s="1">
        <v>101860</v>
      </c>
      <c r="B101862">
        <v>101861</v>
      </c>
      <c r="C101862">
        <v>782</v>
      </c>
      <c r="D101862">
        <v>19032</v>
      </c>
      <c r="F101862">
        <v>1</v>
      </c>
      <c r="G101862">
        <v>1</v>
      </c>
      <c r="H101862" t="s">
        <v>1044</v>
      </c>
      <c r="I101862">
        <v>1</v>
      </c>
      <c r="J101862" t="s">
        <v>1373</v>
      </c>
      <c r="K101862">
        <v>2294.9899999999998</v>
      </c>
      <c r="L101862" t="s">
        <v>1443</v>
      </c>
      <c r="M101862" t="s">
        <v>1774</v>
      </c>
      <c r="N101862">
        <v>183.5992</v>
      </c>
      <c r="O101862">
        <v>57.374749999999999</v>
      </c>
    </row>
    <row r="101863" spans="1:15" x14ac:dyDescent="0.25">
      <c r="A101863" s="1">
        <v>101861</v>
      </c>
      <c r="B101863">
        <v>101862</v>
      </c>
      <c r="C101863">
        <v>880</v>
      </c>
      <c r="D101863">
        <v>19032</v>
      </c>
      <c r="F101863">
        <v>1</v>
      </c>
      <c r="G101863">
        <v>1</v>
      </c>
      <c r="H101863" t="s">
        <v>1044</v>
      </c>
      <c r="I101863">
        <v>1</v>
      </c>
      <c r="J101863" t="s">
        <v>1381</v>
      </c>
      <c r="K101863">
        <v>54.99</v>
      </c>
      <c r="L101863" t="s">
        <v>1486</v>
      </c>
      <c r="M101863" t="s">
        <v>1784</v>
      </c>
      <c r="N101863">
        <v>4.3992000000000004</v>
      </c>
      <c r="O101863">
        <v>1.3747499999999999</v>
      </c>
    </row>
    <row r="101864" spans="1:15" x14ac:dyDescent="0.25">
      <c r="A101864" s="1">
        <v>101862</v>
      </c>
      <c r="B101864">
        <v>101863</v>
      </c>
      <c r="C101864">
        <v>782</v>
      </c>
      <c r="D101864">
        <v>17811</v>
      </c>
      <c r="F101864">
        <v>1</v>
      </c>
      <c r="G101864">
        <v>1</v>
      </c>
      <c r="H101864" t="s">
        <v>1044</v>
      </c>
      <c r="I101864">
        <v>1</v>
      </c>
      <c r="J101864" t="s">
        <v>1373</v>
      </c>
      <c r="K101864">
        <v>2294.9899999999998</v>
      </c>
      <c r="L101864" t="s">
        <v>1443</v>
      </c>
      <c r="M101864" t="s">
        <v>1774</v>
      </c>
      <c r="N101864">
        <v>183.5992</v>
      </c>
      <c r="O101864">
        <v>57.374749999999999</v>
      </c>
    </row>
    <row r="101865" spans="1:15" x14ac:dyDescent="0.25">
      <c r="A101865" s="1">
        <v>101863</v>
      </c>
      <c r="B101865">
        <v>101864</v>
      </c>
      <c r="C101865">
        <v>708</v>
      </c>
      <c r="D101865">
        <v>17811</v>
      </c>
      <c r="F101865">
        <v>1</v>
      </c>
      <c r="G101865">
        <v>1</v>
      </c>
      <c r="H101865" t="s">
        <v>1044</v>
      </c>
      <c r="I101865">
        <v>1</v>
      </c>
      <c r="J101865" t="s">
        <v>1356</v>
      </c>
      <c r="K101865">
        <v>34.99</v>
      </c>
      <c r="L101865" t="s">
        <v>1430</v>
      </c>
      <c r="M101865" t="s">
        <v>1757</v>
      </c>
      <c r="N101865">
        <v>2.7991999999999999</v>
      </c>
      <c r="O101865">
        <v>0.87475000000000003</v>
      </c>
    </row>
    <row r="101866" spans="1:15" x14ac:dyDescent="0.25">
      <c r="A101866" s="1">
        <v>101864</v>
      </c>
      <c r="B101866">
        <v>101865</v>
      </c>
      <c r="C101866">
        <v>716</v>
      </c>
      <c r="D101866">
        <v>17811</v>
      </c>
      <c r="F101866">
        <v>1</v>
      </c>
      <c r="G101866">
        <v>1</v>
      </c>
      <c r="H101866" t="s">
        <v>1044</v>
      </c>
      <c r="I101866">
        <v>1</v>
      </c>
      <c r="J101866" t="s">
        <v>1363</v>
      </c>
      <c r="K101866">
        <v>49.99</v>
      </c>
      <c r="L101866" t="s">
        <v>1427</v>
      </c>
      <c r="M101866" t="s">
        <v>1764</v>
      </c>
      <c r="N101866">
        <v>3.9992000000000001</v>
      </c>
      <c r="O101866">
        <v>1.2497499999999999</v>
      </c>
    </row>
    <row r="101867" spans="1:15" x14ac:dyDescent="0.25">
      <c r="A101867" s="1">
        <v>101865</v>
      </c>
      <c r="B101867">
        <v>101866</v>
      </c>
      <c r="C101867">
        <v>983</v>
      </c>
      <c r="D101867">
        <v>14708</v>
      </c>
      <c r="F101867">
        <v>1</v>
      </c>
      <c r="G101867">
        <v>1</v>
      </c>
      <c r="H101867" t="s">
        <v>1044</v>
      </c>
      <c r="I101867">
        <v>1</v>
      </c>
      <c r="J101867" t="s">
        <v>1375</v>
      </c>
      <c r="K101867">
        <v>769.49</v>
      </c>
      <c r="L101867" t="s">
        <v>1478</v>
      </c>
      <c r="M101867" t="s">
        <v>1776</v>
      </c>
      <c r="N101867">
        <v>61.559199999999997</v>
      </c>
      <c r="O101867">
        <v>19.23725</v>
      </c>
    </row>
    <row r="101868" spans="1:15" x14ac:dyDescent="0.25">
      <c r="A101868" s="1">
        <v>101866</v>
      </c>
      <c r="B101868">
        <v>101867</v>
      </c>
      <c r="C101868">
        <v>871</v>
      </c>
      <c r="D101868">
        <v>14708</v>
      </c>
      <c r="F101868">
        <v>1</v>
      </c>
      <c r="G101868">
        <v>1</v>
      </c>
      <c r="H101868" t="s">
        <v>1044</v>
      </c>
      <c r="I101868">
        <v>1</v>
      </c>
      <c r="J101868" t="s">
        <v>1358</v>
      </c>
      <c r="K101868">
        <v>9.99</v>
      </c>
      <c r="L101868" t="s">
        <v>1515</v>
      </c>
      <c r="M101868" t="s">
        <v>1759</v>
      </c>
      <c r="N101868">
        <v>0.79920000000000002</v>
      </c>
      <c r="O101868">
        <v>0.24975</v>
      </c>
    </row>
    <row r="101869" spans="1:15" x14ac:dyDescent="0.25">
      <c r="A101869" s="1">
        <v>101867</v>
      </c>
      <c r="B101869">
        <v>101868</v>
      </c>
      <c r="C101869">
        <v>870</v>
      </c>
      <c r="D101869">
        <v>14708</v>
      </c>
      <c r="F101869">
        <v>1</v>
      </c>
      <c r="G101869">
        <v>1</v>
      </c>
      <c r="H101869" t="s">
        <v>1044</v>
      </c>
      <c r="I101869">
        <v>1</v>
      </c>
      <c r="J101869" t="s">
        <v>1359</v>
      </c>
      <c r="K101869">
        <v>4.99</v>
      </c>
      <c r="L101869" t="s">
        <v>1489</v>
      </c>
      <c r="M101869" t="s">
        <v>1760</v>
      </c>
      <c r="N101869">
        <v>0.3992</v>
      </c>
      <c r="O101869">
        <v>0.12475</v>
      </c>
    </row>
    <row r="101870" spans="1:15" x14ac:dyDescent="0.25">
      <c r="A101870" s="1">
        <v>101868</v>
      </c>
      <c r="B101870">
        <v>101869</v>
      </c>
      <c r="C101870">
        <v>712</v>
      </c>
      <c r="D101870">
        <v>22442</v>
      </c>
      <c r="F101870">
        <v>1</v>
      </c>
      <c r="G101870">
        <v>1</v>
      </c>
      <c r="H101870" t="s">
        <v>1044</v>
      </c>
      <c r="I101870">
        <v>1</v>
      </c>
      <c r="J101870" t="s">
        <v>1354</v>
      </c>
      <c r="K101870">
        <v>8.99</v>
      </c>
      <c r="L101870" t="s">
        <v>1429</v>
      </c>
      <c r="M101870" t="s">
        <v>1778</v>
      </c>
      <c r="N101870">
        <v>0.71919999999999995</v>
      </c>
      <c r="O101870">
        <v>0.22475000000000001</v>
      </c>
    </row>
    <row r="101871" spans="1:15" x14ac:dyDescent="0.25">
      <c r="A101871" s="1">
        <v>101869</v>
      </c>
      <c r="B101871">
        <v>101870</v>
      </c>
      <c r="C101871">
        <v>976</v>
      </c>
      <c r="D101871">
        <v>22442</v>
      </c>
      <c r="F101871">
        <v>1</v>
      </c>
      <c r="G101871">
        <v>1</v>
      </c>
      <c r="H101871" t="s">
        <v>1044</v>
      </c>
      <c r="I101871">
        <v>1</v>
      </c>
      <c r="J101871" t="s">
        <v>1364</v>
      </c>
      <c r="K101871">
        <v>1700.99</v>
      </c>
      <c r="L101871" t="s">
        <v>1508</v>
      </c>
      <c r="M101871" t="s">
        <v>1765</v>
      </c>
      <c r="N101871">
        <v>136.07919999999999</v>
      </c>
      <c r="O101871">
        <v>42.524749999999997</v>
      </c>
    </row>
    <row r="101872" spans="1:15" x14ac:dyDescent="0.25">
      <c r="A101872" s="1">
        <v>101870</v>
      </c>
      <c r="B101872">
        <v>101871</v>
      </c>
      <c r="C101872">
        <v>873</v>
      </c>
      <c r="D101872">
        <v>11518</v>
      </c>
      <c r="F101872">
        <v>1</v>
      </c>
      <c r="G101872">
        <v>1</v>
      </c>
      <c r="H101872" t="s">
        <v>1044</v>
      </c>
      <c r="I101872">
        <v>1</v>
      </c>
      <c r="J101872" t="s">
        <v>1380</v>
      </c>
      <c r="K101872">
        <v>2.29</v>
      </c>
      <c r="L101872" t="s">
        <v>1510</v>
      </c>
      <c r="M101872" t="s">
        <v>1782</v>
      </c>
      <c r="N101872">
        <v>0.1832</v>
      </c>
      <c r="O101872">
        <v>5.7250000000000002E-2</v>
      </c>
    </row>
    <row r="101873" spans="1:15" x14ac:dyDescent="0.25">
      <c r="A101873" s="1">
        <v>101871</v>
      </c>
      <c r="B101873">
        <v>101872</v>
      </c>
      <c r="C101873">
        <v>877</v>
      </c>
      <c r="D101873">
        <v>11518</v>
      </c>
      <c r="F101873">
        <v>1</v>
      </c>
      <c r="G101873">
        <v>1</v>
      </c>
      <c r="H101873" t="s">
        <v>1044</v>
      </c>
      <c r="I101873">
        <v>1</v>
      </c>
      <c r="J101873" t="s">
        <v>1383</v>
      </c>
      <c r="K101873">
        <v>7.95</v>
      </c>
      <c r="L101873" t="s">
        <v>1487</v>
      </c>
      <c r="M101873" t="s">
        <v>1786</v>
      </c>
      <c r="N101873">
        <v>0.63600000000000001</v>
      </c>
      <c r="O101873">
        <v>0.19875000000000001</v>
      </c>
    </row>
    <row r="101874" spans="1:15" x14ac:dyDescent="0.25">
      <c r="A101874" s="1">
        <v>101872</v>
      </c>
      <c r="B101874">
        <v>101873</v>
      </c>
      <c r="C101874">
        <v>922</v>
      </c>
      <c r="D101874">
        <v>11519</v>
      </c>
      <c r="F101874">
        <v>1</v>
      </c>
      <c r="G101874">
        <v>1</v>
      </c>
      <c r="H101874" t="s">
        <v>1044</v>
      </c>
      <c r="I101874">
        <v>1</v>
      </c>
      <c r="J101874" t="s">
        <v>1361</v>
      </c>
      <c r="K101874">
        <v>3.99</v>
      </c>
      <c r="L101874" t="s">
        <v>1517</v>
      </c>
      <c r="M101874" t="s">
        <v>1762</v>
      </c>
      <c r="N101874">
        <v>0.31919999999999998</v>
      </c>
      <c r="O101874">
        <v>9.9750000000000005E-2</v>
      </c>
    </row>
    <row r="101875" spans="1:15" x14ac:dyDescent="0.25">
      <c r="A101875" s="1">
        <v>101873</v>
      </c>
      <c r="B101875">
        <v>101874</v>
      </c>
      <c r="C101875">
        <v>932</v>
      </c>
      <c r="D101875">
        <v>11519</v>
      </c>
      <c r="F101875">
        <v>1</v>
      </c>
      <c r="G101875">
        <v>1</v>
      </c>
      <c r="H101875" t="s">
        <v>1044</v>
      </c>
      <c r="I101875">
        <v>1</v>
      </c>
      <c r="J101875" t="s">
        <v>1372</v>
      </c>
      <c r="K101875">
        <v>24.99</v>
      </c>
      <c r="L101875" t="s">
        <v>1522</v>
      </c>
      <c r="M101875" t="s">
        <v>1773</v>
      </c>
      <c r="N101875">
        <v>1.9992000000000001</v>
      </c>
      <c r="O101875">
        <v>0.62475000000000003</v>
      </c>
    </row>
    <row r="101876" spans="1:15" x14ac:dyDescent="0.25">
      <c r="A101876" s="1">
        <v>101874</v>
      </c>
      <c r="B101876">
        <v>101875</v>
      </c>
      <c r="C101876">
        <v>708</v>
      </c>
      <c r="D101876">
        <v>11519</v>
      </c>
      <c r="F101876">
        <v>1</v>
      </c>
      <c r="G101876">
        <v>1</v>
      </c>
      <c r="H101876" t="s">
        <v>1044</v>
      </c>
      <c r="I101876">
        <v>1</v>
      </c>
      <c r="J101876" t="s">
        <v>1356</v>
      </c>
      <c r="K101876">
        <v>34.99</v>
      </c>
      <c r="L101876" t="s">
        <v>1430</v>
      </c>
      <c r="M101876" t="s">
        <v>1757</v>
      </c>
      <c r="N101876">
        <v>2.7991999999999999</v>
      </c>
      <c r="O101876">
        <v>0.87475000000000003</v>
      </c>
    </row>
    <row r="101877" spans="1:15" x14ac:dyDescent="0.25">
      <c r="A101877" s="1">
        <v>101875</v>
      </c>
      <c r="B101877">
        <v>101876</v>
      </c>
      <c r="C101877">
        <v>931</v>
      </c>
      <c r="D101877">
        <v>27510</v>
      </c>
      <c r="F101877">
        <v>1</v>
      </c>
      <c r="G101877">
        <v>1</v>
      </c>
      <c r="H101877" t="s">
        <v>1044</v>
      </c>
      <c r="I101877">
        <v>1</v>
      </c>
      <c r="J101877" t="s">
        <v>1370</v>
      </c>
      <c r="K101877">
        <v>21.49</v>
      </c>
      <c r="L101877" t="s">
        <v>1521</v>
      </c>
      <c r="M101877" t="s">
        <v>1771</v>
      </c>
      <c r="N101877">
        <v>1.7192000000000001</v>
      </c>
      <c r="O101877">
        <v>0.53725000000000001</v>
      </c>
    </row>
    <row r="101878" spans="1:15" x14ac:dyDescent="0.25">
      <c r="A101878" s="1">
        <v>101876</v>
      </c>
      <c r="B101878">
        <v>101877</v>
      </c>
      <c r="C101878">
        <v>873</v>
      </c>
      <c r="D101878">
        <v>27510</v>
      </c>
      <c r="F101878">
        <v>1</v>
      </c>
      <c r="G101878">
        <v>1</v>
      </c>
      <c r="H101878" t="s">
        <v>1044</v>
      </c>
      <c r="I101878">
        <v>1</v>
      </c>
      <c r="J101878" t="s">
        <v>1380</v>
      </c>
      <c r="K101878">
        <v>2.29</v>
      </c>
      <c r="L101878" t="s">
        <v>1510</v>
      </c>
      <c r="M101878" t="s">
        <v>1782</v>
      </c>
      <c r="N101878">
        <v>0.1832</v>
      </c>
      <c r="O101878">
        <v>5.7250000000000002E-2</v>
      </c>
    </row>
    <row r="101879" spans="1:15" x14ac:dyDescent="0.25">
      <c r="A101879" s="1">
        <v>101877</v>
      </c>
      <c r="B101879">
        <v>101878</v>
      </c>
      <c r="C101879">
        <v>877</v>
      </c>
      <c r="D101879">
        <v>27510</v>
      </c>
      <c r="F101879">
        <v>1</v>
      </c>
      <c r="G101879">
        <v>1</v>
      </c>
      <c r="H101879" t="s">
        <v>1044</v>
      </c>
      <c r="I101879">
        <v>1</v>
      </c>
      <c r="J101879" t="s">
        <v>1383</v>
      </c>
      <c r="K101879">
        <v>7.95</v>
      </c>
      <c r="L101879" t="s">
        <v>1487</v>
      </c>
      <c r="M101879" t="s">
        <v>1786</v>
      </c>
      <c r="N101879">
        <v>0.63600000000000001</v>
      </c>
      <c r="O101879">
        <v>0.19875000000000001</v>
      </c>
    </row>
    <row r="101880" spans="1:15" x14ac:dyDescent="0.25">
      <c r="A101880" s="1">
        <v>101878</v>
      </c>
      <c r="B101880">
        <v>101879</v>
      </c>
      <c r="C101880">
        <v>934</v>
      </c>
      <c r="D101880">
        <v>25915</v>
      </c>
      <c r="F101880">
        <v>1</v>
      </c>
      <c r="G101880">
        <v>1</v>
      </c>
      <c r="H101880" t="s">
        <v>1044</v>
      </c>
      <c r="I101880">
        <v>1</v>
      </c>
      <c r="J101880" t="s">
        <v>1367</v>
      </c>
      <c r="K101880">
        <v>28.99</v>
      </c>
      <c r="L101880" t="s">
        <v>1520</v>
      </c>
      <c r="M101880" t="s">
        <v>1768</v>
      </c>
      <c r="N101880">
        <v>2.3191999999999999</v>
      </c>
      <c r="O101880">
        <v>0.72475000000000001</v>
      </c>
    </row>
    <row r="101881" spans="1:15" x14ac:dyDescent="0.25">
      <c r="A101881" s="1">
        <v>101879</v>
      </c>
      <c r="B101881">
        <v>101880</v>
      </c>
      <c r="C101881">
        <v>712</v>
      </c>
      <c r="D101881">
        <v>25915</v>
      </c>
      <c r="F101881">
        <v>1</v>
      </c>
      <c r="G101881">
        <v>1</v>
      </c>
      <c r="H101881" t="s">
        <v>1044</v>
      </c>
      <c r="I101881">
        <v>1</v>
      </c>
      <c r="J101881" t="s">
        <v>1354</v>
      </c>
      <c r="K101881">
        <v>8.99</v>
      </c>
      <c r="L101881" t="s">
        <v>1429</v>
      </c>
      <c r="M101881" t="s">
        <v>1778</v>
      </c>
      <c r="N101881">
        <v>0.71919999999999995</v>
      </c>
      <c r="O101881">
        <v>0.22475000000000001</v>
      </c>
    </row>
    <row r="101882" spans="1:15" x14ac:dyDescent="0.25">
      <c r="A101882" s="1">
        <v>101880</v>
      </c>
      <c r="B101882">
        <v>101881</v>
      </c>
      <c r="C101882">
        <v>923</v>
      </c>
      <c r="D101882">
        <v>25915</v>
      </c>
      <c r="F101882">
        <v>1</v>
      </c>
      <c r="G101882">
        <v>1</v>
      </c>
      <c r="H101882" t="s">
        <v>1044</v>
      </c>
      <c r="I101882">
        <v>1</v>
      </c>
      <c r="J101882" t="s">
        <v>1359</v>
      </c>
      <c r="K101882">
        <v>4.99</v>
      </c>
      <c r="L101882" t="s">
        <v>1489</v>
      </c>
      <c r="M101882" t="s">
        <v>1760</v>
      </c>
      <c r="N101882">
        <v>0.3992</v>
      </c>
      <c r="O101882">
        <v>0.12475</v>
      </c>
    </row>
    <row r="101883" spans="1:15" x14ac:dyDescent="0.25">
      <c r="A101883" s="1">
        <v>101881</v>
      </c>
      <c r="B101883">
        <v>101882</v>
      </c>
      <c r="C101883">
        <v>928</v>
      </c>
      <c r="D101883">
        <v>11176</v>
      </c>
      <c r="F101883">
        <v>1</v>
      </c>
      <c r="G101883">
        <v>1</v>
      </c>
      <c r="H101883" t="s">
        <v>1044</v>
      </c>
      <c r="I101883">
        <v>1</v>
      </c>
      <c r="J101883" t="s">
        <v>1372</v>
      </c>
      <c r="K101883">
        <v>24.99</v>
      </c>
      <c r="L101883" t="s">
        <v>1522</v>
      </c>
      <c r="M101883" t="s">
        <v>1773</v>
      </c>
      <c r="N101883">
        <v>1.9992000000000001</v>
      </c>
      <c r="O101883">
        <v>0.62475000000000003</v>
      </c>
    </row>
    <row r="101884" spans="1:15" x14ac:dyDescent="0.25">
      <c r="A101884" s="1">
        <v>101882</v>
      </c>
      <c r="B101884">
        <v>101883</v>
      </c>
      <c r="C101884">
        <v>921</v>
      </c>
      <c r="D101884">
        <v>11176</v>
      </c>
      <c r="F101884">
        <v>1</v>
      </c>
      <c r="G101884">
        <v>1</v>
      </c>
      <c r="H101884" t="s">
        <v>1044</v>
      </c>
      <c r="I101884">
        <v>1</v>
      </c>
      <c r="J101884" t="s">
        <v>1359</v>
      </c>
      <c r="K101884">
        <v>4.99</v>
      </c>
      <c r="L101884" t="s">
        <v>1489</v>
      </c>
      <c r="M101884" t="s">
        <v>1760</v>
      </c>
      <c r="N101884">
        <v>0.3992</v>
      </c>
      <c r="O101884">
        <v>0.12475</v>
      </c>
    </row>
    <row r="101885" spans="1:15" x14ac:dyDescent="0.25">
      <c r="A101885" s="1">
        <v>101883</v>
      </c>
      <c r="B101885">
        <v>101884</v>
      </c>
      <c r="C101885">
        <v>708</v>
      </c>
      <c r="D101885">
        <v>11176</v>
      </c>
      <c r="F101885">
        <v>1</v>
      </c>
      <c r="G101885">
        <v>1</v>
      </c>
      <c r="H101885" t="s">
        <v>1044</v>
      </c>
      <c r="I101885">
        <v>1</v>
      </c>
      <c r="J101885" t="s">
        <v>1356</v>
      </c>
      <c r="K101885">
        <v>34.99</v>
      </c>
      <c r="L101885" t="s">
        <v>1430</v>
      </c>
      <c r="M101885" t="s">
        <v>1757</v>
      </c>
      <c r="N101885">
        <v>2.7991999999999999</v>
      </c>
      <c r="O101885">
        <v>0.87475000000000003</v>
      </c>
    </row>
    <row r="101886" spans="1:15" x14ac:dyDescent="0.25">
      <c r="A101886" s="1">
        <v>101884</v>
      </c>
      <c r="B101886">
        <v>101885</v>
      </c>
      <c r="C101886">
        <v>713</v>
      </c>
      <c r="D101886">
        <v>11176</v>
      </c>
      <c r="F101886">
        <v>1</v>
      </c>
      <c r="G101886">
        <v>1</v>
      </c>
      <c r="H101886" t="s">
        <v>1044</v>
      </c>
      <c r="I101886">
        <v>1</v>
      </c>
      <c r="J101886" t="s">
        <v>1363</v>
      </c>
      <c r="K101886">
        <v>49.99</v>
      </c>
      <c r="L101886" t="s">
        <v>1427</v>
      </c>
      <c r="M101886" t="s">
        <v>1764</v>
      </c>
      <c r="N101886">
        <v>3.9992000000000001</v>
      </c>
      <c r="O101886">
        <v>1.2497499999999999</v>
      </c>
    </row>
    <row r="101887" spans="1:15" x14ac:dyDescent="0.25">
      <c r="A101887" s="1">
        <v>101885</v>
      </c>
      <c r="B101887">
        <v>101886</v>
      </c>
      <c r="C101887">
        <v>933</v>
      </c>
      <c r="D101887">
        <v>24620</v>
      </c>
      <c r="F101887">
        <v>1</v>
      </c>
      <c r="G101887">
        <v>1</v>
      </c>
      <c r="H101887" t="s">
        <v>1044</v>
      </c>
      <c r="I101887">
        <v>1</v>
      </c>
      <c r="J101887" t="s">
        <v>1360</v>
      </c>
      <c r="K101887">
        <v>32.6</v>
      </c>
      <c r="L101887" t="s">
        <v>1516</v>
      </c>
      <c r="M101887" t="s">
        <v>1761</v>
      </c>
      <c r="N101887">
        <v>2.6080000000000001</v>
      </c>
      <c r="O101887">
        <v>0.81499999999999995</v>
      </c>
    </row>
    <row r="101888" spans="1:15" x14ac:dyDescent="0.25">
      <c r="A101888" s="1">
        <v>101886</v>
      </c>
      <c r="B101888">
        <v>101887</v>
      </c>
      <c r="C101888">
        <v>922</v>
      </c>
      <c r="D101888">
        <v>24620</v>
      </c>
      <c r="F101888">
        <v>1</v>
      </c>
      <c r="G101888">
        <v>1</v>
      </c>
      <c r="H101888" t="s">
        <v>1044</v>
      </c>
      <c r="I101888">
        <v>1</v>
      </c>
      <c r="J101888" t="s">
        <v>1361</v>
      </c>
      <c r="K101888">
        <v>3.99</v>
      </c>
      <c r="L101888" t="s">
        <v>1517</v>
      </c>
      <c r="M101888" t="s">
        <v>1762</v>
      </c>
      <c r="N101888">
        <v>0.31919999999999998</v>
      </c>
      <c r="O101888">
        <v>9.9750000000000005E-2</v>
      </c>
    </row>
    <row r="101889" spans="1:15" x14ac:dyDescent="0.25">
      <c r="A101889" s="1">
        <v>101887</v>
      </c>
      <c r="B101889">
        <v>101888</v>
      </c>
      <c r="C101889">
        <v>879</v>
      </c>
      <c r="D101889">
        <v>24620</v>
      </c>
      <c r="F101889">
        <v>1</v>
      </c>
      <c r="G101889">
        <v>1</v>
      </c>
      <c r="H101889" t="s">
        <v>1044</v>
      </c>
      <c r="I101889">
        <v>1</v>
      </c>
      <c r="J101889" t="s">
        <v>1362</v>
      </c>
      <c r="K101889">
        <v>159</v>
      </c>
      <c r="L101889" t="s">
        <v>1518</v>
      </c>
      <c r="M101889" t="s">
        <v>1763</v>
      </c>
      <c r="N101889">
        <v>12.72</v>
      </c>
      <c r="O101889">
        <v>3.9750000000000001</v>
      </c>
    </row>
    <row r="101890" spans="1:15" x14ac:dyDescent="0.25">
      <c r="A101890" s="1">
        <v>101888</v>
      </c>
      <c r="B101890">
        <v>101889</v>
      </c>
      <c r="C101890">
        <v>929</v>
      </c>
      <c r="D101890">
        <v>22296</v>
      </c>
      <c r="F101890">
        <v>1</v>
      </c>
      <c r="G101890">
        <v>1</v>
      </c>
      <c r="H101890" t="s">
        <v>1044</v>
      </c>
      <c r="I101890">
        <v>1</v>
      </c>
      <c r="J101890" t="s">
        <v>1376</v>
      </c>
      <c r="K101890">
        <v>29.99</v>
      </c>
      <c r="L101890" t="s">
        <v>1524</v>
      </c>
      <c r="M101890" t="s">
        <v>1777</v>
      </c>
      <c r="N101890">
        <v>2.3992</v>
      </c>
      <c r="O101890">
        <v>0.74975000000000003</v>
      </c>
    </row>
    <row r="101891" spans="1:15" x14ac:dyDescent="0.25">
      <c r="A101891" s="1">
        <v>101889</v>
      </c>
      <c r="B101891">
        <v>101890</v>
      </c>
      <c r="C101891">
        <v>921</v>
      </c>
      <c r="D101891">
        <v>22296</v>
      </c>
      <c r="F101891">
        <v>1</v>
      </c>
      <c r="G101891">
        <v>1</v>
      </c>
      <c r="H101891" t="s">
        <v>1044</v>
      </c>
      <c r="I101891">
        <v>1</v>
      </c>
      <c r="J101891" t="s">
        <v>1359</v>
      </c>
      <c r="K101891">
        <v>4.99</v>
      </c>
      <c r="L101891" t="s">
        <v>1489</v>
      </c>
      <c r="M101891" t="s">
        <v>1760</v>
      </c>
      <c r="N101891">
        <v>0.3992</v>
      </c>
      <c r="O101891">
        <v>0.12475</v>
      </c>
    </row>
    <row r="101892" spans="1:15" x14ac:dyDescent="0.25">
      <c r="A101892" s="1">
        <v>101890</v>
      </c>
      <c r="B101892">
        <v>101891</v>
      </c>
      <c r="C101892">
        <v>707</v>
      </c>
      <c r="D101892">
        <v>22296</v>
      </c>
      <c r="F101892">
        <v>1</v>
      </c>
      <c r="G101892">
        <v>1</v>
      </c>
      <c r="H101892" t="s">
        <v>1044</v>
      </c>
      <c r="I101892">
        <v>1</v>
      </c>
      <c r="J101892" t="s">
        <v>1356</v>
      </c>
      <c r="K101892">
        <v>34.99</v>
      </c>
      <c r="L101892" t="s">
        <v>1430</v>
      </c>
      <c r="M101892" t="s">
        <v>1757</v>
      </c>
      <c r="N101892">
        <v>2.7991999999999999</v>
      </c>
      <c r="O101892">
        <v>0.87475000000000003</v>
      </c>
    </row>
    <row r="101893" spans="1:15" x14ac:dyDescent="0.25">
      <c r="A101893" s="1">
        <v>101891</v>
      </c>
      <c r="B101893">
        <v>101892</v>
      </c>
      <c r="C101893">
        <v>712</v>
      </c>
      <c r="D101893">
        <v>22296</v>
      </c>
      <c r="F101893">
        <v>1</v>
      </c>
      <c r="G101893">
        <v>1</v>
      </c>
      <c r="H101893" t="s">
        <v>1044</v>
      </c>
      <c r="I101893">
        <v>1</v>
      </c>
      <c r="J101893" t="s">
        <v>1354</v>
      </c>
      <c r="K101893">
        <v>8.99</v>
      </c>
      <c r="L101893" t="s">
        <v>1429</v>
      </c>
      <c r="M101893" t="s">
        <v>1778</v>
      </c>
      <c r="N101893">
        <v>0.71919999999999995</v>
      </c>
      <c r="O101893">
        <v>0.22475000000000001</v>
      </c>
    </row>
    <row r="101894" spans="1:15" x14ac:dyDescent="0.25">
      <c r="A101894" s="1">
        <v>101892</v>
      </c>
      <c r="B101894">
        <v>101893</v>
      </c>
      <c r="C101894">
        <v>881</v>
      </c>
      <c r="D101894">
        <v>22296</v>
      </c>
      <c r="F101894">
        <v>1</v>
      </c>
      <c r="G101894">
        <v>1</v>
      </c>
      <c r="H101894" t="s">
        <v>1044</v>
      </c>
      <c r="I101894">
        <v>1</v>
      </c>
      <c r="J101894" t="s">
        <v>1378</v>
      </c>
      <c r="K101894">
        <v>53.99</v>
      </c>
      <c r="L101894" t="s">
        <v>1484</v>
      </c>
      <c r="M101894" t="s">
        <v>1780</v>
      </c>
      <c r="N101894">
        <v>4.3192000000000004</v>
      </c>
      <c r="O101894">
        <v>1.34975</v>
      </c>
    </row>
    <row r="101895" spans="1:15" x14ac:dyDescent="0.25">
      <c r="A101895" s="1">
        <v>101893</v>
      </c>
      <c r="B101895">
        <v>101894</v>
      </c>
      <c r="C101895">
        <v>929</v>
      </c>
      <c r="D101895">
        <v>18345</v>
      </c>
      <c r="F101895">
        <v>1</v>
      </c>
      <c r="G101895">
        <v>1</v>
      </c>
      <c r="H101895" t="s">
        <v>1044</v>
      </c>
      <c r="I101895">
        <v>1</v>
      </c>
      <c r="J101895" t="s">
        <v>1376</v>
      </c>
      <c r="K101895">
        <v>29.99</v>
      </c>
      <c r="L101895" t="s">
        <v>1524</v>
      </c>
      <c r="M101895" t="s">
        <v>1777</v>
      </c>
      <c r="N101895">
        <v>2.3992</v>
      </c>
      <c r="O101895">
        <v>0.74975000000000003</v>
      </c>
    </row>
    <row r="101896" spans="1:15" x14ac:dyDescent="0.25">
      <c r="A101896" s="1">
        <v>101894</v>
      </c>
      <c r="B101896">
        <v>101895</v>
      </c>
      <c r="C101896">
        <v>871</v>
      </c>
      <c r="D101896">
        <v>21351</v>
      </c>
      <c r="F101896">
        <v>1</v>
      </c>
      <c r="G101896">
        <v>1</v>
      </c>
      <c r="H101896" t="s">
        <v>1044</v>
      </c>
      <c r="I101896">
        <v>1</v>
      </c>
      <c r="J101896" t="s">
        <v>1358</v>
      </c>
      <c r="K101896">
        <v>9.99</v>
      </c>
      <c r="L101896" t="s">
        <v>1515</v>
      </c>
      <c r="M101896" t="s">
        <v>1759</v>
      </c>
      <c r="N101896">
        <v>0.79920000000000002</v>
      </c>
      <c r="O101896">
        <v>0.24975</v>
      </c>
    </row>
    <row r="101897" spans="1:15" x14ac:dyDescent="0.25">
      <c r="A101897" s="1">
        <v>101895</v>
      </c>
      <c r="B101897">
        <v>101896</v>
      </c>
      <c r="C101897">
        <v>870</v>
      </c>
      <c r="D101897">
        <v>21351</v>
      </c>
      <c r="F101897">
        <v>1</v>
      </c>
      <c r="G101897">
        <v>1</v>
      </c>
      <c r="H101897" t="s">
        <v>1044</v>
      </c>
      <c r="I101897">
        <v>1</v>
      </c>
      <c r="J101897" t="s">
        <v>1359</v>
      </c>
      <c r="K101897">
        <v>4.99</v>
      </c>
      <c r="L101897" t="s">
        <v>1489</v>
      </c>
      <c r="M101897" t="s">
        <v>1760</v>
      </c>
      <c r="N101897">
        <v>0.3992</v>
      </c>
      <c r="O101897">
        <v>0.12475</v>
      </c>
    </row>
    <row r="101898" spans="1:15" x14ac:dyDescent="0.25">
      <c r="A101898" s="1">
        <v>101896</v>
      </c>
      <c r="B101898">
        <v>101897</v>
      </c>
      <c r="C101898">
        <v>873</v>
      </c>
      <c r="D101898">
        <v>21351</v>
      </c>
      <c r="F101898">
        <v>1</v>
      </c>
      <c r="G101898">
        <v>1</v>
      </c>
      <c r="H101898" t="s">
        <v>1044</v>
      </c>
      <c r="I101898">
        <v>1</v>
      </c>
      <c r="J101898" t="s">
        <v>1380</v>
      </c>
      <c r="K101898">
        <v>2.29</v>
      </c>
      <c r="L101898" t="s">
        <v>1510</v>
      </c>
      <c r="M101898" t="s">
        <v>1782</v>
      </c>
      <c r="N101898">
        <v>0.1832</v>
      </c>
      <c r="O101898">
        <v>5.7250000000000002E-2</v>
      </c>
    </row>
    <row r="101899" spans="1:15" x14ac:dyDescent="0.25">
      <c r="A101899" s="1">
        <v>101897</v>
      </c>
      <c r="B101899">
        <v>101898</v>
      </c>
      <c r="C101899">
        <v>871</v>
      </c>
      <c r="D101899">
        <v>15244</v>
      </c>
      <c r="F101899">
        <v>1</v>
      </c>
      <c r="G101899">
        <v>1</v>
      </c>
      <c r="H101899" t="s">
        <v>1044</v>
      </c>
      <c r="I101899">
        <v>1</v>
      </c>
      <c r="J101899" t="s">
        <v>1358</v>
      </c>
      <c r="K101899">
        <v>9.99</v>
      </c>
      <c r="L101899" t="s">
        <v>1515</v>
      </c>
      <c r="M101899" t="s">
        <v>1759</v>
      </c>
      <c r="N101899">
        <v>0.79920000000000002</v>
      </c>
      <c r="O101899">
        <v>0.24975</v>
      </c>
    </row>
    <row r="101900" spans="1:15" x14ac:dyDescent="0.25">
      <c r="A101900" s="1">
        <v>101898</v>
      </c>
      <c r="B101900">
        <v>101899</v>
      </c>
      <c r="C101900">
        <v>870</v>
      </c>
      <c r="D101900">
        <v>15244</v>
      </c>
      <c r="F101900">
        <v>1</v>
      </c>
      <c r="G101900">
        <v>1</v>
      </c>
      <c r="H101900" t="s">
        <v>1044</v>
      </c>
      <c r="I101900">
        <v>1</v>
      </c>
      <c r="J101900" t="s">
        <v>1359</v>
      </c>
      <c r="K101900">
        <v>4.99</v>
      </c>
      <c r="L101900" t="s">
        <v>1489</v>
      </c>
      <c r="M101900" t="s">
        <v>1760</v>
      </c>
      <c r="N101900">
        <v>0.3992</v>
      </c>
      <c r="O101900">
        <v>0.12475</v>
      </c>
    </row>
    <row r="101901" spans="1:15" x14ac:dyDescent="0.25">
      <c r="A101901" s="1">
        <v>101899</v>
      </c>
      <c r="B101901">
        <v>101900</v>
      </c>
      <c r="C101901">
        <v>708</v>
      </c>
      <c r="D101901">
        <v>15244</v>
      </c>
      <c r="F101901">
        <v>1</v>
      </c>
      <c r="G101901">
        <v>1</v>
      </c>
      <c r="H101901" t="s">
        <v>1044</v>
      </c>
      <c r="I101901">
        <v>1</v>
      </c>
      <c r="J101901" t="s">
        <v>1356</v>
      </c>
      <c r="K101901">
        <v>34.99</v>
      </c>
      <c r="L101901" t="s">
        <v>1430</v>
      </c>
      <c r="M101901" t="s">
        <v>1757</v>
      </c>
      <c r="N101901">
        <v>2.7991999999999999</v>
      </c>
      <c r="O101901">
        <v>0.87475000000000003</v>
      </c>
    </row>
    <row r="101902" spans="1:15" x14ac:dyDescent="0.25">
      <c r="A101902" s="1">
        <v>101900</v>
      </c>
      <c r="B101902">
        <v>101901</v>
      </c>
      <c r="C101902">
        <v>870</v>
      </c>
      <c r="D101902">
        <v>21592</v>
      </c>
      <c r="F101902">
        <v>1</v>
      </c>
      <c r="G101902">
        <v>1</v>
      </c>
      <c r="H101902" t="s">
        <v>1044</v>
      </c>
      <c r="I101902">
        <v>1</v>
      </c>
      <c r="J101902" t="s">
        <v>1359</v>
      </c>
      <c r="K101902">
        <v>4.99</v>
      </c>
      <c r="L101902" t="s">
        <v>1489</v>
      </c>
      <c r="M101902" t="s">
        <v>1760</v>
      </c>
      <c r="N101902">
        <v>0.3992</v>
      </c>
      <c r="O101902">
        <v>0.12475</v>
      </c>
    </row>
    <row r="101903" spans="1:15" x14ac:dyDescent="0.25">
      <c r="A101903" s="1">
        <v>101901</v>
      </c>
      <c r="B101903">
        <v>101902</v>
      </c>
      <c r="C101903">
        <v>871</v>
      </c>
      <c r="D101903">
        <v>21592</v>
      </c>
      <c r="F101903">
        <v>1</v>
      </c>
      <c r="G101903">
        <v>1</v>
      </c>
      <c r="H101903" t="s">
        <v>1044</v>
      </c>
      <c r="I101903">
        <v>1</v>
      </c>
      <c r="J101903" t="s">
        <v>1358</v>
      </c>
      <c r="K101903">
        <v>9.99</v>
      </c>
      <c r="L101903" t="s">
        <v>1515</v>
      </c>
      <c r="M101903" t="s">
        <v>1759</v>
      </c>
      <c r="N101903">
        <v>0.79920000000000002</v>
      </c>
      <c r="O101903">
        <v>0.24975</v>
      </c>
    </row>
    <row r="101904" spans="1:15" x14ac:dyDescent="0.25">
      <c r="A101904" s="1">
        <v>101902</v>
      </c>
      <c r="B101904">
        <v>101903</v>
      </c>
      <c r="C101904">
        <v>712</v>
      </c>
      <c r="D101904">
        <v>21592</v>
      </c>
      <c r="F101904">
        <v>1</v>
      </c>
      <c r="G101904">
        <v>1</v>
      </c>
      <c r="H101904" t="s">
        <v>1044</v>
      </c>
      <c r="I101904">
        <v>1</v>
      </c>
      <c r="J101904" t="s">
        <v>1354</v>
      </c>
      <c r="K101904">
        <v>8.99</v>
      </c>
      <c r="L101904" t="s">
        <v>1429</v>
      </c>
      <c r="M101904" t="s">
        <v>1778</v>
      </c>
      <c r="N101904">
        <v>0.71919999999999995</v>
      </c>
      <c r="O101904">
        <v>0.22475000000000001</v>
      </c>
    </row>
    <row r="101905" spans="1:15" x14ac:dyDescent="0.25">
      <c r="A101905" s="1">
        <v>101903</v>
      </c>
      <c r="B101905">
        <v>101904</v>
      </c>
      <c r="C101905">
        <v>869</v>
      </c>
      <c r="D101905">
        <v>20113</v>
      </c>
      <c r="F101905">
        <v>1</v>
      </c>
      <c r="G101905">
        <v>1</v>
      </c>
      <c r="H101905" t="s">
        <v>1044</v>
      </c>
      <c r="I101905">
        <v>1</v>
      </c>
      <c r="J101905" t="s">
        <v>1385</v>
      </c>
      <c r="K101905">
        <v>69.989999999999995</v>
      </c>
      <c r="L101905" t="s">
        <v>1491</v>
      </c>
      <c r="M101905" t="s">
        <v>1788</v>
      </c>
      <c r="N101905">
        <v>5.5991999999999997</v>
      </c>
      <c r="O101905">
        <v>1.7497499999999999</v>
      </c>
    </row>
    <row r="101906" spans="1:15" x14ac:dyDescent="0.25">
      <c r="A101906" s="1">
        <v>101904</v>
      </c>
      <c r="B101906">
        <v>101905</v>
      </c>
      <c r="C101906">
        <v>868</v>
      </c>
      <c r="D101906">
        <v>19868</v>
      </c>
      <c r="F101906">
        <v>1</v>
      </c>
      <c r="G101906">
        <v>1</v>
      </c>
      <c r="H101906" t="s">
        <v>1044</v>
      </c>
      <c r="I101906">
        <v>1</v>
      </c>
      <c r="J101906" t="s">
        <v>1385</v>
      </c>
      <c r="K101906">
        <v>69.989999999999995</v>
      </c>
      <c r="L101906" t="s">
        <v>1491</v>
      </c>
      <c r="M101906" t="s">
        <v>1788</v>
      </c>
      <c r="N101906">
        <v>5.5991999999999997</v>
      </c>
      <c r="O101906">
        <v>1.7497499999999999</v>
      </c>
    </row>
    <row r="101907" spans="1:15" x14ac:dyDescent="0.25">
      <c r="A101907" s="1">
        <v>101905</v>
      </c>
      <c r="B101907">
        <v>101906</v>
      </c>
      <c r="C101907">
        <v>716</v>
      </c>
      <c r="D101907">
        <v>19868</v>
      </c>
      <c r="F101907">
        <v>1</v>
      </c>
      <c r="G101907">
        <v>1</v>
      </c>
      <c r="H101907" t="s">
        <v>1044</v>
      </c>
      <c r="I101907">
        <v>1</v>
      </c>
      <c r="J101907" t="s">
        <v>1363</v>
      </c>
      <c r="K101907">
        <v>49.99</v>
      </c>
      <c r="L101907" t="s">
        <v>1427</v>
      </c>
      <c r="M101907" t="s">
        <v>1764</v>
      </c>
      <c r="N101907">
        <v>3.9992000000000001</v>
      </c>
      <c r="O101907">
        <v>1.2497499999999999</v>
      </c>
    </row>
    <row r="101908" spans="1:15" x14ac:dyDescent="0.25">
      <c r="A101908" s="1">
        <v>101906</v>
      </c>
      <c r="B101908">
        <v>101907</v>
      </c>
      <c r="C101908">
        <v>869</v>
      </c>
      <c r="D101908">
        <v>19734</v>
      </c>
      <c r="F101908">
        <v>1</v>
      </c>
      <c r="G101908">
        <v>1</v>
      </c>
      <c r="H101908" t="s">
        <v>1044</v>
      </c>
      <c r="I101908">
        <v>1</v>
      </c>
      <c r="J101908" t="s">
        <v>1385</v>
      </c>
      <c r="K101908">
        <v>69.989999999999995</v>
      </c>
      <c r="L101908" t="s">
        <v>1491</v>
      </c>
      <c r="M101908" t="s">
        <v>1788</v>
      </c>
      <c r="N101908">
        <v>5.5991999999999997</v>
      </c>
      <c r="O101908">
        <v>1.7497499999999999</v>
      </c>
    </row>
    <row r="101909" spans="1:15" x14ac:dyDescent="0.25">
      <c r="A101909" s="1">
        <v>101907</v>
      </c>
      <c r="B101909">
        <v>101908</v>
      </c>
      <c r="C101909">
        <v>714</v>
      </c>
      <c r="D101909">
        <v>19734</v>
      </c>
      <c r="F101909">
        <v>1</v>
      </c>
      <c r="G101909">
        <v>1</v>
      </c>
      <c r="H101909" t="s">
        <v>1044</v>
      </c>
      <c r="I101909">
        <v>1</v>
      </c>
      <c r="J101909" t="s">
        <v>1363</v>
      </c>
      <c r="K101909">
        <v>49.99</v>
      </c>
      <c r="L101909" t="s">
        <v>1427</v>
      </c>
      <c r="M101909" t="s">
        <v>1764</v>
      </c>
      <c r="N101909">
        <v>3.9992000000000001</v>
      </c>
      <c r="O101909">
        <v>1.2497499999999999</v>
      </c>
    </row>
    <row r="101910" spans="1:15" x14ac:dyDescent="0.25">
      <c r="A101910" s="1">
        <v>101908</v>
      </c>
      <c r="B101910">
        <v>101909</v>
      </c>
      <c r="C101910">
        <v>868</v>
      </c>
      <c r="D101910">
        <v>19229</v>
      </c>
      <c r="F101910">
        <v>1</v>
      </c>
      <c r="G101910">
        <v>1</v>
      </c>
      <c r="H101910" t="s">
        <v>1044</v>
      </c>
      <c r="I101910">
        <v>1</v>
      </c>
      <c r="J101910" t="s">
        <v>1385</v>
      </c>
      <c r="K101910">
        <v>69.989999999999995</v>
      </c>
      <c r="L101910" t="s">
        <v>1491</v>
      </c>
      <c r="M101910" t="s">
        <v>1788</v>
      </c>
      <c r="N101910">
        <v>5.5991999999999997</v>
      </c>
      <c r="O101910">
        <v>1.7497499999999999</v>
      </c>
    </row>
    <row r="101911" spans="1:15" x14ac:dyDescent="0.25">
      <c r="A101911" s="1">
        <v>101909</v>
      </c>
      <c r="B101911">
        <v>101910</v>
      </c>
      <c r="C101911">
        <v>882</v>
      </c>
      <c r="D101911">
        <v>19229</v>
      </c>
      <c r="F101911">
        <v>1</v>
      </c>
      <c r="G101911">
        <v>1</v>
      </c>
      <c r="H101911" t="s">
        <v>1044</v>
      </c>
      <c r="I101911">
        <v>1</v>
      </c>
      <c r="J101911" t="s">
        <v>1378</v>
      </c>
      <c r="K101911">
        <v>53.99</v>
      </c>
      <c r="L101911" t="s">
        <v>1484</v>
      </c>
      <c r="M101911" t="s">
        <v>1780</v>
      </c>
      <c r="N101911">
        <v>4.3192000000000004</v>
      </c>
      <c r="O101911">
        <v>1.34975</v>
      </c>
    </row>
    <row r="101912" spans="1:15" x14ac:dyDescent="0.25">
      <c r="A101912" s="1">
        <v>101910</v>
      </c>
      <c r="B101912">
        <v>101911</v>
      </c>
      <c r="C101912">
        <v>868</v>
      </c>
      <c r="D101912">
        <v>18585</v>
      </c>
      <c r="F101912">
        <v>1</v>
      </c>
      <c r="G101912">
        <v>1</v>
      </c>
      <c r="H101912" t="s">
        <v>1044</v>
      </c>
      <c r="I101912">
        <v>1</v>
      </c>
      <c r="J101912" t="s">
        <v>1385</v>
      </c>
      <c r="K101912">
        <v>69.989999999999995</v>
      </c>
      <c r="L101912" t="s">
        <v>1491</v>
      </c>
      <c r="M101912" t="s">
        <v>1788</v>
      </c>
      <c r="N101912">
        <v>5.5991999999999997</v>
      </c>
      <c r="O101912">
        <v>1.7497499999999999</v>
      </c>
    </row>
    <row r="101913" spans="1:15" x14ac:dyDescent="0.25">
      <c r="A101913" s="1">
        <v>101911</v>
      </c>
      <c r="B101913">
        <v>101912</v>
      </c>
      <c r="C101913">
        <v>875</v>
      </c>
      <c r="D101913">
        <v>18585</v>
      </c>
      <c r="F101913">
        <v>1</v>
      </c>
      <c r="G101913">
        <v>1</v>
      </c>
      <c r="H101913" t="s">
        <v>1044</v>
      </c>
      <c r="I101913">
        <v>1</v>
      </c>
      <c r="J101913" t="s">
        <v>1354</v>
      </c>
      <c r="K101913">
        <v>8.99</v>
      </c>
      <c r="L101913" t="s">
        <v>1506</v>
      </c>
      <c r="M101913" t="s">
        <v>1755</v>
      </c>
      <c r="N101913">
        <v>0.71919999999999995</v>
      </c>
      <c r="O101913">
        <v>0.22475000000000001</v>
      </c>
    </row>
    <row r="101914" spans="1:15" x14ac:dyDescent="0.25">
      <c r="A101914" s="1">
        <v>101912</v>
      </c>
      <c r="B101914">
        <v>101913</v>
      </c>
      <c r="C101914">
        <v>870</v>
      </c>
      <c r="D101914">
        <v>16843</v>
      </c>
      <c r="F101914">
        <v>1</v>
      </c>
      <c r="G101914">
        <v>1</v>
      </c>
      <c r="H101914" t="s">
        <v>1044</v>
      </c>
      <c r="I101914">
        <v>1</v>
      </c>
      <c r="J101914" t="s">
        <v>1359</v>
      </c>
      <c r="K101914">
        <v>4.99</v>
      </c>
      <c r="L101914" t="s">
        <v>1489</v>
      </c>
      <c r="M101914" t="s">
        <v>1760</v>
      </c>
      <c r="N101914">
        <v>0.3992</v>
      </c>
      <c r="O101914">
        <v>0.12475</v>
      </c>
    </row>
    <row r="101915" spans="1:15" x14ac:dyDescent="0.25">
      <c r="A101915" s="1">
        <v>101913</v>
      </c>
      <c r="B101915">
        <v>101914</v>
      </c>
      <c r="C101915">
        <v>707</v>
      </c>
      <c r="D101915">
        <v>16843</v>
      </c>
      <c r="F101915">
        <v>1</v>
      </c>
      <c r="G101915">
        <v>1</v>
      </c>
      <c r="H101915" t="s">
        <v>1044</v>
      </c>
      <c r="I101915">
        <v>1</v>
      </c>
      <c r="J101915" t="s">
        <v>1356</v>
      </c>
      <c r="K101915">
        <v>34.99</v>
      </c>
      <c r="L101915" t="s">
        <v>1430</v>
      </c>
      <c r="M101915" t="s">
        <v>1757</v>
      </c>
      <c r="N101915">
        <v>2.7991999999999999</v>
      </c>
      <c r="O101915">
        <v>0.87475000000000003</v>
      </c>
    </row>
    <row r="101916" spans="1:15" x14ac:dyDescent="0.25">
      <c r="A101916" s="1">
        <v>101914</v>
      </c>
      <c r="B101916">
        <v>101915</v>
      </c>
      <c r="C101916">
        <v>713</v>
      </c>
      <c r="D101916">
        <v>16843</v>
      </c>
      <c r="F101916">
        <v>1</v>
      </c>
      <c r="G101916">
        <v>1</v>
      </c>
      <c r="H101916" t="s">
        <v>1044</v>
      </c>
      <c r="I101916">
        <v>1</v>
      </c>
      <c r="J101916" t="s">
        <v>1363</v>
      </c>
      <c r="K101916">
        <v>49.99</v>
      </c>
      <c r="L101916" t="s">
        <v>1427</v>
      </c>
      <c r="M101916" t="s">
        <v>1764</v>
      </c>
      <c r="N101916">
        <v>3.9992000000000001</v>
      </c>
      <c r="O101916">
        <v>1.2497499999999999</v>
      </c>
    </row>
    <row r="101917" spans="1:15" x14ac:dyDescent="0.25">
      <c r="A101917" s="1">
        <v>101915</v>
      </c>
      <c r="B101917">
        <v>101916</v>
      </c>
      <c r="C101917">
        <v>921</v>
      </c>
      <c r="D101917">
        <v>17675</v>
      </c>
      <c r="F101917">
        <v>1</v>
      </c>
      <c r="G101917">
        <v>1</v>
      </c>
      <c r="H101917" t="s">
        <v>1044</v>
      </c>
      <c r="I101917">
        <v>1</v>
      </c>
      <c r="J101917" t="s">
        <v>1359</v>
      </c>
      <c r="K101917">
        <v>4.99</v>
      </c>
      <c r="L101917" t="s">
        <v>1489</v>
      </c>
      <c r="M101917" t="s">
        <v>1760</v>
      </c>
      <c r="N101917">
        <v>0.3992</v>
      </c>
      <c r="O101917">
        <v>0.12475</v>
      </c>
    </row>
    <row r="101918" spans="1:15" x14ac:dyDescent="0.25">
      <c r="A101918" s="1">
        <v>101916</v>
      </c>
      <c r="B101918">
        <v>101917</v>
      </c>
      <c r="C101918">
        <v>876</v>
      </c>
      <c r="D101918">
        <v>17675</v>
      </c>
      <c r="F101918">
        <v>1</v>
      </c>
      <c r="G101918">
        <v>1</v>
      </c>
      <c r="H101918" t="s">
        <v>1044</v>
      </c>
      <c r="I101918">
        <v>1</v>
      </c>
      <c r="J101918" t="s">
        <v>1384</v>
      </c>
      <c r="K101918">
        <v>120</v>
      </c>
      <c r="L101918" t="s">
        <v>1488</v>
      </c>
      <c r="M101918" t="s">
        <v>1787</v>
      </c>
      <c r="N101918">
        <v>9.6</v>
      </c>
      <c r="O101918">
        <v>3</v>
      </c>
    </row>
    <row r="101919" spans="1:15" x14ac:dyDescent="0.25">
      <c r="A101919" s="1">
        <v>101917</v>
      </c>
      <c r="B101919">
        <v>101918</v>
      </c>
      <c r="C101919">
        <v>878</v>
      </c>
      <c r="D101919">
        <v>18968</v>
      </c>
      <c r="F101919">
        <v>1</v>
      </c>
      <c r="G101919">
        <v>1</v>
      </c>
      <c r="H101919" t="s">
        <v>1044</v>
      </c>
      <c r="I101919">
        <v>1</v>
      </c>
      <c r="J101919" t="s">
        <v>1374</v>
      </c>
      <c r="K101919">
        <v>21.98</v>
      </c>
      <c r="L101919" t="s">
        <v>1523</v>
      </c>
      <c r="M101919" t="s">
        <v>1775</v>
      </c>
      <c r="N101919">
        <v>1.7584</v>
      </c>
      <c r="O101919">
        <v>0.54949999999999999</v>
      </c>
    </row>
    <row r="101920" spans="1:15" x14ac:dyDescent="0.25">
      <c r="A101920" s="1">
        <v>101918</v>
      </c>
      <c r="B101920">
        <v>101919</v>
      </c>
      <c r="C101920">
        <v>707</v>
      </c>
      <c r="D101920">
        <v>18968</v>
      </c>
      <c r="F101920">
        <v>1</v>
      </c>
      <c r="G101920">
        <v>1</v>
      </c>
      <c r="H101920" t="s">
        <v>1044</v>
      </c>
      <c r="I101920">
        <v>1</v>
      </c>
      <c r="J101920" t="s">
        <v>1356</v>
      </c>
      <c r="K101920">
        <v>34.99</v>
      </c>
      <c r="L101920" t="s">
        <v>1430</v>
      </c>
      <c r="M101920" t="s">
        <v>1757</v>
      </c>
      <c r="N101920">
        <v>2.7991999999999999</v>
      </c>
      <c r="O101920">
        <v>0.87475000000000003</v>
      </c>
    </row>
    <row r="101921" spans="1:15" x14ac:dyDescent="0.25">
      <c r="A101921" s="1">
        <v>101919</v>
      </c>
      <c r="B101921">
        <v>101920</v>
      </c>
      <c r="C101921">
        <v>858</v>
      </c>
      <c r="D101921">
        <v>18968</v>
      </c>
      <c r="F101921">
        <v>1</v>
      </c>
      <c r="G101921">
        <v>1</v>
      </c>
      <c r="H101921" t="s">
        <v>1044</v>
      </c>
      <c r="I101921">
        <v>1</v>
      </c>
      <c r="J101921" t="s">
        <v>1371</v>
      </c>
      <c r="K101921">
        <v>24.49</v>
      </c>
      <c r="L101921" t="s">
        <v>1456</v>
      </c>
      <c r="M101921" t="s">
        <v>1772</v>
      </c>
      <c r="N101921">
        <v>1.9592000000000001</v>
      </c>
      <c r="O101921">
        <v>0.61224999999999996</v>
      </c>
    </row>
    <row r="101922" spans="1:15" x14ac:dyDescent="0.25">
      <c r="A101922" s="1">
        <v>101920</v>
      </c>
      <c r="B101922">
        <v>101921</v>
      </c>
      <c r="C101922">
        <v>921</v>
      </c>
      <c r="D101922">
        <v>14489</v>
      </c>
      <c r="F101922">
        <v>1</v>
      </c>
      <c r="G101922">
        <v>1</v>
      </c>
      <c r="H101922" t="s">
        <v>1044</v>
      </c>
      <c r="I101922">
        <v>1</v>
      </c>
      <c r="J101922" t="s">
        <v>1359</v>
      </c>
      <c r="K101922">
        <v>4.99</v>
      </c>
      <c r="L101922" t="s">
        <v>1489</v>
      </c>
      <c r="M101922" t="s">
        <v>1760</v>
      </c>
      <c r="N101922">
        <v>0.3992</v>
      </c>
      <c r="O101922">
        <v>0.12475</v>
      </c>
    </row>
    <row r="101923" spans="1:15" x14ac:dyDescent="0.25">
      <c r="A101923" s="1">
        <v>101921</v>
      </c>
      <c r="B101923">
        <v>101922</v>
      </c>
      <c r="C101923">
        <v>707</v>
      </c>
      <c r="D101923">
        <v>14489</v>
      </c>
      <c r="F101923">
        <v>1</v>
      </c>
      <c r="G101923">
        <v>1</v>
      </c>
      <c r="H101923" t="s">
        <v>1044</v>
      </c>
      <c r="I101923">
        <v>1</v>
      </c>
      <c r="J101923" t="s">
        <v>1356</v>
      </c>
      <c r="K101923">
        <v>34.99</v>
      </c>
      <c r="L101923" t="s">
        <v>1430</v>
      </c>
      <c r="M101923" t="s">
        <v>1757</v>
      </c>
      <c r="N101923">
        <v>2.7991999999999999</v>
      </c>
      <c r="O101923">
        <v>0.87475000000000003</v>
      </c>
    </row>
    <row r="101924" spans="1:15" x14ac:dyDescent="0.25">
      <c r="A101924" s="1">
        <v>101922</v>
      </c>
      <c r="B101924">
        <v>101923</v>
      </c>
      <c r="C101924">
        <v>921</v>
      </c>
      <c r="D101924">
        <v>19836</v>
      </c>
      <c r="F101924">
        <v>1</v>
      </c>
      <c r="G101924">
        <v>1</v>
      </c>
      <c r="H101924" t="s">
        <v>1044</v>
      </c>
      <c r="I101924">
        <v>1</v>
      </c>
      <c r="J101924" t="s">
        <v>1359</v>
      </c>
      <c r="K101924">
        <v>4.99</v>
      </c>
      <c r="L101924" t="s">
        <v>1489</v>
      </c>
      <c r="M101924" t="s">
        <v>1760</v>
      </c>
      <c r="N101924">
        <v>0.3992</v>
      </c>
      <c r="O101924">
        <v>0.12475</v>
      </c>
    </row>
    <row r="101925" spans="1:15" x14ac:dyDescent="0.25">
      <c r="A101925" s="1">
        <v>101923</v>
      </c>
      <c r="B101925">
        <v>101924</v>
      </c>
      <c r="C101925">
        <v>707</v>
      </c>
      <c r="D101925">
        <v>19836</v>
      </c>
      <c r="F101925">
        <v>1</v>
      </c>
      <c r="G101925">
        <v>1</v>
      </c>
      <c r="H101925" t="s">
        <v>1044</v>
      </c>
      <c r="I101925">
        <v>1</v>
      </c>
      <c r="J101925" t="s">
        <v>1356</v>
      </c>
      <c r="K101925">
        <v>34.99</v>
      </c>
      <c r="L101925" t="s">
        <v>1430</v>
      </c>
      <c r="M101925" t="s">
        <v>1757</v>
      </c>
      <c r="N101925">
        <v>2.7991999999999999</v>
      </c>
      <c r="O101925">
        <v>0.87475000000000003</v>
      </c>
    </row>
    <row r="101926" spans="1:15" x14ac:dyDescent="0.25">
      <c r="A101926" s="1">
        <v>101924</v>
      </c>
      <c r="B101926">
        <v>101925</v>
      </c>
      <c r="C101926">
        <v>921</v>
      </c>
      <c r="D101926">
        <v>14923</v>
      </c>
      <c r="F101926">
        <v>1</v>
      </c>
      <c r="G101926">
        <v>1</v>
      </c>
      <c r="H101926" t="s">
        <v>1044</v>
      </c>
      <c r="I101926">
        <v>1</v>
      </c>
      <c r="J101926" t="s">
        <v>1359</v>
      </c>
      <c r="K101926">
        <v>4.99</v>
      </c>
      <c r="L101926" t="s">
        <v>1489</v>
      </c>
      <c r="M101926" t="s">
        <v>1760</v>
      </c>
      <c r="N101926">
        <v>0.3992</v>
      </c>
      <c r="O101926">
        <v>0.12475</v>
      </c>
    </row>
    <row r="101927" spans="1:15" x14ac:dyDescent="0.25">
      <c r="A101927" s="1">
        <v>101925</v>
      </c>
      <c r="B101927">
        <v>101926</v>
      </c>
      <c r="C101927">
        <v>873</v>
      </c>
      <c r="D101927">
        <v>14923</v>
      </c>
      <c r="F101927">
        <v>1</v>
      </c>
      <c r="G101927">
        <v>1</v>
      </c>
      <c r="H101927" t="s">
        <v>1044</v>
      </c>
      <c r="I101927">
        <v>1</v>
      </c>
      <c r="J101927" t="s">
        <v>1380</v>
      </c>
      <c r="K101927">
        <v>2.29</v>
      </c>
      <c r="L101927" t="s">
        <v>1510</v>
      </c>
      <c r="M101927" t="s">
        <v>1782</v>
      </c>
      <c r="N101927">
        <v>0.1832</v>
      </c>
      <c r="O101927">
        <v>5.7250000000000002E-2</v>
      </c>
    </row>
    <row r="101928" spans="1:15" x14ac:dyDescent="0.25">
      <c r="A101928" s="1">
        <v>101926</v>
      </c>
      <c r="B101928">
        <v>101927</v>
      </c>
      <c r="C101928">
        <v>877</v>
      </c>
      <c r="D101928">
        <v>14923</v>
      </c>
      <c r="F101928">
        <v>1</v>
      </c>
      <c r="G101928">
        <v>1</v>
      </c>
      <c r="H101928" t="s">
        <v>1044</v>
      </c>
      <c r="I101928">
        <v>1</v>
      </c>
      <c r="J101928" t="s">
        <v>1383</v>
      </c>
      <c r="K101928">
        <v>7.95</v>
      </c>
      <c r="L101928" t="s">
        <v>1487</v>
      </c>
      <c r="M101928" t="s">
        <v>1786</v>
      </c>
      <c r="N101928">
        <v>0.63600000000000001</v>
      </c>
      <c r="O101928">
        <v>0.19875000000000001</v>
      </c>
    </row>
    <row r="101929" spans="1:15" x14ac:dyDescent="0.25">
      <c r="A101929" s="1">
        <v>101927</v>
      </c>
      <c r="B101929">
        <v>101928</v>
      </c>
      <c r="C101929">
        <v>921</v>
      </c>
      <c r="D101929">
        <v>14780</v>
      </c>
      <c r="F101929">
        <v>1</v>
      </c>
      <c r="G101929">
        <v>1</v>
      </c>
      <c r="H101929" t="s">
        <v>1044</v>
      </c>
      <c r="I101929">
        <v>1</v>
      </c>
      <c r="J101929" t="s">
        <v>1359</v>
      </c>
      <c r="K101929">
        <v>4.99</v>
      </c>
      <c r="L101929" t="s">
        <v>1489</v>
      </c>
      <c r="M101929" t="s">
        <v>1760</v>
      </c>
      <c r="N101929">
        <v>0.3992</v>
      </c>
      <c r="O101929">
        <v>0.12475</v>
      </c>
    </row>
    <row r="101930" spans="1:15" x14ac:dyDescent="0.25">
      <c r="A101930" s="1">
        <v>101928</v>
      </c>
      <c r="B101930">
        <v>101929</v>
      </c>
      <c r="C101930">
        <v>873</v>
      </c>
      <c r="D101930">
        <v>14780</v>
      </c>
      <c r="F101930">
        <v>1</v>
      </c>
      <c r="G101930">
        <v>2</v>
      </c>
      <c r="H101930" t="s">
        <v>1044</v>
      </c>
      <c r="I101930">
        <v>1</v>
      </c>
      <c r="J101930" t="s">
        <v>1380</v>
      </c>
      <c r="K101930">
        <v>2.29</v>
      </c>
      <c r="L101930" t="s">
        <v>1510</v>
      </c>
      <c r="M101930" t="s">
        <v>1782</v>
      </c>
      <c r="N101930">
        <v>0.1832</v>
      </c>
      <c r="O101930">
        <v>5.7250000000000002E-2</v>
      </c>
    </row>
    <row r="101931" spans="1:15" x14ac:dyDescent="0.25">
      <c r="A101931" s="1">
        <v>101929</v>
      </c>
      <c r="B101931">
        <v>101930</v>
      </c>
      <c r="C101931">
        <v>922</v>
      </c>
      <c r="D101931">
        <v>19307</v>
      </c>
      <c r="F101931">
        <v>1</v>
      </c>
      <c r="G101931">
        <v>1</v>
      </c>
      <c r="H101931" t="s">
        <v>1044</v>
      </c>
      <c r="I101931">
        <v>1</v>
      </c>
      <c r="J101931" t="s">
        <v>1361</v>
      </c>
      <c r="K101931">
        <v>3.99</v>
      </c>
      <c r="L101931" t="s">
        <v>1517</v>
      </c>
      <c r="M101931" t="s">
        <v>1762</v>
      </c>
      <c r="N101931">
        <v>0.31919999999999998</v>
      </c>
      <c r="O101931">
        <v>9.9750000000000005E-2</v>
      </c>
    </row>
    <row r="101932" spans="1:15" x14ac:dyDescent="0.25">
      <c r="A101932" s="1">
        <v>101930</v>
      </c>
      <c r="B101932">
        <v>101931</v>
      </c>
      <c r="C101932">
        <v>932</v>
      </c>
      <c r="D101932">
        <v>19307</v>
      </c>
      <c r="F101932">
        <v>1</v>
      </c>
      <c r="G101932">
        <v>1</v>
      </c>
      <c r="H101932" t="s">
        <v>1044</v>
      </c>
      <c r="I101932">
        <v>1</v>
      </c>
      <c r="J101932" t="s">
        <v>1372</v>
      </c>
      <c r="K101932">
        <v>24.99</v>
      </c>
      <c r="L101932" t="s">
        <v>1522</v>
      </c>
      <c r="M101932" t="s">
        <v>1773</v>
      </c>
      <c r="N101932">
        <v>1.9992000000000001</v>
      </c>
      <c r="O101932">
        <v>0.62475000000000003</v>
      </c>
    </row>
    <row r="101933" spans="1:15" x14ac:dyDescent="0.25">
      <c r="A101933" s="1">
        <v>101931</v>
      </c>
      <c r="B101933">
        <v>101932</v>
      </c>
      <c r="C101933">
        <v>876</v>
      </c>
      <c r="D101933">
        <v>19307</v>
      </c>
      <c r="F101933">
        <v>1</v>
      </c>
      <c r="G101933">
        <v>1</v>
      </c>
      <c r="H101933" t="s">
        <v>1044</v>
      </c>
      <c r="I101933">
        <v>1</v>
      </c>
      <c r="J101933" t="s">
        <v>1384</v>
      </c>
      <c r="K101933">
        <v>120</v>
      </c>
      <c r="L101933" t="s">
        <v>1488</v>
      </c>
      <c r="M101933" t="s">
        <v>1787</v>
      </c>
      <c r="N101933">
        <v>9.6</v>
      </c>
      <c r="O101933">
        <v>3</v>
      </c>
    </row>
    <row r="101934" spans="1:15" x14ac:dyDescent="0.25">
      <c r="A101934" s="1">
        <v>101932</v>
      </c>
      <c r="B101934">
        <v>101933</v>
      </c>
      <c r="C101934">
        <v>929</v>
      </c>
      <c r="D101934">
        <v>22813</v>
      </c>
      <c r="F101934">
        <v>1</v>
      </c>
      <c r="G101934">
        <v>1</v>
      </c>
      <c r="H101934" t="s">
        <v>1044</v>
      </c>
      <c r="I101934">
        <v>1</v>
      </c>
      <c r="J101934" t="s">
        <v>1376</v>
      </c>
      <c r="K101934">
        <v>29.99</v>
      </c>
      <c r="L101934" t="s">
        <v>1524</v>
      </c>
      <c r="M101934" t="s">
        <v>1777</v>
      </c>
      <c r="N101934">
        <v>2.3992</v>
      </c>
      <c r="O101934">
        <v>0.74975000000000003</v>
      </c>
    </row>
    <row r="101935" spans="1:15" x14ac:dyDescent="0.25">
      <c r="A101935" s="1">
        <v>101933</v>
      </c>
      <c r="B101935">
        <v>101934</v>
      </c>
      <c r="C101935">
        <v>921</v>
      </c>
      <c r="D101935">
        <v>22813</v>
      </c>
      <c r="F101935">
        <v>1</v>
      </c>
      <c r="G101935">
        <v>1</v>
      </c>
      <c r="H101935" t="s">
        <v>1044</v>
      </c>
      <c r="I101935">
        <v>1</v>
      </c>
      <c r="J101935" t="s">
        <v>1359</v>
      </c>
      <c r="K101935">
        <v>4.99</v>
      </c>
      <c r="L101935" t="s">
        <v>1489</v>
      </c>
      <c r="M101935" t="s">
        <v>1760</v>
      </c>
      <c r="N101935">
        <v>0.3992</v>
      </c>
      <c r="O101935">
        <v>0.12475</v>
      </c>
    </row>
    <row r="101936" spans="1:15" x14ac:dyDescent="0.25">
      <c r="A101936" s="1">
        <v>101934</v>
      </c>
      <c r="B101936">
        <v>101935</v>
      </c>
      <c r="C101936">
        <v>711</v>
      </c>
      <c r="D101936">
        <v>22813</v>
      </c>
      <c r="F101936">
        <v>1</v>
      </c>
      <c r="G101936">
        <v>1</v>
      </c>
      <c r="H101936" t="s">
        <v>1044</v>
      </c>
      <c r="I101936">
        <v>1</v>
      </c>
      <c r="J101936" t="s">
        <v>1356</v>
      </c>
      <c r="K101936">
        <v>34.99</v>
      </c>
      <c r="L101936" t="s">
        <v>1430</v>
      </c>
      <c r="M101936" t="s">
        <v>1757</v>
      </c>
      <c r="N101936">
        <v>2.7991999999999999</v>
      </c>
      <c r="O101936">
        <v>0.87475000000000003</v>
      </c>
    </row>
    <row r="101937" spans="1:15" x14ac:dyDescent="0.25">
      <c r="A101937" s="1">
        <v>101935</v>
      </c>
      <c r="B101937">
        <v>101936</v>
      </c>
      <c r="C101937">
        <v>713</v>
      </c>
      <c r="D101937">
        <v>22813</v>
      </c>
      <c r="F101937">
        <v>1</v>
      </c>
      <c r="G101937">
        <v>1</v>
      </c>
      <c r="H101937" t="s">
        <v>1044</v>
      </c>
      <c r="I101937">
        <v>1</v>
      </c>
      <c r="J101937" t="s">
        <v>1363</v>
      </c>
      <c r="K101937">
        <v>49.99</v>
      </c>
      <c r="L101937" t="s">
        <v>1427</v>
      </c>
      <c r="M101937" t="s">
        <v>1764</v>
      </c>
      <c r="N101937">
        <v>3.9992000000000001</v>
      </c>
      <c r="O101937">
        <v>1.2497499999999999</v>
      </c>
    </row>
    <row r="101938" spans="1:15" x14ac:dyDescent="0.25">
      <c r="A101938" s="1">
        <v>101936</v>
      </c>
      <c r="B101938">
        <v>101937</v>
      </c>
      <c r="C101938">
        <v>931</v>
      </c>
      <c r="D101938">
        <v>21078</v>
      </c>
      <c r="F101938">
        <v>1</v>
      </c>
      <c r="G101938">
        <v>1</v>
      </c>
      <c r="H101938" t="s">
        <v>1044</v>
      </c>
      <c r="I101938">
        <v>1</v>
      </c>
      <c r="J101938" t="s">
        <v>1370</v>
      </c>
      <c r="K101938">
        <v>21.49</v>
      </c>
      <c r="L101938" t="s">
        <v>1521</v>
      </c>
      <c r="M101938" t="s">
        <v>1771</v>
      </c>
      <c r="N101938">
        <v>1.7192000000000001</v>
      </c>
      <c r="O101938">
        <v>0.53725000000000001</v>
      </c>
    </row>
    <row r="101939" spans="1:15" x14ac:dyDescent="0.25">
      <c r="A101939" s="1">
        <v>101937</v>
      </c>
      <c r="B101939">
        <v>101938</v>
      </c>
      <c r="C101939">
        <v>873</v>
      </c>
      <c r="D101939">
        <v>21078</v>
      </c>
      <c r="F101939">
        <v>1</v>
      </c>
      <c r="G101939">
        <v>1</v>
      </c>
      <c r="H101939" t="s">
        <v>1044</v>
      </c>
      <c r="I101939">
        <v>1</v>
      </c>
      <c r="J101939" t="s">
        <v>1380</v>
      </c>
      <c r="K101939">
        <v>2.29</v>
      </c>
      <c r="L101939" t="s">
        <v>1510</v>
      </c>
      <c r="M101939" t="s">
        <v>1782</v>
      </c>
      <c r="N101939">
        <v>0.1832</v>
      </c>
      <c r="O101939">
        <v>5.7250000000000002E-2</v>
      </c>
    </row>
    <row r="101940" spans="1:15" x14ac:dyDescent="0.25">
      <c r="A101940" s="1">
        <v>101938</v>
      </c>
      <c r="B101940">
        <v>101939</v>
      </c>
      <c r="C101940">
        <v>922</v>
      </c>
      <c r="D101940">
        <v>19445</v>
      </c>
      <c r="F101940">
        <v>1</v>
      </c>
      <c r="G101940">
        <v>1</v>
      </c>
      <c r="H101940" t="s">
        <v>1044</v>
      </c>
      <c r="I101940">
        <v>1</v>
      </c>
      <c r="J101940" t="s">
        <v>1361</v>
      </c>
      <c r="K101940">
        <v>3.99</v>
      </c>
      <c r="L101940" t="s">
        <v>1517</v>
      </c>
      <c r="M101940" t="s">
        <v>1762</v>
      </c>
      <c r="N101940">
        <v>0.31919999999999998</v>
      </c>
      <c r="O101940">
        <v>9.9750000000000005E-2</v>
      </c>
    </row>
    <row r="101941" spans="1:15" x14ac:dyDescent="0.25">
      <c r="A101941" s="1">
        <v>101939</v>
      </c>
      <c r="B101941">
        <v>101940</v>
      </c>
      <c r="C101941">
        <v>932</v>
      </c>
      <c r="D101941">
        <v>19445</v>
      </c>
      <c r="F101941">
        <v>1</v>
      </c>
      <c r="G101941">
        <v>1</v>
      </c>
      <c r="H101941" t="s">
        <v>1044</v>
      </c>
      <c r="I101941">
        <v>1</v>
      </c>
      <c r="J101941" t="s">
        <v>1372</v>
      </c>
      <c r="K101941">
        <v>24.99</v>
      </c>
      <c r="L101941" t="s">
        <v>1522</v>
      </c>
      <c r="M101941" t="s">
        <v>1773</v>
      </c>
      <c r="N101941">
        <v>1.9992000000000001</v>
      </c>
      <c r="O101941">
        <v>0.62475000000000003</v>
      </c>
    </row>
    <row r="101942" spans="1:15" x14ac:dyDescent="0.25">
      <c r="A101942" s="1">
        <v>101940</v>
      </c>
      <c r="B101942">
        <v>101941</v>
      </c>
      <c r="C101942">
        <v>711</v>
      </c>
      <c r="D101942">
        <v>19445</v>
      </c>
      <c r="F101942">
        <v>1</v>
      </c>
      <c r="G101942">
        <v>1</v>
      </c>
      <c r="H101942" t="s">
        <v>1044</v>
      </c>
      <c r="I101942">
        <v>1</v>
      </c>
      <c r="J101942" t="s">
        <v>1356</v>
      </c>
      <c r="K101942">
        <v>34.99</v>
      </c>
      <c r="L101942" t="s">
        <v>1430</v>
      </c>
      <c r="M101942" t="s">
        <v>1757</v>
      </c>
      <c r="N101942">
        <v>2.7991999999999999</v>
      </c>
      <c r="O101942">
        <v>0.87475000000000003</v>
      </c>
    </row>
    <row r="101943" spans="1:15" x14ac:dyDescent="0.25">
      <c r="A101943" s="1">
        <v>101941</v>
      </c>
      <c r="B101943">
        <v>101942</v>
      </c>
      <c r="C101943">
        <v>922</v>
      </c>
      <c r="D101943">
        <v>23957</v>
      </c>
      <c r="F101943">
        <v>1</v>
      </c>
      <c r="G101943">
        <v>1</v>
      </c>
      <c r="H101943" t="s">
        <v>1044</v>
      </c>
      <c r="I101943">
        <v>1</v>
      </c>
      <c r="J101943" t="s">
        <v>1361</v>
      </c>
      <c r="K101943">
        <v>3.99</v>
      </c>
      <c r="L101943" t="s">
        <v>1517</v>
      </c>
      <c r="M101943" t="s">
        <v>1762</v>
      </c>
      <c r="N101943">
        <v>0.31919999999999998</v>
      </c>
      <c r="O101943">
        <v>9.9750000000000005E-2</v>
      </c>
    </row>
    <row r="101944" spans="1:15" x14ac:dyDescent="0.25">
      <c r="A101944" s="1">
        <v>101942</v>
      </c>
      <c r="B101944">
        <v>101943</v>
      </c>
      <c r="C101944">
        <v>708</v>
      </c>
      <c r="D101944">
        <v>23957</v>
      </c>
      <c r="F101944">
        <v>1</v>
      </c>
      <c r="G101944">
        <v>1</v>
      </c>
      <c r="H101944" t="s">
        <v>1044</v>
      </c>
      <c r="I101944">
        <v>1</v>
      </c>
      <c r="J101944" t="s">
        <v>1356</v>
      </c>
      <c r="K101944">
        <v>34.99</v>
      </c>
      <c r="L101944" t="s">
        <v>1430</v>
      </c>
      <c r="M101944" t="s">
        <v>1757</v>
      </c>
      <c r="N101944">
        <v>2.7991999999999999</v>
      </c>
      <c r="O101944">
        <v>0.87475000000000003</v>
      </c>
    </row>
    <row r="101945" spans="1:15" x14ac:dyDescent="0.25">
      <c r="A101945" s="1">
        <v>101943</v>
      </c>
      <c r="B101945">
        <v>101944</v>
      </c>
      <c r="C101945">
        <v>796</v>
      </c>
      <c r="D101945">
        <v>16778</v>
      </c>
      <c r="F101945">
        <v>1</v>
      </c>
      <c r="G101945">
        <v>1</v>
      </c>
      <c r="H101945" t="s">
        <v>1044</v>
      </c>
      <c r="I101945">
        <v>1</v>
      </c>
      <c r="J101945" t="s">
        <v>1244</v>
      </c>
      <c r="K101945">
        <v>2443.35</v>
      </c>
      <c r="L101945" t="s">
        <v>1463</v>
      </c>
      <c r="M101945" t="s">
        <v>1754</v>
      </c>
      <c r="N101945">
        <v>195.46799999999999</v>
      </c>
      <c r="O101945">
        <v>61.083750000000002</v>
      </c>
    </row>
    <row r="101946" spans="1:15" x14ac:dyDescent="0.25">
      <c r="A101946" s="1">
        <v>101944</v>
      </c>
      <c r="B101946">
        <v>101945</v>
      </c>
      <c r="C101946">
        <v>707</v>
      </c>
      <c r="D101946">
        <v>16778</v>
      </c>
      <c r="F101946">
        <v>1</v>
      </c>
      <c r="G101946">
        <v>1</v>
      </c>
      <c r="H101946" t="s">
        <v>1044</v>
      </c>
      <c r="I101946">
        <v>1</v>
      </c>
      <c r="J101946" t="s">
        <v>1356</v>
      </c>
      <c r="K101946">
        <v>34.99</v>
      </c>
      <c r="L101946" t="s">
        <v>1430</v>
      </c>
      <c r="M101946" t="s">
        <v>1757</v>
      </c>
      <c r="N101946">
        <v>2.7991999999999999</v>
      </c>
      <c r="O101946">
        <v>0.87475000000000003</v>
      </c>
    </row>
    <row r="101947" spans="1:15" x14ac:dyDescent="0.25">
      <c r="A101947" s="1">
        <v>101945</v>
      </c>
      <c r="B101947">
        <v>101946</v>
      </c>
      <c r="C101947">
        <v>883</v>
      </c>
      <c r="D101947">
        <v>16778</v>
      </c>
      <c r="F101947">
        <v>1</v>
      </c>
      <c r="G101947">
        <v>1</v>
      </c>
      <c r="H101947" t="s">
        <v>1044</v>
      </c>
      <c r="I101947">
        <v>1</v>
      </c>
      <c r="J101947" t="s">
        <v>1378</v>
      </c>
      <c r="K101947">
        <v>53.99</v>
      </c>
      <c r="L101947" t="s">
        <v>1484</v>
      </c>
      <c r="M101947" t="s">
        <v>1780</v>
      </c>
      <c r="N101947">
        <v>4.3192000000000004</v>
      </c>
      <c r="O101947">
        <v>1.34975</v>
      </c>
    </row>
    <row r="101948" spans="1:15" x14ac:dyDescent="0.25">
      <c r="A101948" s="1">
        <v>101946</v>
      </c>
      <c r="B101948">
        <v>101947</v>
      </c>
      <c r="C101948">
        <v>712</v>
      </c>
      <c r="D101948">
        <v>16778</v>
      </c>
      <c r="F101948">
        <v>1</v>
      </c>
      <c r="G101948">
        <v>1</v>
      </c>
      <c r="H101948" t="s">
        <v>1044</v>
      </c>
      <c r="I101948">
        <v>1</v>
      </c>
      <c r="J101948" t="s">
        <v>1354</v>
      </c>
      <c r="K101948">
        <v>8.99</v>
      </c>
      <c r="L101948" t="s">
        <v>1429</v>
      </c>
      <c r="M101948" t="s">
        <v>1778</v>
      </c>
      <c r="N101948">
        <v>0.71919999999999995</v>
      </c>
      <c r="O101948">
        <v>0.22475000000000001</v>
      </c>
    </row>
    <row r="101949" spans="1:15" x14ac:dyDescent="0.25">
      <c r="A101949" s="1">
        <v>101947</v>
      </c>
      <c r="B101949">
        <v>101948</v>
      </c>
      <c r="C101949">
        <v>983</v>
      </c>
      <c r="D101949">
        <v>14868</v>
      </c>
      <c r="F101949">
        <v>1</v>
      </c>
      <c r="G101949">
        <v>1</v>
      </c>
      <c r="H101949" t="s">
        <v>1044</v>
      </c>
      <c r="I101949">
        <v>1</v>
      </c>
      <c r="J101949" t="s">
        <v>1375</v>
      </c>
      <c r="K101949">
        <v>769.49</v>
      </c>
      <c r="L101949" t="s">
        <v>1478</v>
      </c>
      <c r="M101949" t="s">
        <v>1776</v>
      </c>
      <c r="N101949">
        <v>61.559199999999997</v>
      </c>
      <c r="O101949">
        <v>19.23725</v>
      </c>
    </row>
    <row r="101950" spans="1:15" x14ac:dyDescent="0.25">
      <c r="A101950" s="1">
        <v>101948</v>
      </c>
      <c r="B101950">
        <v>101949</v>
      </c>
      <c r="C101950">
        <v>867</v>
      </c>
      <c r="D101950">
        <v>14868</v>
      </c>
      <c r="F101950">
        <v>1</v>
      </c>
      <c r="G101950">
        <v>1</v>
      </c>
      <c r="H101950" t="s">
        <v>1044</v>
      </c>
      <c r="I101950">
        <v>1</v>
      </c>
      <c r="J101950" t="s">
        <v>1385</v>
      </c>
      <c r="K101950">
        <v>69.989999999999995</v>
      </c>
      <c r="L101950" t="s">
        <v>1491</v>
      </c>
      <c r="M101950" t="s">
        <v>1788</v>
      </c>
      <c r="N101950">
        <v>5.5991999999999997</v>
      </c>
      <c r="O101950">
        <v>1.7497499999999999</v>
      </c>
    </row>
    <row r="101951" spans="1:15" x14ac:dyDescent="0.25">
      <c r="A101951" s="1">
        <v>101949</v>
      </c>
      <c r="B101951">
        <v>101950</v>
      </c>
      <c r="C101951">
        <v>715</v>
      </c>
      <c r="D101951">
        <v>14868</v>
      </c>
      <c r="F101951">
        <v>1</v>
      </c>
      <c r="G101951">
        <v>1</v>
      </c>
      <c r="H101951" t="s">
        <v>1044</v>
      </c>
      <c r="I101951">
        <v>1</v>
      </c>
      <c r="J101951" t="s">
        <v>1363</v>
      </c>
      <c r="K101951">
        <v>49.99</v>
      </c>
      <c r="L101951" t="s">
        <v>1427</v>
      </c>
      <c r="M101951" t="s">
        <v>1764</v>
      </c>
      <c r="N101951">
        <v>3.9992000000000001</v>
      </c>
      <c r="O101951">
        <v>1.2497499999999999</v>
      </c>
    </row>
    <row r="101952" spans="1:15" x14ac:dyDescent="0.25">
      <c r="A101952" s="1">
        <v>101950</v>
      </c>
      <c r="B101952">
        <v>101951</v>
      </c>
      <c r="C101952">
        <v>875</v>
      </c>
      <c r="D101952">
        <v>14868</v>
      </c>
      <c r="F101952">
        <v>1</v>
      </c>
      <c r="G101952">
        <v>1</v>
      </c>
      <c r="H101952" t="s">
        <v>1044</v>
      </c>
      <c r="I101952">
        <v>1</v>
      </c>
      <c r="J101952" t="s">
        <v>1354</v>
      </c>
      <c r="K101952">
        <v>8.99</v>
      </c>
      <c r="L101952" t="s">
        <v>1506</v>
      </c>
      <c r="M101952" t="s">
        <v>1755</v>
      </c>
      <c r="N101952">
        <v>0.71919999999999995</v>
      </c>
      <c r="O101952">
        <v>0.22475000000000001</v>
      </c>
    </row>
    <row r="101953" spans="1:15" x14ac:dyDescent="0.25">
      <c r="A101953" s="1">
        <v>101951</v>
      </c>
      <c r="B101953">
        <v>101952</v>
      </c>
      <c r="C101953">
        <v>784</v>
      </c>
      <c r="D101953">
        <v>13063</v>
      </c>
      <c r="F101953">
        <v>1</v>
      </c>
      <c r="G101953">
        <v>1</v>
      </c>
      <c r="H101953" t="s">
        <v>1044</v>
      </c>
      <c r="I101953">
        <v>1</v>
      </c>
      <c r="J101953" t="s">
        <v>1373</v>
      </c>
      <c r="K101953">
        <v>2294.9899999999998</v>
      </c>
      <c r="L101953" t="s">
        <v>1443</v>
      </c>
      <c r="M101953" t="s">
        <v>1774</v>
      </c>
      <c r="N101953">
        <v>183.5992</v>
      </c>
      <c r="O101953">
        <v>57.374749999999999</v>
      </c>
    </row>
    <row r="101954" spans="1:15" x14ac:dyDescent="0.25">
      <c r="A101954" s="1">
        <v>101952</v>
      </c>
      <c r="B101954">
        <v>101953</v>
      </c>
      <c r="C101954">
        <v>707</v>
      </c>
      <c r="D101954">
        <v>13063</v>
      </c>
      <c r="F101954">
        <v>1</v>
      </c>
      <c r="G101954">
        <v>1</v>
      </c>
      <c r="H101954" t="s">
        <v>1044</v>
      </c>
      <c r="I101954">
        <v>1</v>
      </c>
      <c r="J101954" t="s">
        <v>1356</v>
      </c>
      <c r="K101954">
        <v>34.99</v>
      </c>
      <c r="L101954" t="s">
        <v>1430</v>
      </c>
      <c r="M101954" t="s">
        <v>1757</v>
      </c>
      <c r="N101954">
        <v>2.7991999999999999</v>
      </c>
      <c r="O101954">
        <v>0.87475000000000003</v>
      </c>
    </row>
    <row r="101955" spans="1:15" x14ac:dyDescent="0.25">
      <c r="A101955" s="1">
        <v>101953</v>
      </c>
      <c r="B101955">
        <v>101954</v>
      </c>
      <c r="C101955">
        <v>782</v>
      </c>
      <c r="D101955">
        <v>18401</v>
      </c>
      <c r="F101955">
        <v>1</v>
      </c>
      <c r="G101955">
        <v>1</v>
      </c>
      <c r="H101955" t="s">
        <v>1044</v>
      </c>
      <c r="I101955">
        <v>1</v>
      </c>
      <c r="J101955" t="s">
        <v>1373</v>
      </c>
      <c r="K101955">
        <v>2294.9899999999998</v>
      </c>
      <c r="L101955" t="s">
        <v>1443</v>
      </c>
      <c r="M101955" t="s">
        <v>1774</v>
      </c>
      <c r="N101955">
        <v>183.5992</v>
      </c>
      <c r="O101955">
        <v>57.374749999999999</v>
      </c>
    </row>
    <row r="101956" spans="1:15" x14ac:dyDescent="0.25">
      <c r="A101956" s="1">
        <v>101954</v>
      </c>
      <c r="B101956">
        <v>101955</v>
      </c>
      <c r="C101956">
        <v>781</v>
      </c>
      <c r="D101956">
        <v>16909</v>
      </c>
      <c r="F101956">
        <v>1</v>
      </c>
      <c r="G101956">
        <v>1</v>
      </c>
      <c r="H101956" t="s">
        <v>1044</v>
      </c>
      <c r="I101956">
        <v>1</v>
      </c>
      <c r="J101956" t="s">
        <v>1357</v>
      </c>
      <c r="K101956">
        <v>2319.9899999999998</v>
      </c>
      <c r="L101956" t="s">
        <v>1444</v>
      </c>
      <c r="M101956" t="s">
        <v>1758</v>
      </c>
      <c r="N101956">
        <v>185.5992</v>
      </c>
      <c r="O101956">
        <v>57.999749999999999</v>
      </c>
    </row>
    <row r="101957" spans="1:15" x14ac:dyDescent="0.25">
      <c r="A101957" s="1">
        <v>101955</v>
      </c>
      <c r="B101957">
        <v>101956</v>
      </c>
      <c r="C101957">
        <v>878</v>
      </c>
      <c r="D101957">
        <v>16909</v>
      </c>
      <c r="F101957">
        <v>1</v>
      </c>
      <c r="G101957">
        <v>1</v>
      </c>
      <c r="H101957" t="s">
        <v>1044</v>
      </c>
      <c r="I101957">
        <v>1</v>
      </c>
      <c r="J101957" t="s">
        <v>1374</v>
      </c>
      <c r="K101957">
        <v>21.98</v>
      </c>
      <c r="L101957" t="s">
        <v>1523</v>
      </c>
      <c r="M101957" t="s">
        <v>1775</v>
      </c>
      <c r="N101957">
        <v>1.7584</v>
      </c>
      <c r="O101957">
        <v>0.54949999999999999</v>
      </c>
    </row>
    <row r="101958" spans="1:15" x14ac:dyDescent="0.25">
      <c r="A101958" s="1">
        <v>101956</v>
      </c>
      <c r="B101958">
        <v>101957</v>
      </c>
      <c r="C101958">
        <v>707</v>
      </c>
      <c r="D101958">
        <v>16909</v>
      </c>
      <c r="F101958">
        <v>1</v>
      </c>
      <c r="G101958">
        <v>1</v>
      </c>
      <c r="H101958" t="s">
        <v>1044</v>
      </c>
      <c r="I101958">
        <v>1</v>
      </c>
      <c r="J101958" t="s">
        <v>1356</v>
      </c>
      <c r="K101958">
        <v>34.99</v>
      </c>
      <c r="L101958" t="s">
        <v>1430</v>
      </c>
      <c r="M101958" t="s">
        <v>1757</v>
      </c>
      <c r="N101958">
        <v>2.7991999999999999</v>
      </c>
      <c r="O101958">
        <v>0.87475000000000003</v>
      </c>
    </row>
    <row r="101959" spans="1:15" x14ac:dyDescent="0.25">
      <c r="A101959" s="1">
        <v>101957</v>
      </c>
      <c r="B101959">
        <v>101958</v>
      </c>
      <c r="C101959">
        <v>981</v>
      </c>
      <c r="D101959">
        <v>14910</v>
      </c>
      <c r="F101959">
        <v>1</v>
      </c>
      <c r="G101959">
        <v>2</v>
      </c>
      <c r="H101959" t="s">
        <v>1044</v>
      </c>
      <c r="I101959">
        <v>1</v>
      </c>
      <c r="J101959" t="s">
        <v>1375</v>
      </c>
      <c r="K101959">
        <v>769.49</v>
      </c>
      <c r="L101959" t="s">
        <v>1478</v>
      </c>
      <c r="M101959" t="s">
        <v>1776</v>
      </c>
      <c r="N101959">
        <v>61.559199999999997</v>
      </c>
      <c r="O101959">
        <v>19.23725</v>
      </c>
    </row>
    <row r="101960" spans="1:15" x14ac:dyDescent="0.25">
      <c r="A101960" s="1">
        <v>101958</v>
      </c>
      <c r="B101960">
        <v>101959</v>
      </c>
      <c r="C101960">
        <v>869</v>
      </c>
      <c r="D101960">
        <v>14910</v>
      </c>
      <c r="F101960">
        <v>1</v>
      </c>
      <c r="G101960">
        <v>1</v>
      </c>
      <c r="H101960" t="s">
        <v>1044</v>
      </c>
      <c r="I101960">
        <v>1</v>
      </c>
      <c r="J101960" t="s">
        <v>1385</v>
      </c>
      <c r="K101960">
        <v>69.989999999999995</v>
      </c>
      <c r="L101960" t="s">
        <v>1491</v>
      </c>
      <c r="M101960" t="s">
        <v>1788</v>
      </c>
      <c r="N101960">
        <v>5.5991999999999997</v>
      </c>
      <c r="O101960">
        <v>1.7497499999999999</v>
      </c>
    </row>
    <row r="101961" spans="1:15" x14ac:dyDescent="0.25">
      <c r="A101961" s="1">
        <v>101959</v>
      </c>
      <c r="B101961">
        <v>101960</v>
      </c>
      <c r="C101961">
        <v>983</v>
      </c>
      <c r="D101961">
        <v>15252</v>
      </c>
      <c r="F101961">
        <v>1</v>
      </c>
      <c r="G101961">
        <v>1</v>
      </c>
      <c r="H101961" t="s">
        <v>1044</v>
      </c>
      <c r="I101961">
        <v>1</v>
      </c>
      <c r="J101961" t="s">
        <v>1375</v>
      </c>
      <c r="K101961">
        <v>769.49</v>
      </c>
      <c r="L101961" t="s">
        <v>1478</v>
      </c>
      <c r="M101961" t="s">
        <v>1776</v>
      </c>
      <c r="N101961">
        <v>61.559199999999997</v>
      </c>
      <c r="O101961">
        <v>19.23725</v>
      </c>
    </row>
    <row r="101962" spans="1:15" x14ac:dyDescent="0.25">
      <c r="A101962" s="1">
        <v>101960</v>
      </c>
      <c r="B101962">
        <v>101961</v>
      </c>
      <c r="C101962">
        <v>782</v>
      </c>
      <c r="D101962">
        <v>12922</v>
      </c>
      <c r="F101962">
        <v>1</v>
      </c>
      <c r="G101962">
        <v>1</v>
      </c>
      <c r="H101962" t="s">
        <v>1044</v>
      </c>
      <c r="I101962">
        <v>1</v>
      </c>
      <c r="J101962" t="s">
        <v>1373</v>
      </c>
      <c r="K101962">
        <v>2294.9899999999998</v>
      </c>
      <c r="L101962" t="s">
        <v>1443</v>
      </c>
      <c r="M101962" t="s">
        <v>1774</v>
      </c>
      <c r="N101962">
        <v>183.5992</v>
      </c>
      <c r="O101962">
        <v>57.374749999999999</v>
      </c>
    </row>
    <row r="101963" spans="1:15" x14ac:dyDescent="0.25">
      <c r="A101963" s="1">
        <v>101961</v>
      </c>
      <c r="B101963">
        <v>101962</v>
      </c>
      <c r="C101963">
        <v>878</v>
      </c>
      <c r="D101963">
        <v>12922</v>
      </c>
      <c r="F101963">
        <v>1</v>
      </c>
      <c r="G101963">
        <v>1</v>
      </c>
      <c r="H101963" t="s">
        <v>1044</v>
      </c>
      <c r="I101963">
        <v>1</v>
      </c>
      <c r="J101963" t="s">
        <v>1374</v>
      </c>
      <c r="K101963">
        <v>21.98</v>
      </c>
      <c r="L101963" t="s">
        <v>1523</v>
      </c>
      <c r="M101963" t="s">
        <v>1775</v>
      </c>
      <c r="N101963">
        <v>1.7584</v>
      </c>
      <c r="O101963">
        <v>0.54949999999999999</v>
      </c>
    </row>
    <row r="101964" spans="1:15" x14ac:dyDescent="0.25">
      <c r="A101964" s="1">
        <v>101962</v>
      </c>
      <c r="B101964">
        <v>101963</v>
      </c>
      <c r="C101964">
        <v>871</v>
      </c>
      <c r="D101964">
        <v>12922</v>
      </c>
      <c r="F101964">
        <v>1</v>
      </c>
      <c r="G101964">
        <v>1</v>
      </c>
      <c r="H101964" t="s">
        <v>1044</v>
      </c>
      <c r="I101964">
        <v>1</v>
      </c>
      <c r="J101964" t="s">
        <v>1358</v>
      </c>
      <c r="K101964">
        <v>9.99</v>
      </c>
      <c r="L101964" t="s">
        <v>1515</v>
      </c>
      <c r="M101964" t="s">
        <v>1759</v>
      </c>
      <c r="N101964">
        <v>0.79920000000000002</v>
      </c>
      <c r="O101964">
        <v>0.24975</v>
      </c>
    </row>
    <row r="101965" spans="1:15" x14ac:dyDescent="0.25">
      <c r="A101965" s="1">
        <v>101963</v>
      </c>
      <c r="B101965">
        <v>101964</v>
      </c>
      <c r="C101965">
        <v>870</v>
      </c>
      <c r="D101965">
        <v>12922</v>
      </c>
      <c r="F101965">
        <v>1</v>
      </c>
      <c r="G101965">
        <v>1</v>
      </c>
      <c r="H101965" t="s">
        <v>1044</v>
      </c>
      <c r="I101965">
        <v>1</v>
      </c>
      <c r="J101965" t="s">
        <v>1359</v>
      </c>
      <c r="K101965">
        <v>4.99</v>
      </c>
      <c r="L101965" t="s">
        <v>1489</v>
      </c>
      <c r="M101965" t="s">
        <v>1760</v>
      </c>
      <c r="N101965">
        <v>0.3992</v>
      </c>
      <c r="O101965">
        <v>0.12475</v>
      </c>
    </row>
    <row r="101966" spans="1:15" x14ac:dyDescent="0.25">
      <c r="A101966" s="1">
        <v>101964</v>
      </c>
      <c r="B101966">
        <v>101965</v>
      </c>
      <c r="C101966">
        <v>780</v>
      </c>
      <c r="D101966">
        <v>15205</v>
      </c>
      <c r="F101966">
        <v>1</v>
      </c>
      <c r="G101966">
        <v>1</v>
      </c>
      <c r="H101966" t="s">
        <v>1044</v>
      </c>
      <c r="I101966">
        <v>1</v>
      </c>
      <c r="J101966" t="s">
        <v>1357</v>
      </c>
      <c r="K101966">
        <v>2319.9899999999998</v>
      </c>
      <c r="L101966" t="s">
        <v>1444</v>
      </c>
      <c r="M101966" t="s">
        <v>1758</v>
      </c>
      <c r="N101966">
        <v>185.5992</v>
      </c>
      <c r="O101966">
        <v>57.999749999999999</v>
      </c>
    </row>
    <row r="101967" spans="1:15" x14ac:dyDescent="0.25">
      <c r="A101967" s="1">
        <v>101965</v>
      </c>
      <c r="B101967">
        <v>101966</v>
      </c>
      <c r="C101967">
        <v>921</v>
      </c>
      <c r="D101967">
        <v>15205</v>
      </c>
      <c r="F101967">
        <v>1</v>
      </c>
      <c r="G101967">
        <v>1</v>
      </c>
      <c r="H101967" t="s">
        <v>1044</v>
      </c>
      <c r="I101967">
        <v>1</v>
      </c>
      <c r="J101967" t="s">
        <v>1359</v>
      </c>
      <c r="K101967">
        <v>4.99</v>
      </c>
      <c r="L101967" t="s">
        <v>1489</v>
      </c>
      <c r="M101967" t="s">
        <v>1760</v>
      </c>
      <c r="N101967">
        <v>0.3992</v>
      </c>
      <c r="O101967">
        <v>0.12475</v>
      </c>
    </row>
    <row r="101968" spans="1:15" x14ac:dyDescent="0.25">
      <c r="A101968" s="1">
        <v>101966</v>
      </c>
      <c r="B101968">
        <v>101967</v>
      </c>
      <c r="C101968">
        <v>930</v>
      </c>
      <c r="D101968">
        <v>15205</v>
      </c>
      <c r="F101968">
        <v>1</v>
      </c>
      <c r="G101968">
        <v>1</v>
      </c>
      <c r="H101968" t="s">
        <v>1044</v>
      </c>
      <c r="I101968">
        <v>1</v>
      </c>
      <c r="J101968" t="s">
        <v>1365</v>
      </c>
      <c r="K101968">
        <v>35</v>
      </c>
      <c r="L101968" t="s">
        <v>1519</v>
      </c>
      <c r="M101968" t="s">
        <v>1766</v>
      </c>
      <c r="N101968">
        <v>2.8</v>
      </c>
      <c r="O101968">
        <v>0.875</v>
      </c>
    </row>
    <row r="101969" spans="1:15" x14ac:dyDescent="0.25">
      <c r="A101969" s="1">
        <v>101967</v>
      </c>
      <c r="B101969">
        <v>101968</v>
      </c>
      <c r="C101969">
        <v>873</v>
      </c>
      <c r="D101969">
        <v>15205</v>
      </c>
      <c r="F101969">
        <v>1</v>
      </c>
      <c r="G101969">
        <v>1</v>
      </c>
      <c r="H101969" t="s">
        <v>1044</v>
      </c>
      <c r="I101969">
        <v>1</v>
      </c>
      <c r="J101969" t="s">
        <v>1380</v>
      </c>
      <c r="K101969">
        <v>2.29</v>
      </c>
      <c r="L101969" t="s">
        <v>1510</v>
      </c>
      <c r="M101969" t="s">
        <v>1782</v>
      </c>
      <c r="N101969">
        <v>0.1832</v>
      </c>
      <c r="O101969">
        <v>5.7250000000000002E-2</v>
      </c>
    </row>
    <row r="101970" spans="1:15" x14ac:dyDescent="0.25">
      <c r="A101970" s="1">
        <v>101968</v>
      </c>
      <c r="B101970">
        <v>101969</v>
      </c>
      <c r="C101970">
        <v>781</v>
      </c>
      <c r="D101970">
        <v>15207</v>
      </c>
      <c r="F101970">
        <v>1</v>
      </c>
      <c r="G101970">
        <v>2</v>
      </c>
      <c r="H101970" t="s">
        <v>1044</v>
      </c>
      <c r="I101970">
        <v>1</v>
      </c>
      <c r="J101970" t="s">
        <v>1357</v>
      </c>
      <c r="K101970">
        <v>2319.9899999999998</v>
      </c>
      <c r="L101970" t="s">
        <v>1444</v>
      </c>
      <c r="M101970" t="s">
        <v>1758</v>
      </c>
      <c r="N101970">
        <v>185.5992</v>
      </c>
      <c r="O101970">
        <v>57.999749999999999</v>
      </c>
    </row>
    <row r="101971" spans="1:15" x14ac:dyDescent="0.25">
      <c r="A101971" s="1">
        <v>101969</v>
      </c>
      <c r="B101971">
        <v>101970</v>
      </c>
      <c r="C101971">
        <v>880</v>
      </c>
      <c r="D101971">
        <v>15207</v>
      </c>
      <c r="F101971">
        <v>1</v>
      </c>
      <c r="G101971">
        <v>1</v>
      </c>
      <c r="H101971" t="s">
        <v>1044</v>
      </c>
      <c r="I101971">
        <v>1</v>
      </c>
      <c r="J101971" t="s">
        <v>1381</v>
      </c>
      <c r="K101971">
        <v>54.99</v>
      </c>
      <c r="L101971" t="s">
        <v>1486</v>
      </c>
      <c r="M101971" t="s">
        <v>1784</v>
      </c>
      <c r="N101971">
        <v>4.3992000000000004</v>
      </c>
      <c r="O101971">
        <v>1.3747499999999999</v>
      </c>
    </row>
    <row r="101972" spans="1:15" x14ac:dyDescent="0.25">
      <c r="A101972" s="1">
        <v>101970</v>
      </c>
      <c r="B101972">
        <v>101971</v>
      </c>
      <c r="C101972">
        <v>797</v>
      </c>
      <c r="D101972">
        <v>26662</v>
      </c>
      <c r="F101972">
        <v>1</v>
      </c>
      <c r="G101972">
        <v>1</v>
      </c>
      <c r="H101972" t="s">
        <v>1044</v>
      </c>
      <c r="I101972">
        <v>1</v>
      </c>
      <c r="J101972" t="s">
        <v>1377</v>
      </c>
      <c r="K101972">
        <v>1120.49</v>
      </c>
      <c r="L101972" t="s">
        <v>1465</v>
      </c>
      <c r="M101972" t="s">
        <v>1779</v>
      </c>
      <c r="N101972">
        <v>89.639200000000002</v>
      </c>
      <c r="O101972">
        <v>28.012250000000002</v>
      </c>
    </row>
    <row r="101973" spans="1:15" x14ac:dyDescent="0.25">
      <c r="A101973" s="1">
        <v>101971</v>
      </c>
      <c r="B101973">
        <v>101972</v>
      </c>
      <c r="C101973">
        <v>707</v>
      </c>
      <c r="D101973">
        <v>26662</v>
      </c>
      <c r="F101973">
        <v>1</v>
      </c>
      <c r="G101973">
        <v>1</v>
      </c>
      <c r="H101973" t="s">
        <v>1044</v>
      </c>
      <c r="I101973">
        <v>1</v>
      </c>
      <c r="J101973" t="s">
        <v>1356</v>
      </c>
      <c r="K101973">
        <v>34.99</v>
      </c>
      <c r="L101973" t="s">
        <v>1430</v>
      </c>
      <c r="M101973" t="s">
        <v>1757</v>
      </c>
      <c r="N101973">
        <v>2.7991999999999999</v>
      </c>
      <c r="O101973">
        <v>0.87475000000000003</v>
      </c>
    </row>
    <row r="101974" spans="1:15" x14ac:dyDescent="0.25">
      <c r="A101974" s="1">
        <v>101972</v>
      </c>
      <c r="B101974">
        <v>101973</v>
      </c>
      <c r="C101974">
        <v>999</v>
      </c>
      <c r="D101974">
        <v>25564</v>
      </c>
      <c r="F101974">
        <v>1</v>
      </c>
      <c r="G101974">
        <v>2</v>
      </c>
      <c r="H101974" t="s">
        <v>1044</v>
      </c>
      <c r="I101974">
        <v>1</v>
      </c>
      <c r="J101974" t="s">
        <v>1369</v>
      </c>
      <c r="K101974">
        <v>539.99</v>
      </c>
      <c r="L101974" t="s">
        <v>1507</v>
      </c>
      <c r="M101974" t="s">
        <v>1770</v>
      </c>
      <c r="N101974">
        <v>43.199199999999998</v>
      </c>
      <c r="O101974">
        <v>13.499750000000001</v>
      </c>
    </row>
    <row r="101975" spans="1:15" x14ac:dyDescent="0.25">
      <c r="A101975" s="1">
        <v>101973</v>
      </c>
      <c r="B101975">
        <v>101974</v>
      </c>
      <c r="C101975">
        <v>872</v>
      </c>
      <c r="D101975">
        <v>25564</v>
      </c>
      <c r="F101975">
        <v>1</v>
      </c>
      <c r="G101975">
        <v>1</v>
      </c>
      <c r="H101975" t="s">
        <v>1044</v>
      </c>
      <c r="I101975">
        <v>1</v>
      </c>
      <c r="J101975" t="s">
        <v>1354</v>
      </c>
      <c r="K101975">
        <v>8.99</v>
      </c>
      <c r="L101975" t="s">
        <v>1506</v>
      </c>
      <c r="M101975" t="s">
        <v>1755</v>
      </c>
      <c r="N101975">
        <v>0.71919999999999995</v>
      </c>
      <c r="O101975">
        <v>0.22475000000000001</v>
      </c>
    </row>
    <row r="101976" spans="1:15" x14ac:dyDescent="0.25">
      <c r="A101976" s="1">
        <v>101974</v>
      </c>
      <c r="B101976">
        <v>101975</v>
      </c>
      <c r="C101976">
        <v>870</v>
      </c>
      <c r="D101976">
        <v>25564</v>
      </c>
      <c r="F101976">
        <v>1</v>
      </c>
      <c r="G101976">
        <v>1</v>
      </c>
      <c r="H101976" t="s">
        <v>1044</v>
      </c>
      <c r="I101976">
        <v>1</v>
      </c>
      <c r="J101976" t="s">
        <v>1359</v>
      </c>
      <c r="K101976">
        <v>4.99</v>
      </c>
      <c r="L101976" t="s">
        <v>1489</v>
      </c>
      <c r="M101976" t="s">
        <v>1760</v>
      </c>
      <c r="N101976">
        <v>0.3992</v>
      </c>
      <c r="O101976">
        <v>0.12475</v>
      </c>
    </row>
    <row r="101977" spans="1:15" x14ac:dyDescent="0.25">
      <c r="A101977" s="1">
        <v>101975</v>
      </c>
      <c r="B101977">
        <v>101976</v>
      </c>
      <c r="C101977">
        <v>780</v>
      </c>
      <c r="D101977">
        <v>15182</v>
      </c>
      <c r="F101977">
        <v>1</v>
      </c>
      <c r="G101977">
        <v>1</v>
      </c>
      <c r="H101977" t="s">
        <v>1044</v>
      </c>
      <c r="I101977">
        <v>1</v>
      </c>
      <c r="J101977" t="s">
        <v>1357</v>
      </c>
      <c r="K101977">
        <v>2319.9899999999998</v>
      </c>
      <c r="L101977" t="s">
        <v>1444</v>
      </c>
      <c r="M101977" t="s">
        <v>1758</v>
      </c>
      <c r="N101977">
        <v>185.5992</v>
      </c>
      <c r="O101977">
        <v>57.999749999999999</v>
      </c>
    </row>
    <row r="101978" spans="1:15" x14ac:dyDescent="0.25">
      <c r="A101978" s="1">
        <v>101976</v>
      </c>
      <c r="B101978">
        <v>101977</v>
      </c>
      <c r="C101978">
        <v>795</v>
      </c>
      <c r="D101978">
        <v>21893</v>
      </c>
      <c r="F101978">
        <v>1</v>
      </c>
      <c r="G101978">
        <v>1</v>
      </c>
      <c r="H101978" t="s">
        <v>1044</v>
      </c>
      <c r="I101978">
        <v>1</v>
      </c>
      <c r="J101978" t="s">
        <v>1244</v>
      </c>
      <c r="K101978">
        <v>2443.35</v>
      </c>
      <c r="L101978" t="s">
        <v>1463</v>
      </c>
      <c r="M101978" t="s">
        <v>1754</v>
      </c>
      <c r="N101978">
        <v>195.46799999999999</v>
      </c>
      <c r="O101978">
        <v>61.083750000000002</v>
      </c>
    </row>
    <row r="101979" spans="1:15" x14ac:dyDescent="0.25">
      <c r="A101979" s="1">
        <v>101977</v>
      </c>
      <c r="B101979">
        <v>101978</v>
      </c>
      <c r="C101979">
        <v>933</v>
      </c>
      <c r="D101979">
        <v>21893</v>
      </c>
      <c r="F101979">
        <v>1</v>
      </c>
      <c r="G101979">
        <v>1</v>
      </c>
      <c r="H101979" t="s">
        <v>1044</v>
      </c>
      <c r="I101979">
        <v>1</v>
      </c>
      <c r="J101979" t="s">
        <v>1360</v>
      </c>
      <c r="K101979">
        <v>32.6</v>
      </c>
      <c r="L101979" t="s">
        <v>1516</v>
      </c>
      <c r="M101979" t="s">
        <v>1761</v>
      </c>
      <c r="N101979">
        <v>2.6080000000000001</v>
      </c>
      <c r="O101979">
        <v>0.81499999999999995</v>
      </c>
    </row>
    <row r="101980" spans="1:15" x14ac:dyDescent="0.25">
      <c r="A101980" s="1">
        <v>101978</v>
      </c>
      <c r="B101980">
        <v>101979</v>
      </c>
      <c r="C101980">
        <v>922</v>
      </c>
      <c r="D101980">
        <v>21893</v>
      </c>
      <c r="F101980">
        <v>1</v>
      </c>
      <c r="G101980">
        <v>1</v>
      </c>
      <c r="H101980" t="s">
        <v>1044</v>
      </c>
      <c r="I101980">
        <v>1</v>
      </c>
      <c r="J101980" t="s">
        <v>1361</v>
      </c>
      <c r="K101980">
        <v>3.99</v>
      </c>
      <c r="L101980" t="s">
        <v>1517</v>
      </c>
      <c r="M101980" t="s">
        <v>1762</v>
      </c>
      <c r="N101980">
        <v>0.31919999999999998</v>
      </c>
      <c r="O101980">
        <v>9.9750000000000005E-2</v>
      </c>
    </row>
    <row r="101981" spans="1:15" x14ac:dyDescent="0.25">
      <c r="A101981" s="1">
        <v>101979</v>
      </c>
      <c r="B101981">
        <v>101980</v>
      </c>
      <c r="C101981">
        <v>873</v>
      </c>
      <c r="D101981">
        <v>21893</v>
      </c>
      <c r="F101981">
        <v>1</v>
      </c>
      <c r="G101981">
        <v>1</v>
      </c>
      <c r="H101981" t="s">
        <v>1044</v>
      </c>
      <c r="I101981">
        <v>1</v>
      </c>
      <c r="J101981" t="s">
        <v>1380</v>
      </c>
      <c r="K101981">
        <v>2.29</v>
      </c>
      <c r="L101981" t="s">
        <v>1510</v>
      </c>
      <c r="M101981" t="s">
        <v>1782</v>
      </c>
      <c r="N101981">
        <v>0.1832</v>
      </c>
      <c r="O101981">
        <v>5.7250000000000002E-2</v>
      </c>
    </row>
    <row r="101982" spans="1:15" x14ac:dyDescent="0.25">
      <c r="A101982" s="1">
        <v>101980</v>
      </c>
      <c r="B101982">
        <v>101981</v>
      </c>
      <c r="C101982">
        <v>792</v>
      </c>
      <c r="D101982">
        <v>21570</v>
      </c>
      <c r="F101982">
        <v>1</v>
      </c>
      <c r="G101982">
        <v>1</v>
      </c>
      <c r="H101982" t="s">
        <v>1044</v>
      </c>
      <c r="I101982">
        <v>1</v>
      </c>
      <c r="J101982" t="s">
        <v>1244</v>
      </c>
      <c r="K101982">
        <v>2443.35</v>
      </c>
      <c r="L101982" t="s">
        <v>1463</v>
      </c>
      <c r="M101982" t="s">
        <v>1754</v>
      </c>
      <c r="N101982">
        <v>195.46799999999999</v>
      </c>
      <c r="O101982">
        <v>61.083750000000002</v>
      </c>
    </row>
    <row r="101983" spans="1:15" x14ac:dyDescent="0.25">
      <c r="A101983" s="1">
        <v>101981</v>
      </c>
      <c r="B101983">
        <v>101982</v>
      </c>
      <c r="C101983">
        <v>933</v>
      </c>
      <c r="D101983">
        <v>21570</v>
      </c>
      <c r="F101983">
        <v>1</v>
      </c>
      <c r="G101983">
        <v>1</v>
      </c>
      <c r="H101983" t="s">
        <v>1044</v>
      </c>
      <c r="I101983">
        <v>1</v>
      </c>
      <c r="J101983" t="s">
        <v>1360</v>
      </c>
      <c r="K101983">
        <v>32.6</v>
      </c>
      <c r="L101983" t="s">
        <v>1516</v>
      </c>
      <c r="M101983" t="s">
        <v>1761</v>
      </c>
      <c r="N101983">
        <v>2.6080000000000001</v>
      </c>
      <c r="O101983">
        <v>0.81499999999999995</v>
      </c>
    </row>
    <row r="101984" spans="1:15" x14ac:dyDescent="0.25">
      <c r="A101984" s="1">
        <v>101982</v>
      </c>
      <c r="B101984">
        <v>101983</v>
      </c>
      <c r="C101984">
        <v>922</v>
      </c>
      <c r="D101984">
        <v>21570</v>
      </c>
      <c r="F101984">
        <v>1</v>
      </c>
      <c r="G101984">
        <v>1</v>
      </c>
      <c r="H101984" t="s">
        <v>1044</v>
      </c>
      <c r="I101984">
        <v>1</v>
      </c>
      <c r="J101984" t="s">
        <v>1361</v>
      </c>
      <c r="K101984">
        <v>3.99</v>
      </c>
      <c r="L101984" t="s">
        <v>1517</v>
      </c>
      <c r="M101984" t="s">
        <v>1762</v>
      </c>
      <c r="N101984">
        <v>0.31919999999999998</v>
      </c>
      <c r="O101984">
        <v>9.9750000000000005E-2</v>
      </c>
    </row>
    <row r="101985" spans="1:15" x14ac:dyDescent="0.25">
      <c r="A101985" s="1">
        <v>101983</v>
      </c>
      <c r="B101985">
        <v>101984</v>
      </c>
      <c r="C101985">
        <v>707</v>
      </c>
      <c r="D101985">
        <v>21570</v>
      </c>
      <c r="F101985">
        <v>1</v>
      </c>
      <c r="G101985">
        <v>1</v>
      </c>
      <c r="H101985" t="s">
        <v>1044</v>
      </c>
      <c r="I101985">
        <v>1</v>
      </c>
      <c r="J101985" t="s">
        <v>1356</v>
      </c>
      <c r="K101985">
        <v>34.99</v>
      </c>
      <c r="L101985" t="s">
        <v>1430</v>
      </c>
      <c r="M101985" t="s">
        <v>1757</v>
      </c>
      <c r="N101985">
        <v>2.7991999999999999</v>
      </c>
      <c r="O101985">
        <v>0.87475000000000003</v>
      </c>
    </row>
    <row r="101986" spans="1:15" x14ac:dyDescent="0.25">
      <c r="A101986" s="1">
        <v>101984</v>
      </c>
      <c r="B101986">
        <v>101985</v>
      </c>
      <c r="C101986">
        <v>875</v>
      </c>
      <c r="D101986">
        <v>21570</v>
      </c>
      <c r="F101986">
        <v>1</v>
      </c>
      <c r="G101986">
        <v>1</v>
      </c>
      <c r="H101986" t="s">
        <v>1044</v>
      </c>
      <c r="I101986">
        <v>1</v>
      </c>
      <c r="J101986" t="s">
        <v>1354</v>
      </c>
      <c r="K101986">
        <v>8.99</v>
      </c>
      <c r="L101986" t="s">
        <v>1506</v>
      </c>
      <c r="M101986" t="s">
        <v>1755</v>
      </c>
      <c r="N101986">
        <v>0.71919999999999995</v>
      </c>
      <c r="O101986">
        <v>0.22475000000000001</v>
      </c>
    </row>
    <row r="101987" spans="1:15" x14ac:dyDescent="0.25">
      <c r="A101987" s="1">
        <v>101985</v>
      </c>
      <c r="B101987">
        <v>101986</v>
      </c>
      <c r="C101987">
        <v>955</v>
      </c>
      <c r="D101987">
        <v>15201</v>
      </c>
      <c r="F101987">
        <v>1</v>
      </c>
      <c r="G101987">
        <v>1</v>
      </c>
      <c r="H101987" t="s">
        <v>1044</v>
      </c>
      <c r="I101987">
        <v>1</v>
      </c>
      <c r="J101987" t="s">
        <v>1368</v>
      </c>
      <c r="K101987">
        <v>2384.0700000000002</v>
      </c>
      <c r="L101987" t="s">
        <v>1493</v>
      </c>
      <c r="M101987" t="s">
        <v>1769</v>
      </c>
      <c r="N101987">
        <v>190.72559999999999</v>
      </c>
      <c r="O101987">
        <v>59.601750000000003</v>
      </c>
    </row>
    <row r="101988" spans="1:15" x14ac:dyDescent="0.25">
      <c r="A101988" s="1">
        <v>101986</v>
      </c>
      <c r="B101988">
        <v>101987</v>
      </c>
      <c r="C101988">
        <v>872</v>
      </c>
      <c r="D101988">
        <v>15201</v>
      </c>
      <c r="F101988">
        <v>1</v>
      </c>
      <c r="G101988">
        <v>1</v>
      </c>
      <c r="H101988" t="s">
        <v>1044</v>
      </c>
      <c r="I101988">
        <v>1</v>
      </c>
      <c r="J101988" t="s">
        <v>1354</v>
      </c>
      <c r="K101988">
        <v>8.99</v>
      </c>
      <c r="L101988" t="s">
        <v>1506</v>
      </c>
      <c r="M101988" t="s">
        <v>1755</v>
      </c>
      <c r="N101988">
        <v>0.71919999999999995</v>
      </c>
      <c r="O101988">
        <v>0.22475000000000001</v>
      </c>
    </row>
    <row r="101989" spans="1:15" x14ac:dyDescent="0.25">
      <c r="A101989" s="1">
        <v>101987</v>
      </c>
      <c r="B101989">
        <v>101988</v>
      </c>
      <c r="C101989">
        <v>870</v>
      </c>
      <c r="D101989">
        <v>15201</v>
      </c>
      <c r="F101989">
        <v>1</v>
      </c>
      <c r="G101989">
        <v>1</v>
      </c>
      <c r="H101989" t="s">
        <v>1044</v>
      </c>
      <c r="I101989">
        <v>1</v>
      </c>
      <c r="J101989" t="s">
        <v>1359</v>
      </c>
      <c r="K101989">
        <v>4.99</v>
      </c>
      <c r="L101989" t="s">
        <v>1489</v>
      </c>
      <c r="M101989" t="s">
        <v>1760</v>
      </c>
      <c r="N101989">
        <v>0.3992</v>
      </c>
      <c r="O101989">
        <v>0.12475</v>
      </c>
    </row>
    <row r="101990" spans="1:15" x14ac:dyDescent="0.25">
      <c r="A101990" s="1">
        <v>101988</v>
      </c>
      <c r="B101990">
        <v>101989</v>
      </c>
      <c r="C101990">
        <v>707</v>
      </c>
      <c r="D101990">
        <v>15201</v>
      </c>
      <c r="F101990">
        <v>1</v>
      </c>
      <c r="G101990">
        <v>1</v>
      </c>
      <c r="H101990" t="s">
        <v>1044</v>
      </c>
      <c r="I101990">
        <v>1</v>
      </c>
      <c r="J101990" t="s">
        <v>1356</v>
      </c>
      <c r="K101990">
        <v>34.99</v>
      </c>
      <c r="L101990" t="s">
        <v>1430</v>
      </c>
      <c r="M101990" t="s">
        <v>1757</v>
      </c>
      <c r="N101990">
        <v>2.7991999999999999</v>
      </c>
      <c r="O101990">
        <v>0.87475000000000003</v>
      </c>
    </row>
    <row r="101991" spans="1:15" x14ac:dyDescent="0.25">
      <c r="A101991" s="1">
        <v>101989</v>
      </c>
      <c r="B101991">
        <v>101990</v>
      </c>
      <c r="C101991">
        <v>798</v>
      </c>
      <c r="D101991">
        <v>20206</v>
      </c>
      <c r="F101991">
        <v>1</v>
      </c>
      <c r="G101991">
        <v>1</v>
      </c>
      <c r="H101991" t="s">
        <v>1044</v>
      </c>
      <c r="I101991">
        <v>1</v>
      </c>
      <c r="J101991" t="s">
        <v>1377</v>
      </c>
      <c r="K101991">
        <v>1120.49</v>
      </c>
      <c r="L101991" t="s">
        <v>1465</v>
      </c>
      <c r="M101991" t="s">
        <v>1779</v>
      </c>
      <c r="N101991">
        <v>89.639200000000002</v>
      </c>
      <c r="O101991">
        <v>28.012250000000002</v>
      </c>
    </row>
    <row r="101992" spans="1:15" x14ac:dyDescent="0.25">
      <c r="A101992" s="1">
        <v>101990</v>
      </c>
      <c r="B101992">
        <v>101991</v>
      </c>
      <c r="C101992">
        <v>708</v>
      </c>
      <c r="D101992">
        <v>20206</v>
      </c>
      <c r="F101992">
        <v>1</v>
      </c>
      <c r="G101992">
        <v>1</v>
      </c>
      <c r="H101992" t="s">
        <v>1044</v>
      </c>
      <c r="I101992">
        <v>1</v>
      </c>
      <c r="J101992" t="s">
        <v>1356</v>
      </c>
      <c r="K101992">
        <v>34.99</v>
      </c>
      <c r="L101992" t="s">
        <v>1430</v>
      </c>
      <c r="M101992" t="s">
        <v>1757</v>
      </c>
      <c r="N101992">
        <v>2.7991999999999999</v>
      </c>
      <c r="O101992">
        <v>0.87475000000000003</v>
      </c>
    </row>
    <row r="101993" spans="1:15" x14ac:dyDescent="0.25">
      <c r="A101993" s="1">
        <v>101991</v>
      </c>
      <c r="B101993">
        <v>101992</v>
      </c>
      <c r="C101993">
        <v>799</v>
      </c>
      <c r="D101993">
        <v>20318</v>
      </c>
      <c r="F101993">
        <v>1</v>
      </c>
      <c r="G101993">
        <v>1</v>
      </c>
      <c r="H101993" t="s">
        <v>1044</v>
      </c>
      <c r="I101993">
        <v>1</v>
      </c>
      <c r="J101993" t="s">
        <v>1377</v>
      </c>
      <c r="K101993">
        <v>1120.49</v>
      </c>
      <c r="L101993" t="s">
        <v>1465</v>
      </c>
      <c r="M101993" t="s">
        <v>1779</v>
      </c>
      <c r="N101993">
        <v>89.639200000000002</v>
      </c>
      <c r="O101993">
        <v>28.012250000000002</v>
      </c>
    </row>
    <row r="101994" spans="1:15" x14ac:dyDescent="0.25">
      <c r="A101994" s="1">
        <v>101992</v>
      </c>
      <c r="B101994">
        <v>101993</v>
      </c>
      <c r="C101994">
        <v>714</v>
      </c>
      <c r="D101994">
        <v>20318</v>
      </c>
      <c r="F101994">
        <v>1</v>
      </c>
      <c r="G101994">
        <v>1</v>
      </c>
      <c r="H101994" t="s">
        <v>1044</v>
      </c>
      <c r="I101994">
        <v>1</v>
      </c>
      <c r="J101994" t="s">
        <v>1363</v>
      </c>
      <c r="K101994">
        <v>49.99</v>
      </c>
      <c r="L101994" t="s">
        <v>1427</v>
      </c>
      <c r="M101994" t="s">
        <v>1764</v>
      </c>
      <c r="N101994">
        <v>3.9992000000000001</v>
      </c>
      <c r="O101994">
        <v>1.2497499999999999</v>
      </c>
    </row>
    <row r="101995" spans="1:15" x14ac:dyDescent="0.25">
      <c r="A101995" s="1">
        <v>101993</v>
      </c>
      <c r="B101995">
        <v>101994</v>
      </c>
      <c r="C101995">
        <v>975</v>
      </c>
      <c r="D101995">
        <v>14268</v>
      </c>
      <c r="F101995">
        <v>1</v>
      </c>
      <c r="G101995">
        <v>1</v>
      </c>
      <c r="H101995" t="s">
        <v>1044</v>
      </c>
      <c r="I101995">
        <v>1</v>
      </c>
      <c r="J101995" t="s">
        <v>1364</v>
      </c>
      <c r="K101995">
        <v>1700.99</v>
      </c>
      <c r="L101995" t="s">
        <v>1508</v>
      </c>
      <c r="M101995" t="s">
        <v>1765</v>
      </c>
      <c r="N101995">
        <v>136.07919999999999</v>
      </c>
      <c r="O101995">
        <v>42.524749999999997</v>
      </c>
    </row>
    <row r="101996" spans="1:15" x14ac:dyDescent="0.25">
      <c r="A101996" s="1">
        <v>101994</v>
      </c>
      <c r="B101996">
        <v>101995</v>
      </c>
      <c r="C101996">
        <v>708</v>
      </c>
      <c r="D101996">
        <v>14268</v>
      </c>
      <c r="F101996">
        <v>1</v>
      </c>
      <c r="G101996">
        <v>1</v>
      </c>
      <c r="H101996" t="s">
        <v>1044</v>
      </c>
      <c r="I101996">
        <v>1</v>
      </c>
      <c r="J101996" t="s">
        <v>1356</v>
      </c>
      <c r="K101996">
        <v>34.99</v>
      </c>
      <c r="L101996" t="s">
        <v>1430</v>
      </c>
      <c r="M101996" t="s">
        <v>1757</v>
      </c>
      <c r="N101996">
        <v>2.7991999999999999</v>
      </c>
      <c r="O101996">
        <v>0.87475000000000003</v>
      </c>
    </row>
    <row r="101997" spans="1:15" x14ac:dyDescent="0.25">
      <c r="A101997" s="1">
        <v>101995</v>
      </c>
      <c r="B101997">
        <v>101996</v>
      </c>
      <c r="C101997">
        <v>999</v>
      </c>
      <c r="D101997">
        <v>27896</v>
      </c>
      <c r="F101997">
        <v>1</v>
      </c>
      <c r="G101997">
        <v>1</v>
      </c>
      <c r="H101997" t="s">
        <v>1044</v>
      </c>
      <c r="I101997">
        <v>1</v>
      </c>
      <c r="J101997" t="s">
        <v>1369</v>
      </c>
      <c r="K101997">
        <v>539.99</v>
      </c>
      <c r="L101997" t="s">
        <v>1507</v>
      </c>
      <c r="M101997" t="s">
        <v>1770</v>
      </c>
      <c r="N101997">
        <v>43.199199999999998</v>
      </c>
      <c r="O101997">
        <v>13.499750000000001</v>
      </c>
    </row>
    <row r="101998" spans="1:15" x14ac:dyDescent="0.25">
      <c r="A101998" s="1">
        <v>101996</v>
      </c>
      <c r="B101998">
        <v>101997</v>
      </c>
      <c r="C101998">
        <v>998</v>
      </c>
      <c r="D101998">
        <v>23899</v>
      </c>
      <c r="F101998">
        <v>1</v>
      </c>
      <c r="G101998">
        <v>1</v>
      </c>
      <c r="H101998" t="s">
        <v>1044</v>
      </c>
      <c r="I101998">
        <v>1</v>
      </c>
      <c r="J101998" t="s">
        <v>1369</v>
      </c>
      <c r="K101998">
        <v>539.99</v>
      </c>
      <c r="L101998" t="s">
        <v>1507</v>
      </c>
      <c r="M101998" t="s">
        <v>1770</v>
      </c>
      <c r="N101998">
        <v>43.199199999999998</v>
      </c>
      <c r="O101998">
        <v>13.499750000000001</v>
      </c>
    </row>
    <row r="101999" spans="1:15" x14ac:dyDescent="0.25">
      <c r="A101999" s="1">
        <v>101997</v>
      </c>
      <c r="B101999">
        <v>101998</v>
      </c>
      <c r="C101999">
        <v>922</v>
      </c>
      <c r="D101999">
        <v>23899</v>
      </c>
      <c r="F101999">
        <v>1</v>
      </c>
      <c r="G101999">
        <v>1</v>
      </c>
      <c r="H101999" t="s">
        <v>1044</v>
      </c>
      <c r="I101999">
        <v>1</v>
      </c>
      <c r="J101999" t="s">
        <v>1361</v>
      </c>
      <c r="K101999">
        <v>3.99</v>
      </c>
      <c r="L101999" t="s">
        <v>1517</v>
      </c>
      <c r="M101999" t="s">
        <v>1762</v>
      </c>
      <c r="N101999">
        <v>0.31919999999999998</v>
      </c>
      <c r="O101999">
        <v>9.9750000000000005E-2</v>
      </c>
    </row>
    <row r="102000" spans="1:15" x14ac:dyDescent="0.25">
      <c r="A102000" s="1">
        <v>101998</v>
      </c>
      <c r="B102000">
        <v>101999</v>
      </c>
      <c r="C102000">
        <v>931</v>
      </c>
      <c r="D102000">
        <v>23899</v>
      </c>
      <c r="F102000">
        <v>1</v>
      </c>
      <c r="G102000">
        <v>1</v>
      </c>
      <c r="H102000" t="s">
        <v>1044</v>
      </c>
      <c r="I102000">
        <v>1</v>
      </c>
      <c r="J102000" t="s">
        <v>1370</v>
      </c>
      <c r="K102000">
        <v>21.49</v>
      </c>
      <c r="L102000" t="s">
        <v>1521</v>
      </c>
      <c r="M102000" t="s">
        <v>1771</v>
      </c>
      <c r="N102000">
        <v>1.7192000000000001</v>
      </c>
      <c r="O102000">
        <v>0.53725000000000001</v>
      </c>
    </row>
    <row r="102001" spans="1:15" x14ac:dyDescent="0.25">
      <c r="A102001" s="1">
        <v>101999</v>
      </c>
      <c r="B102001">
        <v>102000</v>
      </c>
      <c r="C102001">
        <v>875</v>
      </c>
      <c r="D102001">
        <v>23899</v>
      </c>
      <c r="F102001">
        <v>1</v>
      </c>
      <c r="G102001">
        <v>1</v>
      </c>
      <c r="H102001" t="s">
        <v>1044</v>
      </c>
      <c r="I102001">
        <v>1</v>
      </c>
      <c r="J102001" t="s">
        <v>1354</v>
      </c>
      <c r="K102001">
        <v>8.99</v>
      </c>
      <c r="L102001" t="s">
        <v>1506</v>
      </c>
      <c r="M102001" t="s">
        <v>1755</v>
      </c>
      <c r="N102001">
        <v>0.71919999999999995</v>
      </c>
      <c r="O102001">
        <v>0.22475000000000001</v>
      </c>
    </row>
    <row r="102002" spans="1:15" x14ac:dyDescent="0.25">
      <c r="A102002" s="1">
        <v>102000</v>
      </c>
      <c r="B102002">
        <v>102001</v>
      </c>
      <c r="C102002">
        <v>997</v>
      </c>
      <c r="D102002">
        <v>28372</v>
      </c>
      <c r="F102002">
        <v>1</v>
      </c>
      <c r="G102002">
        <v>1</v>
      </c>
      <c r="H102002" t="s">
        <v>1044</v>
      </c>
      <c r="I102002">
        <v>1</v>
      </c>
      <c r="J102002" t="s">
        <v>1369</v>
      </c>
      <c r="K102002">
        <v>539.99</v>
      </c>
      <c r="L102002" t="s">
        <v>1507</v>
      </c>
      <c r="M102002" t="s">
        <v>1770</v>
      </c>
      <c r="N102002">
        <v>43.199199999999998</v>
      </c>
      <c r="O102002">
        <v>13.499750000000001</v>
      </c>
    </row>
    <row r="102003" spans="1:15" x14ac:dyDescent="0.25">
      <c r="A102003" s="1">
        <v>102001</v>
      </c>
      <c r="B102003">
        <v>102002</v>
      </c>
      <c r="C102003">
        <v>872</v>
      </c>
      <c r="D102003">
        <v>28372</v>
      </c>
      <c r="F102003">
        <v>1</v>
      </c>
      <c r="G102003">
        <v>1</v>
      </c>
      <c r="H102003" t="s">
        <v>1044</v>
      </c>
      <c r="I102003">
        <v>1</v>
      </c>
      <c r="J102003" t="s">
        <v>1354</v>
      </c>
      <c r="K102003">
        <v>8.99</v>
      </c>
      <c r="L102003" t="s">
        <v>1506</v>
      </c>
      <c r="M102003" t="s">
        <v>1755</v>
      </c>
      <c r="N102003">
        <v>0.71919999999999995</v>
      </c>
      <c r="O102003">
        <v>0.22475000000000001</v>
      </c>
    </row>
    <row r="102004" spans="1:15" x14ac:dyDescent="0.25">
      <c r="A102004" s="1">
        <v>102002</v>
      </c>
      <c r="B102004">
        <v>102003</v>
      </c>
      <c r="C102004">
        <v>870</v>
      </c>
      <c r="D102004">
        <v>28372</v>
      </c>
      <c r="F102004">
        <v>1</v>
      </c>
      <c r="G102004">
        <v>1</v>
      </c>
      <c r="H102004" t="s">
        <v>1044</v>
      </c>
      <c r="I102004">
        <v>1</v>
      </c>
      <c r="J102004" t="s">
        <v>1359</v>
      </c>
      <c r="K102004">
        <v>4.99</v>
      </c>
      <c r="L102004" t="s">
        <v>1489</v>
      </c>
      <c r="M102004" t="s">
        <v>1760</v>
      </c>
      <c r="N102004">
        <v>0.3992</v>
      </c>
      <c r="O102004">
        <v>0.12475</v>
      </c>
    </row>
    <row r="102005" spans="1:15" x14ac:dyDescent="0.25">
      <c r="A102005" s="1">
        <v>102003</v>
      </c>
      <c r="B102005">
        <v>102004</v>
      </c>
      <c r="C102005">
        <v>882</v>
      </c>
      <c r="D102005">
        <v>28372</v>
      </c>
      <c r="F102005">
        <v>1</v>
      </c>
      <c r="G102005">
        <v>1</v>
      </c>
      <c r="H102005" t="s">
        <v>1044</v>
      </c>
      <c r="I102005">
        <v>1</v>
      </c>
      <c r="J102005" t="s">
        <v>1378</v>
      </c>
      <c r="K102005">
        <v>53.99</v>
      </c>
      <c r="L102005" t="s">
        <v>1484</v>
      </c>
      <c r="M102005" t="s">
        <v>1780</v>
      </c>
      <c r="N102005">
        <v>4.3192000000000004</v>
      </c>
      <c r="O102005">
        <v>1.34975</v>
      </c>
    </row>
    <row r="102006" spans="1:15" x14ac:dyDescent="0.25">
      <c r="A102006" s="1">
        <v>102004</v>
      </c>
      <c r="B102006">
        <v>102005</v>
      </c>
      <c r="C102006">
        <v>973</v>
      </c>
      <c r="D102006">
        <v>18634</v>
      </c>
      <c r="F102006">
        <v>1</v>
      </c>
      <c r="G102006">
        <v>1</v>
      </c>
      <c r="H102006" t="s">
        <v>1044</v>
      </c>
      <c r="I102006">
        <v>1</v>
      </c>
      <c r="J102006" t="s">
        <v>1364</v>
      </c>
      <c r="K102006">
        <v>1700.99</v>
      </c>
      <c r="L102006" t="s">
        <v>1508</v>
      </c>
      <c r="M102006" t="s">
        <v>1765</v>
      </c>
      <c r="N102006">
        <v>136.07919999999999</v>
      </c>
      <c r="O102006">
        <v>42.524749999999997</v>
      </c>
    </row>
    <row r="102007" spans="1:15" x14ac:dyDescent="0.25">
      <c r="A102007" s="1">
        <v>102005</v>
      </c>
      <c r="B102007">
        <v>102006</v>
      </c>
      <c r="C102007">
        <v>932</v>
      </c>
      <c r="D102007">
        <v>18634</v>
      </c>
      <c r="F102007">
        <v>1</v>
      </c>
      <c r="G102007">
        <v>1</v>
      </c>
      <c r="H102007" t="s">
        <v>1044</v>
      </c>
      <c r="I102007">
        <v>1</v>
      </c>
      <c r="J102007" t="s">
        <v>1372</v>
      </c>
      <c r="K102007">
        <v>24.99</v>
      </c>
      <c r="L102007" t="s">
        <v>1522</v>
      </c>
      <c r="M102007" t="s">
        <v>1773</v>
      </c>
      <c r="N102007">
        <v>1.9992000000000001</v>
      </c>
      <c r="O102007">
        <v>0.62475000000000003</v>
      </c>
    </row>
    <row r="102008" spans="1:15" x14ac:dyDescent="0.25">
      <c r="A102008" s="1">
        <v>102006</v>
      </c>
      <c r="B102008">
        <v>102007</v>
      </c>
      <c r="C102008">
        <v>873</v>
      </c>
      <c r="D102008">
        <v>18634</v>
      </c>
      <c r="F102008">
        <v>1</v>
      </c>
      <c r="G102008">
        <v>1</v>
      </c>
      <c r="H102008" t="s">
        <v>1044</v>
      </c>
      <c r="I102008">
        <v>1</v>
      </c>
      <c r="J102008" t="s">
        <v>1380</v>
      </c>
      <c r="K102008">
        <v>2.29</v>
      </c>
      <c r="L102008" t="s">
        <v>1510</v>
      </c>
      <c r="M102008" t="s">
        <v>1782</v>
      </c>
      <c r="N102008">
        <v>0.1832</v>
      </c>
      <c r="O102008">
        <v>5.7250000000000002E-2</v>
      </c>
    </row>
    <row r="102009" spans="1:15" x14ac:dyDescent="0.25">
      <c r="A102009" s="1">
        <v>102007</v>
      </c>
      <c r="B102009">
        <v>102008</v>
      </c>
      <c r="C102009">
        <v>760</v>
      </c>
      <c r="D102009">
        <v>29586</v>
      </c>
      <c r="E102009">
        <v>532</v>
      </c>
      <c r="F102009">
        <v>5</v>
      </c>
      <c r="G102009">
        <v>1</v>
      </c>
      <c r="H102009" t="s">
        <v>1045</v>
      </c>
      <c r="I102009">
        <v>5</v>
      </c>
      <c r="J102009" t="s">
        <v>1337</v>
      </c>
      <c r="K102009">
        <v>2818.7640000000001</v>
      </c>
      <c r="L102009" t="s">
        <v>1431</v>
      </c>
      <c r="M102009" t="s">
        <v>1736</v>
      </c>
      <c r="N102009">
        <v>225.50111999999999</v>
      </c>
      <c r="O102009">
        <v>70.469099999999997</v>
      </c>
    </row>
    <row r="102010" spans="1:15" x14ac:dyDescent="0.25">
      <c r="A102010" s="1">
        <v>102008</v>
      </c>
      <c r="B102010">
        <v>102009</v>
      </c>
      <c r="C102010">
        <v>763</v>
      </c>
      <c r="D102010">
        <v>29586</v>
      </c>
      <c r="E102010">
        <v>532</v>
      </c>
      <c r="F102010">
        <v>5</v>
      </c>
      <c r="G102010">
        <v>1</v>
      </c>
      <c r="H102010" t="s">
        <v>1045</v>
      </c>
      <c r="I102010">
        <v>1</v>
      </c>
      <c r="J102010" t="s">
        <v>1337</v>
      </c>
      <c r="K102010">
        <v>563.75279999999998</v>
      </c>
      <c r="L102010" t="s">
        <v>1431</v>
      </c>
      <c r="M102010" t="s">
        <v>1736</v>
      </c>
      <c r="N102010">
        <v>45.100223999999997</v>
      </c>
      <c r="O102010">
        <v>14.093819999999999</v>
      </c>
    </row>
    <row r="102011" spans="1:15" x14ac:dyDescent="0.25">
      <c r="A102011" s="1">
        <v>102009</v>
      </c>
      <c r="B102011">
        <v>102010</v>
      </c>
      <c r="C102011">
        <v>715</v>
      </c>
      <c r="D102011">
        <v>29586</v>
      </c>
      <c r="E102011">
        <v>532</v>
      </c>
      <c r="F102011">
        <v>5</v>
      </c>
      <c r="G102011">
        <v>1</v>
      </c>
      <c r="H102011" t="s">
        <v>1045</v>
      </c>
      <c r="I102011">
        <v>2</v>
      </c>
      <c r="J102011" t="s">
        <v>1262</v>
      </c>
      <c r="K102011">
        <v>59.988</v>
      </c>
      <c r="L102011" t="s">
        <v>1427</v>
      </c>
      <c r="M102011" t="s">
        <v>1650</v>
      </c>
      <c r="N102011">
        <v>4.7990399999999998</v>
      </c>
      <c r="O102011">
        <v>1.4997</v>
      </c>
    </row>
    <row r="102012" spans="1:15" x14ac:dyDescent="0.25">
      <c r="A102012" s="1">
        <v>102010</v>
      </c>
      <c r="B102012">
        <v>102011</v>
      </c>
      <c r="C102012">
        <v>765</v>
      </c>
      <c r="D102012">
        <v>29586</v>
      </c>
      <c r="E102012">
        <v>532</v>
      </c>
      <c r="F102012">
        <v>5</v>
      </c>
      <c r="G102012">
        <v>1</v>
      </c>
      <c r="H102012" t="s">
        <v>1045</v>
      </c>
      <c r="I102012">
        <v>1</v>
      </c>
      <c r="J102012" t="s">
        <v>1337</v>
      </c>
      <c r="K102012">
        <v>563.75279999999998</v>
      </c>
      <c r="L102012" t="s">
        <v>1431</v>
      </c>
      <c r="M102012" t="s">
        <v>1736</v>
      </c>
      <c r="N102012">
        <v>45.100223999999997</v>
      </c>
      <c r="O102012">
        <v>14.093819999999999</v>
      </c>
    </row>
    <row r="102013" spans="1:15" x14ac:dyDescent="0.25">
      <c r="A102013" s="1">
        <v>102011</v>
      </c>
      <c r="B102013">
        <v>102012</v>
      </c>
      <c r="C102013">
        <v>761</v>
      </c>
      <c r="D102013">
        <v>29586</v>
      </c>
      <c r="E102013">
        <v>532</v>
      </c>
      <c r="F102013">
        <v>5</v>
      </c>
      <c r="G102013">
        <v>1</v>
      </c>
      <c r="H102013" t="s">
        <v>1045</v>
      </c>
      <c r="I102013">
        <v>2</v>
      </c>
      <c r="J102013" t="s">
        <v>1337</v>
      </c>
      <c r="K102013">
        <v>1127.5056</v>
      </c>
      <c r="L102013" t="s">
        <v>1431</v>
      </c>
      <c r="M102013" t="s">
        <v>1736</v>
      </c>
      <c r="N102013">
        <v>90.200447999999994</v>
      </c>
      <c r="O102013">
        <v>28.187639999999998</v>
      </c>
    </row>
    <row r="102014" spans="1:15" x14ac:dyDescent="0.25">
      <c r="A102014" s="1">
        <v>102012</v>
      </c>
      <c r="B102014">
        <v>102013</v>
      </c>
      <c r="C102014">
        <v>762</v>
      </c>
      <c r="D102014">
        <v>29586</v>
      </c>
      <c r="E102014">
        <v>532</v>
      </c>
      <c r="F102014">
        <v>5</v>
      </c>
      <c r="G102014">
        <v>1</v>
      </c>
      <c r="H102014" t="s">
        <v>1045</v>
      </c>
      <c r="I102014">
        <v>3</v>
      </c>
      <c r="J102014" t="s">
        <v>1337</v>
      </c>
      <c r="K102014">
        <v>1691.2583999999999</v>
      </c>
      <c r="L102014" t="s">
        <v>1431</v>
      </c>
      <c r="M102014" t="s">
        <v>1736</v>
      </c>
      <c r="N102014">
        <v>135.30067199999999</v>
      </c>
      <c r="O102014">
        <v>42.281460000000003</v>
      </c>
    </row>
    <row r="102015" spans="1:15" x14ac:dyDescent="0.25">
      <c r="A102015" s="1">
        <v>102013</v>
      </c>
      <c r="B102015">
        <v>102014</v>
      </c>
      <c r="C102015">
        <v>712</v>
      </c>
      <c r="D102015">
        <v>29586</v>
      </c>
      <c r="E102015">
        <v>532</v>
      </c>
      <c r="F102015">
        <v>5</v>
      </c>
      <c r="G102015">
        <v>1</v>
      </c>
      <c r="H102015" t="s">
        <v>1045</v>
      </c>
      <c r="I102015">
        <v>4</v>
      </c>
      <c r="J102015" t="s">
        <v>1289</v>
      </c>
      <c r="K102015">
        <v>21.576000000000001</v>
      </c>
      <c r="L102015" t="s">
        <v>1429</v>
      </c>
      <c r="M102015" t="s">
        <v>1678</v>
      </c>
      <c r="N102015">
        <v>1.7260800000000001</v>
      </c>
      <c r="O102015">
        <v>0.53939999999999999</v>
      </c>
    </row>
    <row r="102016" spans="1:15" x14ac:dyDescent="0.25">
      <c r="A102016" s="1">
        <v>102014</v>
      </c>
      <c r="B102016">
        <v>102015</v>
      </c>
      <c r="C102016">
        <v>854</v>
      </c>
      <c r="D102016">
        <v>29586</v>
      </c>
      <c r="E102016">
        <v>532</v>
      </c>
      <c r="F102016">
        <v>5</v>
      </c>
      <c r="G102016">
        <v>1</v>
      </c>
      <c r="H102016" t="s">
        <v>1045</v>
      </c>
      <c r="I102016">
        <v>4</v>
      </c>
      <c r="J102016" t="s">
        <v>1397</v>
      </c>
      <c r="K102016">
        <v>194.97399999999999</v>
      </c>
      <c r="L102016" t="s">
        <v>1454</v>
      </c>
      <c r="M102016" t="s">
        <v>1800</v>
      </c>
      <c r="N102016">
        <v>15.59792</v>
      </c>
      <c r="O102016">
        <v>4.8743499999999997</v>
      </c>
    </row>
    <row r="102017" spans="1:15" x14ac:dyDescent="0.25">
      <c r="A102017" s="1">
        <v>102015</v>
      </c>
      <c r="B102017">
        <v>102016</v>
      </c>
      <c r="C102017">
        <v>730</v>
      </c>
      <c r="D102017">
        <v>29723</v>
      </c>
      <c r="E102017">
        <v>830</v>
      </c>
      <c r="F102017">
        <v>5</v>
      </c>
      <c r="G102017">
        <v>1</v>
      </c>
      <c r="H102017" t="s">
        <v>1045</v>
      </c>
      <c r="I102017">
        <v>1</v>
      </c>
      <c r="J102017" t="s">
        <v>1386</v>
      </c>
      <c r="K102017">
        <v>249.5428</v>
      </c>
      <c r="L102017" t="s">
        <v>1437</v>
      </c>
      <c r="M102017" t="s">
        <v>1789</v>
      </c>
      <c r="N102017">
        <v>19.938469999999999</v>
      </c>
      <c r="O102017">
        <v>6.2385700000000002</v>
      </c>
    </row>
    <row r="102018" spans="1:15" x14ac:dyDescent="0.25">
      <c r="A102018" s="1">
        <v>102016</v>
      </c>
      <c r="B102018">
        <v>102017</v>
      </c>
      <c r="C102018">
        <v>932</v>
      </c>
      <c r="D102018">
        <v>15126</v>
      </c>
      <c r="F102018">
        <v>1</v>
      </c>
      <c r="G102018">
        <v>1</v>
      </c>
      <c r="H102018" t="s">
        <v>1046</v>
      </c>
      <c r="I102018">
        <v>1</v>
      </c>
      <c r="J102018" t="s">
        <v>1372</v>
      </c>
      <c r="K102018">
        <v>24.99</v>
      </c>
      <c r="L102018" t="s">
        <v>1522</v>
      </c>
      <c r="M102018" t="s">
        <v>1773</v>
      </c>
      <c r="N102018">
        <v>1.9992000000000001</v>
      </c>
      <c r="O102018">
        <v>0.62475000000000003</v>
      </c>
    </row>
    <row r="102019" spans="1:15" x14ac:dyDescent="0.25">
      <c r="A102019" s="1">
        <v>102017</v>
      </c>
      <c r="B102019">
        <v>102018</v>
      </c>
      <c r="C102019">
        <v>873</v>
      </c>
      <c r="D102019">
        <v>15126</v>
      </c>
      <c r="F102019">
        <v>1</v>
      </c>
      <c r="G102019">
        <v>1</v>
      </c>
      <c r="H102019" t="s">
        <v>1046</v>
      </c>
      <c r="I102019">
        <v>1</v>
      </c>
      <c r="J102019" t="s">
        <v>1380</v>
      </c>
      <c r="K102019">
        <v>2.29</v>
      </c>
      <c r="L102019" t="s">
        <v>1510</v>
      </c>
      <c r="M102019" t="s">
        <v>1782</v>
      </c>
      <c r="N102019">
        <v>0.1832</v>
      </c>
      <c r="O102019">
        <v>5.7250000000000002E-2</v>
      </c>
    </row>
    <row r="102020" spans="1:15" x14ac:dyDescent="0.25">
      <c r="A102020" s="1">
        <v>102018</v>
      </c>
      <c r="B102020">
        <v>102019</v>
      </c>
      <c r="C102020">
        <v>878</v>
      </c>
      <c r="D102020">
        <v>17501</v>
      </c>
      <c r="F102020">
        <v>1</v>
      </c>
      <c r="G102020">
        <v>1</v>
      </c>
      <c r="H102020" t="s">
        <v>1046</v>
      </c>
      <c r="I102020">
        <v>1</v>
      </c>
      <c r="J102020" t="s">
        <v>1374</v>
      </c>
      <c r="K102020">
        <v>21.98</v>
      </c>
      <c r="L102020" t="s">
        <v>1523</v>
      </c>
      <c r="M102020" t="s">
        <v>1775</v>
      </c>
      <c r="N102020">
        <v>1.7584</v>
      </c>
      <c r="O102020">
        <v>0.54949999999999999</v>
      </c>
    </row>
    <row r="102021" spans="1:15" x14ac:dyDescent="0.25">
      <c r="A102021" s="1">
        <v>102019</v>
      </c>
      <c r="B102021">
        <v>102020</v>
      </c>
      <c r="C102021">
        <v>870</v>
      </c>
      <c r="D102021">
        <v>24369</v>
      </c>
      <c r="F102021">
        <v>1</v>
      </c>
      <c r="G102021">
        <v>1</v>
      </c>
      <c r="H102021" t="s">
        <v>1046</v>
      </c>
      <c r="I102021">
        <v>1</v>
      </c>
      <c r="J102021" t="s">
        <v>1359</v>
      </c>
      <c r="K102021">
        <v>4.99</v>
      </c>
      <c r="L102021" t="s">
        <v>1489</v>
      </c>
      <c r="M102021" t="s">
        <v>1760</v>
      </c>
      <c r="N102021">
        <v>0.3992</v>
      </c>
      <c r="O102021">
        <v>0.12475</v>
      </c>
    </row>
    <row r="102022" spans="1:15" x14ac:dyDescent="0.25">
      <c r="A102022" s="1">
        <v>102020</v>
      </c>
      <c r="B102022">
        <v>102021</v>
      </c>
      <c r="C102022">
        <v>870</v>
      </c>
      <c r="D102022">
        <v>20269</v>
      </c>
      <c r="F102022">
        <v>1</v>
      </c>
      <c r="G102022">
        <v>1</v>
      </c>
      <c r="H102022" t="s">
        <v>1046</v>
      </c>
      <c r="I102022">
        <v>1</v>
      </c>
      <c r="J102022" t="s">
        <v>1359</v>
      </c>
      <c r="K102022">
        <v>4.99</v>
      </c>
      <c r="L102022" t="s">
        <v>1489</v>
      </c>
      <c r="M102022" t="s">
        <v>1760</v>
      </c>
      <c r="N102022">
        <v>0.3992</v>
      </c>
      <c r="O102022">
        <v>0.12475</v>
      </c>
    </row>
    <row r="102023" spans="1:15" x14ac:dyDescent="0.25">
      <c r="A102023" s="1">
        <v>102021</v>
      </c>
      <c r="B102023">
        <v>102022</v>
      </c>
      <c r="C102023">
        <v>711</v>
      </c>
      <c r="D102023">
        <v>15730</v>
      </c>
      <c r="F102023">
        <v>1</v>
      </c>
      <c r="G102023">
        <v>1</v>
      </c>
      <c r="H102023" t="s">
        <v>1046</v>
      </c>
      <c r="I102023">
        <v>1</v>
      </c>
      <c r="J102023" t="s">
        <v>1356</v>
      </c>
      <c r="K102023">
        <v>34.99</v>
      </c>
      <c r="L102023" t="s">
        <v>1430</v>
      </c>
      <c r="M102023" t="s">
        <v>1757</v>
      </c>
      <c r="N102023">
        <v>2.7991999999999999</v>
      </c>
      <c r="O102023">
        <v>0.87475000000000003</v>
      </c>
    </row>
    <row r="102024" spans="1:15" x14ac:dyDescent="0.25">
      <c r="A102024" s="1">
        <v>102022</v>
      </c>
      <c r="B102024">
        <v>102023</v>
      </c>
      <c r="C102024">
        <v>708</v>
      </c>
      <c r="D102024">
        <v>15140</v>
      </c>
      <c r="F102024">
        <v>1</v>
      </c>
      <c r="G102024">
        <v>1</v>
      </c>
      <c r="H102024" t="s">
        <v>1046</v>
      </c>
      <c r="I102024">
        <v>1</v>
      </c>
      <c r="J102024" t="s">
        <v>1356</v>
      </c>
      <c r="K102024">
        <v>34.99</v>
      </c>
      <c r="L102024" t="s">
        <v>1430</v>
      </c>
      <c r="M102024" t="s">
        <v>1757</v>
      </c>
      <c r="N102024">
        <v>2.7991999999999999</v>
      </c>
      <c r="O102024">
        <v>0.87475000000000003</v>
      </c>
    </row>
    <row r="102025" spans="1:15" x14ac:dyDescent="0.25">
      <c r="A102025" s="1">
        <v>102023</v>
      </c>
      <c r="B102025">
        <v>102024</v>
      </c>
      <c r="C102025">
        <v>779</v>
      </c>
      <c r="D102025">
        <v>14792</v>
      </c>
      <c r="F102025">
        <v>1</v>
      </c>
      <c r="G102025">
        <v>2</v>
      </c>
      <c r="H102025" t="s">
        <v>1046</v>
      </c>
      <c r="I102025">
        <v>1</v>
      </c>
      <c r="J102025" t="s">
        <v>1357</v>
      </c>
      <c r="K102025">
        <v>2319.9899999999998</v>
      </c>
      <c r="L102025" t="s">
        <v>1444</v>
      </c>
      <c r="M102025" t="s">
        <v>1758</v>
      </c>
      <c r="N102025">
        <v>185.5992</v>
      </c>
      <c r="O102025">
        <v>57.999749999999999</v>
      </c>
    </row>
    <row r="102026" spans="1:15" x14ac:dyDescent="0.25">
      <c r="A102026" s="1">
        <v>102024</v>
      </c>
      <c r="B102026">
        <v>102025</v>
      </c>
      <c r="C102026">
        <v>871</v>
      </c>
      <c r="D102026">
        <v>14792</v>
      </c>
      <c r="F102026">
        <v>1</v>
      </c>
      <c r="G102026">
        <v>1</v>
      </c>
      <c r="H102026" t="s">
        <v>1046</v>
      </c>
      <c r="I102026">
        <v>1</v>
      </c>
      <c r="J102026" t="s">
        <v>1358</v>
      </c>
      <c r="K102026">
        <v>9.99</v>
      </c>
      <c r="L102026" t="s">
        <v>1515</v>
      </c>
      <c r="M102026" t="s">
        <v>1759</v>
      </c>
      <c r="N102026">
        <v>0.79920000000000002</v>
      </c>
      <c r="O102026">
        <v>0.24975</v>
      </c>
    </row>
    <row r="102027" spans="1:15" x14ac:dyDescent="0.25">
      <c r="A102027" s="1">
        <v>102025</v>
      </c>
      <c r="B102027">
        <v>102026</v>
      </c>
      <c r="C102027">
        <v>870</v>
      </c>
      <c r="D102027">
        <v>14792</v>
      </c>
      <c r="F102027">
        <v>1</v>
      </c>
      <c r="G102027">
        <v>1</v>
      </c>
      <c r="H102027" t="s">
        <v>1046</v>
      </c>
      <c r="I102027">
        <v>1</v>
      </c>
      <c r="J102027" t="s">
        <v>1359</v>
      </c>
      <c r="K102027">
        <v>4.99</v>
      </c>
      <c r="L102027" t="s">
        <v>1489</v>
      </c>
      <c r="M102027" t="s">
        <v>1760</v>
      </c>
      <c r="N102027">
        <v>0.3992</v>
      </c>
      <c r="O102027">
        <v>0.12475</v>
      </c>
    </row>
    <row r="102028" spans="1:15" x14ac:dyDescent="0.25">
      <c r="A102028" s="1">
        <v>102026</v>
      </c>
      <c r="B102028">
        <v>102027</v>
      </c>
      <c r="C102028">
        <v>782</v>
      </c>
      <c r="D102028">
        <v>14705</v>
      </c>
      <c r="F102028">
        <v>1</v>
      </c>
      <c r="G102028">
        <v>1</v>
      </c>
      <c r="H102028" t="s">
        <v>1046</v>
      </c>
      <c r="I102028">
        <v>1</v>
      </c>
      <c r="J102028" t="s">
        <v>1373</v>
      </c>
      <c r="K102028">
        <v>2294.9899999999998</v>
      </c>
      <c r="L102028" t="s">
        <v>1443</v>
      </c>
      <c r="M102028" t="s">
        <v>1774</v>
      </c>
      <c r="N102028">
        <v>183.5992</v>
      </c>
      <c r="O102028">
        <v>57.374749999999999</v>
      </c>
    </row>
    <row r="102029" spans="1:15" x14ac:dyDescent="0.25">
      <c r="A102029" s="1">
        <v>102027</v>
      </c>
      <c r="B102029">
        <v>102028</v>
      </c>
      <c r="C102029">
        <v>873</v>
      </c>
      <c r="D102029">
        <v>14705</v>
      </c>
      <c r="F102029">
        <v>1</v>
      </c>
      <c r="G102029">
        <v>1</v>
      </c>
      <c r="H102029" t="s">
        <v>1046</v>
      </c>
      <c r="I102029">
        <v>1</v>
      </c>
      <c r="J102029" t="s">
        <v>1380</v>
      </c>
      <c r="K102029">
        <v>2.29</v>
      </c>
      <c r="L102029" t="s">
        <v>1510</v>
      </c>
      <c r="M102029" t="s">
        <v>1782</v>
      </c>
      <c r="N102029">
        <v>0.1832</v>
      </c>
      <c r="O102029">
        <v>5.7250000000000002E-2</v>
      </c>
    </row>
    <row r="102030" spans="1:15" x14ac:dyDescent="0.25">
      <c r="A102030" s="1">
        <v>102028</v>
      </c>
      <c r="B102030">
        <v>102029</v>
      </c>
      <c r="C102030">
        <v>783</v>
      </c>
      <c r="D102030">
        <v>17964</v>
      </c>
      <c r="F102030">
        <v>1</v>
      </c>
      <c r="G102030">
        <v>1</v>
      </c>
      <c r="H102030" t="s">
        <v>1046</v>
      </c>
      <c r="I102030">
        <v>1</v>
      </c>
      <c r="J102030" t="s">
        <v>1373</v>
      </c>
      <c r="K102030">
        <v>2294.9899999999998</v>
      </c>
      <c r="L102030" t="s">
        <v>1443</v>
      </c>
      <c r="M102030" t="s">
        <v>1774</v>
      </c>
      <c r="N102030">
        <v>183.5992</v>
      </c>
      <c r="O102030">
        <v>57.374749999999999</v>
      </c>
    </row>
    <row r="102031" spans="1:15" x14ac:dyDescent="0.25">
      <c r="A102031" s="1">
        <v>102029</v>
      </c>
      <c r="B102031">
        <v>102030</v>
      </c>
      <c r="C102031">
        <v>871</v>
      </c>
      <c r="D102031">
        <v>17964</v>
      </c>
      <c r="F102031">
        <v>1</v>
      </c>
      <c r="G102031">
        <v>1</v>
      </c>
      <c r="H102031" t="s">
        <v>1046</v>
      </c>
      <c r="I102031">
        <v>1</v>
      </c>
      <c r="J102031" t="s">
        <v>1358</v>
      </c>
      <c r="K102031">
        <v>9.99</v>
      </c>
      <c r="L102031" t="s">
        <v>1515</v>
      </c>
      <c r="M102031" t="s">
        <v>1759</v>
      </c>
      <c r="N102031">
        <v>0.79920000000000002</v>
      </c>
      <c r="O102031">
        <v>0.24975</v>
      </c>
    </row>
    <row r="102032" spans="1:15" x14ac:dyDescent="0.25">
      <c r="A102032" s="1">
        <v>102030</v>
      </c>
      <c r="B102032">
        <v>102031</v>
      </c>
      <c r="C102032">
        <v>870</v>
      </c>
      <c r="D102032">
        <v>17964</v>
      </c>
      <c r="F102032">
        <v>1</v>
      </c>
      <c r="G102032">
        <v>1</v>
      </c>
      <c r="H102032" t="s">
        <v>1046</v>
      </c>
      <c r="I102032">
        <v>1</v>
      </c>
      <c r="J102032" t="s">
        <v>1359</v>
      </c>
      <c r="K102032">
        <v>4.99</v>
      </c>
      <c r="L102032" t="s">
        <v>1489</v>
      </c>
      <c r="M102032" t="s">
        <v>1760</v>
      </c>
      <c r="N102032">
        <v>0.3992</v>
      </c>
      <c r="O102032">
        <v>0.12475</v>
      </c>
    </row>
    <row r="102033" spans="1:15" x14ac:dyDescent="0.25">
      <c r="A102033" s="1">
        <v>102031</v>
      </c>
      <c r="B102033">
        <v>102032</v>
      </c>
      <c r="C102033">
        <v>708</v>
      </c>
      <c r="D102033">
        <v>17964</v>
      </c>
      <c r="F102033">
        <v>1</v>
      </c>
      <c r="G102033">
        <v>1</v>
      </c>
      <c r="H102033" t="s">
        <v>1046</v>
      </c>
      <c r="I102033">
        <v>1</v>
      </c>
      <c r="J102033" t="s">
        <v>1356</v>
      </c>
      <c r="K102033">
        <v>34.99</v>
      </c>
      <c r="L102033" t="s">
        <v>1430</v>
      </c>
      <c r="M102033" t="s">
        <v>1757</v>
      </c>
      <c r="N102033">
        <v>2.7991999999999999</v>
      </c>
      <c r="O102033">
        <v>0.87475000000000003</v>
      </c>
    </row>
    <row r="102034" spans="1:15" x14ac:dyDescent="0.25">
      <c r="A102034" s="1">
        <v>102032</v>
      </c>
      <c r="B102034">
        <v>102033</v>
      </c>
      <c r="C102034">
        <v>712</v>
      </c>
      <c r="D102034">
        <v>17964</v>
      </c>
      <c r="F102034">
        <v>1</v>
      </c>
      <c r="G102034">
        <v>1</v>
      </c>
      <c r="H102034" t="s">
        <v>1046</v>
      </c>
      <c r="I102034">
        <v>1</v>
      </c>
      <c r="J102034" t="s">
        <v>1354</v>
      </c>
      <c r="K102034">
        <v>8.99</v>
      </c>
      <c r="L102034" t="s">
        <v>1429</v>
      </c>
      <c r="M102034" t="s">
        <v>1778</v>
      </c>
      <c r="N102034">
        <v>0.71919999999999995</v>
      </c>
      <c r="O102034">
        <v>0.22475000000000001</v>
      </c>
    </row>
    <row r="102035" spans="1:15" x14ac:dyDescent="0.25">
      <c r="A102035" s="1">
        <v>102033</v>
      </c>
      <c r="B102035">
        <v>102034</v>
      </c>
      <c r="C102035">
        <v>782</v>
      </c>
      <c r="D102035">
        <v>14157</v>
      </c>
      <c r="F102035">
        <v>1</v>
      </c>
      <c r="G102035">
        <v>1</v>
      </c>
      <c r="H102035" t="s">
        <v>1046</v>
      </c>
      <c r="I102035">
        <v>1</v>
      </c>
      <c r="J102035" t="s">
        <v>1373</v>
      </c>
      <c r="K102035">
        <v>2294.9899999999998</v>
      </c>
      <c r="L102035" t="s">
        <v>1443</v>
      </c>
      <c r="M102035" t="s">
        <v>1774</v>
      </c>
      <c r="N102035">
        <v>183.5992</v>
      </c>
      <c r="O102035">
        <v>57.374749999999999</v>
      </c>
    </row>
    <row r="102036" spans="1:15" x14ac:dyDescent="0.25">
      <c r="A102036" s="1">
        <v>102034</v>
      </c>
      <c r="B102036">
        <v>102035</v>
      </c>
      <c r="C102036">
        <v>795</v>
      </c>
      <c r="D102036">
        <v>25778</v>
      </c>
      <c r="F102036">
        <v>1</v>
      </c>
      <c r="G102036">
        <v>1</v>
      </c>
      <c r="H102036" t="s">
        <v>1046</v>
      </c>
      <c r="I102036">
        <v>1</v>
      </c>
      <c r="J102036" t="s">
        <v>1244</v>
      </c>
      <c r="K102036">
        <v>2443.35</v>
      </c>
      <c r="L102036" t="s">
        <v>1463</v>
      </c>
      <c r="M102036" t="s">
        <v>1754</v>
      </c>
      <c r="N102036">
        <v>195.46799999999999</v>
      </c>
      <c r="O102036">
        <v>61.083750000000002</v>
      </c>
    </row>
    <row r="102037" spans="1:15" x14ac:dyDescent="0.25">
      <c r="A102037" s="1">
        <v>102035</v>
      </c>
      <c r="B102037">
        <v>102036</v>
      </c>
      <c r="C102037">
        <v>793</v>
      </c>
      <c r="D102037">
        <v>20921</v>
      </c>
      <c r="F102037">
        <v>1</v>
      </c>
      <c r="G102037">
        <v>1</v>
      </c>
      <c r="H102037" t="s">
        <v>1046</v>
      </c>
      <c r="I102037">
        <v>1</v>
      </c>
      <c r="J102037" t="s">
        <v>1244</v>
      </c>
      <c r="K102037">
        <v>2443.35</v>
      </c>
      <c r="L102037" t="s">
        <v>1463</v>
      </c>
      <c r="M102037" t="s">
        <v>1754</v>
      </c>
      <c r="N102037">
        <v>195.46799999999999</v>
      </c>
      <c r="O102037">
        <v>61.083750000000002</v>
      </c>
    </row>
    <row r="102038" spans="1:15" x14ac:dyDescent="0.25">
      <c r="A102038" s="1">
        <v>102036</v>
      </c>
      <c r="B102038">
        <v>102037</v>
      </c>
      <c r="C102038">
        <v>877</v>
      </c>
      <c r="D102038">
        <v>20921</v>
      </c>
      <c r="F102038">
        <v>1</v>
      </c>
      <c r="G102038">
        <v>1</v>
      </c>
      <c r="H102038" t="s">
        <v>1046</v>
      </c>
      <c r="I102038">
        <v>1</v>
      </c>
      <c r="J102038" t="s">
        <v>1383</v>
      </c>
      <c r="K102038">
        <v>7.95</v>
      </c>
      <c r="L102038" t="s">
        <v>1487</v>
      </c>
      <c r="M102038" t="s">
        <v>1786</v>
      </c>
      <c r="N102038">
        <v>0.63600000000000001</v>
      </c>
      <c r="O102038">
        <v>0.19875000000000001</v>
      </c>
    </row>
    <row r="102039" spans="1:15" x14ac:dyDescent="0.25">
      <c r="A102039" s="1">
        <v>102037</v>
      </c>
      <c r="B102039">
        <v>102038</v>
      </c>
      <c r="C102039">
        <v>991</v>
      </c>
      <c r="D102039">
        <v>19186</v>
      </c>
      <c r="F102039">
        <v>1</v>
      </c>
      <c r="G102039">
        <v>1</v>
      </c>
      <c r="H102039" t="s">
        <v>1046</v>
      </c>
      <c r="I102039">
        <v>1</v>
      </c>
      <c r="J102039" t="s">
        <v>1369</v>
      </c>
      <c r="K102039">
        <v>539.99</v>
      </c>
      <c r="L102039" t="s">
        <v>1476</v>
      </c>
      <c r="M102039" t="s">
        <v>1783</v>
      </c>
      <c r="N102039">
        <v>43.199199999999998</v>
      </c>
      <c r="O102039">
        <v>13.499750000000001</v>
      </c>
    </row>
    <row r="102040" spans="1:15" x14ac:dyDescent="0.25">
      <c r="A102040" s="1">
        <v>102038</v>
      </c>
      <c r="B102040">
        <v>102039</v>
      </c>
      <c r="C102040">
        <v>878</v>
      </c>
      <c r="D102040">
        <v>19186</v>
      </c>
      <c r="F102040">
        <v>1</v>
      </c>
      <c r="G102040">
        <v>1</v>
      </c>
      <c r="H102040" t="s">
        <v>1046</v>
      </c>
      <c r="I102040">
        <v>1</v>
      </c>
      <c r="J102040" t="s">
        <v>1374</v>
      </c>
      <c r="K102040">
        <v>21.98</v>
      </c>
      <c r="L102040" t="s">
        <v>1523</v>
      </c>
      <c r="M102040" t="s">
        <v>1775</v>
      </c>
      <c r="N102040">
        <v>1.7584</v>
      </c>
      <c r="O102040">
        <v>0.54949999999999999</v>
      </c>
    </row>
    <row r="102041" spans="1:15" x14ac:dyDescent="0.25">
      <c r="A102041" s="1">
        <v>102039</v>
      </c>
      <c r="B102041">
        <v>102040</v>
      </c>
      <c r="C102041">
        <v>990</v>
      </c>
      <c r="D102041">
        <v>18021</v>
      </c>
      <c r="F102041">
        <v>1</v>
      </c>
      <c r="G102041">
        <v>1</v>
      </c>
      <c r="H102041" t="s">
        <v>1046</v>
      </c>
      <c r="I102041">
        <v>1</v>
      </c>
      <c r="J102041" t="s">
        <v>1369</v>
      </c>
      <c r="K102041">
        <v>539.99</v>
      </c>
      <c r="L102041" t="s">
        <v>1476</v>
      </c>
      <c r="M102041" t="s">
        <v>1783</v>
      </c>
      <c r="N102041">
        <v>43.199199999999998</v>
      </c>
      <c r="O102041">
        <v>13.499750000000001</v>
      </c>
    </row>
    <row r="102042" spans="1:15" x14ac:dyDescent="0.25">
      <c r="A102042" s="1">
        <v>102040</v>
      </c>
      <c r="B102042">
        <v>102041</v>
      </c>
      <c r="C102042">
        <v>878</v>
      </c>
      <c r="D102042">
        <v>18021</v>
      </c>
      <c r="F102042">
        <v>1</v>
      </c>
      <c r="G102042">
        <v>1</v>
      </c>
      <c r="H102042" t="s">
        <v>1046</v>
      </c>
      <c r="I102042">
        <v>1</v>
      </c>
      <c r="J102042" t="s">
        <v>1374</v>
      </c>
      <c r="K102042">
        <v>21.98</v>
      </c>
      <c r="L102042" t="s">
        <v>1523</v>
      </c>
      <c r="M102042" t="s">
        <v>1775</v>
      </c>
      <c r="N102042">
        <v>1.7584</v>
      </c>
      <c r="O102042">
        <v>0.54949999999999999</v>
      </c>
    </row>
    <row r="102043" spans="1:15" x14ac:dyDescent="0.25">
      <c r="A102043" s="1">
        <v>102041</v>
      </c>
      <c r="B102043">
        <v>102042</v>
      </c>
      <c r="C102043">
        <v>715</v>
      </c>
      <c r="D102043">
        <v>18021</v>
      </c>
      <c r="F102043">
        <v>1</v>
      </c>
      <c r="G102043">
        <v>1</v>
      </c>
      <c r="H102043" t="s">
        <v>1046</v>
      </c>
      <c r="I102043">
        <v>1</v>
      </c>
      <c r="J102043" t="s">
        <v>1363</v>
      </c>
      <c r="K102043">
        <v>49.99</v>
      </c>
      <c r="L102043" t="s">
        <v>1427</v>
      </c>
      <c r="M102043" t="s">
        <v>1764</v>
      </c>
      <c r="N102043">
        <v>3.9992000000000001</v>
      </c>
      <c r="O102043">
        <v>1.2497499999999999</v>
      </c>
    </row>
    <row r="102044" spans="1:15" x14ac:dyDescent="0.25">
      <c r="A102044" s="1">
        <v>102042</v>
      </c>
      <c r="B102044">
        <v>102043</v>
      </c>
      <c r="C102044">
        <v>974</v>
      </c>
      <c r="D102044">
        <v>26227</v>
      </c>
      <c r="F102044">
        <v>1</v>
      </c>
      <c r="G102044">
        <v>1</v>
      </c>
      <c r="H102044" t="s">
        <v>1046</v>
      </c>
      <c r="I102044">
        <v>1</v>
      </c>
      <c r="J102044" t="s">
        <v>1364</v>
      </c>
      <c r="K102044">
        <v>1700.99</v>
      </c>
      <c r="L102044" t="s">
        <v>1508</v>
      </c>
      <c r="M102044" t="s">
        <v>1765</v>
      </c>
      <c r="N102044">
        <v>136.07919999999999</v>
      </c>
      <c r="O102044">
        <v>42.524749999999997</v>
      </c>
    </row>
    <row r="102045" spans="1:15" x14ac:dyDescent="0.25">
      <c r="A102045" s="1">
        <v>102043</v>
      </c>
      <c r="B102045">
        <v>102044</v>
      </c>
      <c r="C102045">
        <v>712</v>
      </c>
      <c r="D102045">
        <v>26227</v>
      </c>
      <c r="F102045">
        <v>1</v>
      </c>
      <c r="G102045">
        <v>1</v>
      </c>
      <c r="H102045" t="s">
        <v>1046</v>
      </c>
      <c r="I102045">
        <v>1</v>
      </c>
      <c r="J102045" t="s">
        <v>1354</v>
      </c>
      <c r="K102045">
        <v>8.99</v>
      </c>
      <c r="L102045" t="s">
        <v>1429</v>
      </c>
      <c r="M102045" t="s">
        <v>1778</v>
      </c>
      <c r="N102045">
        <v>0.71919999999999995</v>
      </c>
      <c r="O102045">
        <v>0.22475000000000001</v>
      </c>
    </row>
    <row r="102046" spans="1:15" x14ac:dyDescent="0.25">
      <c r="A102046" s="1">
        <v>102044</v>
      </c>
      <c r="B102046">
        <v>102045</v>
      </c>
      <c r="C102046">
        <v>932</v>
      </c>
      <c r="D102046">
        <v>28973</v>
      </c>
      <c r="F102046">
        <v>1</v>
      </c>
      <c r="G102046">
        <v>1</v>
      </c>
      <c r="H102046" t="s">
        <v>1046</v>
      </c>
      <c r="I102046">
        <v>1</v>
      </c>
      <c r="J102046" t="s">
        <v>1372</v>
      </c>
      <c r="K102046">
        <v>24.99</v>
      </c>
      <c r="L102046" t="s">
        <v>1522</v>
      </c>
      <c r="M102046" t="s">
        <v>1773</v>
      </c>
      <c r="N102046">
        <v>1.9992000000000001</v>
      </c>
      <c r="O102046">
        <v>0.62475000000000003</v>
      </c>
    </row>
    <row r="102047" spans="1:15" x14ac:dyDescent="0.25">
      <c r="A102047" s="1">
        <v>102045</v>
      </c>
      <c r="B102047">
        <v>102046</v>
      </c>
      <c r="C102047">
        <v>923</v>
      </c>
      <c r="D102047">
        <v>11185</v>
      </c>
      <c r="F102047">
        <v>1</v>
      </c>
      <c r="G102047">
        <v>1</v>
      </c>
      <c r="H102047" t="s">
        <v>1046</v>
      </c>
      <c r="I102047">
        <v>1</v>
      </c>
      <c r="J102047" t="s">
        <v>1359</v>
      </c>
      <c r="K102047">
        <v>4.99</v>
      </c>
      <c r="L102047" t="s">
        <v>1489</v>
      </c>
      <c r="M102047" t="s">
        <v>1760</v>
      </c>
      <c r="N102047">
        <v>0.3992</v>
      </c>
      <c r="O102047">
        <v>0.12475</v>
      </c>
    </row>
    <row r="102048" spans="1:15" x14ac:dyDescent="0.25">
      <c r="A102048" s="1">
        <v>102046</v>
      </c>
      <c r="B102048">
        <v>102047</v>
      </c>
      <c r="C102048">
        <v>873</v>
      </c>
      <c r="D102048">
        <v>11185</v>
      </c>
      <c r="F102048">
        <v>1</v>
      </c>
      <c r="G102048">
        <v>1</v>
      </c>
      <c r="H102048" t="s">
        <v>1046</v>
      </c>
      <c r="I102048">
        <v>1</v>
      </c>
      <c r="J102048" t="s">
        <v>1380</v>
      </c>
      <c r="K102048">
        <v>2.29</v>
      </c>
      <c r="L102048" t="s">
        <v>1510</v>
      </c>
      <c r="M102048" t="s">
        <v>1782</v>
      </c>
      <c r="N102048">
        <v>0.1832</v>
      </c>
      <c r="O102048">
        <v>5.7250000000000002E-2</v>
      </c>
    </row>
    <row r="102049" spans="1:15" x14ac:dyDescent="0.25">
      <c r="A102049" s="1">
        <v>102047</v>
      </c>
      <c r="B102049">
        <v>102048</v>
      </c>
      <c r="C102049">
        <v>877</v>
      </c>
      <c r="D102049">
        <v>11185</v>
      </c>
      <c r="F102049">
        <v>1</v>
      </c>
      <c r="G102049">
        <v>1</v>
      </c>
      <c r="H102049" t="s">
        <v>1046</v>
      </c>
      <c r="I102049">
        <v>1</v>
      </c>
      <c r="J102049" t="s">
        <v>1383</v>
      </c>
      <c r="K102049">
        <v>7.95</v>
      </c>
      <c r="L102049" t="s">
        <v>1487</v>
      </c>
      <c r="M102049" t="s">
        <v>1786</v>
      </c>
      <c r="N102049">
        <v>0.63600000000000001</v>
      </c>
      <c r="O102049">
        <v>0.19875000000000001</v>
      </c>
    </row>
    <row r="102050" spans="1:15" x14ac:dyDescent="0.25">
      <c r="A102050" s="1">
        <v>102048</v>
      </c>
      <c r="B102050">
        <v>102049</v>
      </c>
      <c r="C102050">
        <v>931</v>
      </c>
      <c r="D102050">
        <v>16667</v>
      </c>
      <c r="F102050">
        <v>1</v>
      </c>
      <c r="G102050">
        <v>1</v>
      </c>
      <c r="H102050" t="s">
        <v>1046</v>
      </c>
      <c r="I102050">
        <v>1</v>
      </c>
      <c r="J102050" t="s">
        <v>1370</v>
      </c>
      <c r="K102050">
        <v>21.49</v>
      </c>
      <c r="L102050" t="s">
        <v>1521</v>
      </c>
      <c r="M102050" t="s">
        <v>1771</v>
      </c>
      <c r="N102050">
        <v>1.7192000000000001</v>
      </c>
      <c r="O102050">
        <v>0.53725000000000001</v>
      </c>
    </row>
    <row r="102051" spans="1:15" x14ac:dyDescent="0.25">
      <c r="A102051" s="1">
        <v>102049</v>
      </c>
      <c r="B102051">
        <v>102050</v>
      </c>
      <c r="C102051">
        <v>928</v>
      </c>
      <c r="D102051">
        <v>26464</v>
      </c>
      <c r="F102051">
        <v>1</v>
      </c>
      <c r="G102051">
        <v>1</v>
      </c>
      <c r="H102051" t="s">
        <v>1046</v>
      </c>
      <c r="I102051">
        <v>1</v>
      </c>
      <c r="J102051" t="s">
        <v>1372</v>
      </c>
      <c r="K102051">
        <v>24.99</v>
      </c>
      <c r="L102051" t="s">
        <v>1522</v>
      </c>
      <c r="M102051" t="s">
        <v>1773</v>
      </c>
      <c r="N102051">
        <v>1.9992000000000001</v>
      </c>
      <c r="O102051">
        <v>0.62475000000000003</v>
      </c>
    </row>
    <row r="102052" spans="1:15" x14ac:dyDescent="0.25">
      <c r="A102052" s="1">
        <v>102050</v>
      </c>
      <c r="B102052">
        <v>102051</v>
      </c>
      <c r="C102052">
        <v>711</v>
      </c>
      <c r="D102052">
        <v>26464</v>
      </c>
      <c r="F102052">
        <v>1</v>
      </c>
      <c r="G102052">
        <v>1</v>
      </c>
      <c r="H102052" t="s">
        <v>1046</v>
      </c>
      <c r="I102052">
        <v>1</v>
      </c>
      <c r="J102052" t="s">
        <v>1356</v>
      </c>
      <c r="K102052">
        <v>34.99</v>
      </c>
      <c r="L102052" t="s">
        <v>1430</v>
      </c>
      <c r="M102052" t="s">
        <v>1757</v>
      </c>
      <c r="N102052">
        <v>2.7991999999999999</v>
      </c>
      <c r="O102052">
        <v>0.87475000000000003</v>
      </c>
    </row>
    <row r="102053" spans="1:15" x14ac:dyDescent="0.25">
      <c r="A102053" s="1">
        <v>102051</v>
      </c>
      <c r="B102053">
        <v>102052</v>
      </c>
      <c r="C102053">
        <v>923</v>
      </c>
      <c r="D102053">
        <v>26578</v>
      </c>
      <c r="F102053">
        <v>1</v>
      </c>
      <c r="G102053">
        <v>1</v>
      </c>
      <c r="H102053" t="s">
        <v>1046</v>
      </c>
      <c r="I102053">
        <v>1</v>
      </c>
      <c r="J102053" t="s">
        <v>1359</v>
      </c>
      <c r="K102053">
        <v>4.99</v>
      </c>
      <c r="L102053" t="s">
        <v>1489</v>
      </c>
      <c r="M102053" t="s">
        <v>1760</v>
      </c>
      <c r="N102053">
        <v>0.3992</v>
      </c>
      <c r="O102053">
        <v>0.12475</v>
      </c>
    </row>
    <row r="102054" spans="1:15" x14ac:dyDescent="0.25">
      <c r="A102054" s="1">
        <v>102052</v>
      </c>
      <c r="B102054">
        <v>102053</v>
      </c>
      <c r="C102054">
        <v>934</v>
      </c>
      <c r="D102054">
        <v>26578</v>
      </c>
      <c r="F102054">
        <v>1</v>
      </c>
      <c r="G102054">
        <v>1</v>
      </c>
      <c r="H102054" t="s">
        <v>1046</v>
      </c>
      <c r="I102054">
        <v>1</v>
      </c>
      <c r="J102054" t="s">
        <v>1367</v>
      </c>
      <c r="K102054">
        <v>28.99</v>
      </c>
      <c r="L102054" t="s">
        <v>1520</v>
      </c>
      <c r="M102054" t="s">
        <v>1768</v>
      </c>
      <c r="N102054">
        <v>2.3191999999999999</v>
      </c>
      <c r="O102054">
        <v>0.72475000000000001</v>
      </c>
    </row>
    <row r="102055" spans="1:15" x14ac:dyDescent="0.25">
      <c r="A102055" s="1">
        <v>102053</v>
      </c>
      <c r="B102055">
        <v>102054</v>
      </c>
      <c r="C102055">
        <v>858</v>
      </c>
      <c r="D102055">
        <v>26578</v>
      </c>
      <c r="F102055">
        <v>1</v>
      </c>
      <c r="G102055">
        <v>1</v>
      </c>
      <c r="H102055" t="s">
        <v>1046</v>
      </c>
      <c r="I102055">
        <v>1</v>
      </c>
      <c r="J102055" t="s">
        <v>1371</v>
      </c>
      <c r="K102055">
        <v>24.49</v>
      </c>
      <c r="L102055" t="s">
        <v>1456</v>
      </c>
      <c r="M102055" t="s">
        <v>1772</v>
      </c>
      <c r="N102055">
        <v>1.9592000000000001</v>
      </c>
      <c r="O102055">
        <v>0.61224999999999996</v>
      </c>
    </row>
    <row r="102056" spans="1:15" x14ac:dyDescent="0.25">
      <c r="A102056" s="1">
        <v>102054</v>
      </c>
      <c r="B102056">
        <v>102055</v>
      </c>
      <c r="C102056">
        <v>929</v>
      </c>
      <c r="D102056">
        <v>23053</v>
      </c>
      <c r="F102056">
        <v>1</v>
      </c>
      <c r="G102056">
        <v>1</v>
      </c>
      <c r="H102056" t="s">
        <v>1046</v>
      </c>
      <c r="I102056">
        <v>1</v>
      </c>
      <c r="J102056" t="s">
        <v>1376</v>
      </c>
      <c r="K102056">
        <v>29.99</v>
      </c>
      <c r="L102056" t="s">
        <v>1524</v>
      </c>
      <c r="M102056" t="s">
        <v>1777</v>
      </c>
      <c r="N102056">
        <v>2.3992</v>
      </c>
      <c r="O102056">
        <v>0.74975000000000003</v>
      </c>
    </row>
    <row r="102057" spans="1:15" x14ac:dyDescent="0.25">
      <c r="A102057" s="1">
        <v>102055</v>
      </c>
      <c r="B102057">
        <v>102056</v>
      </c>
      <c r="C102057">
        <v>921</v>
      </c>
      <c r="D102057">
        <v>23053</v>
      </c>
      <c r="F102057">
        <v>1</v>
      </c>
      <c r="G102057">
        <v>1</v>
      </c>
      <c r="H102057" t="s">
        <v>1046</v>
      </c>
      <c r="I102057">
        <v>1</v>
      </c>
      <c r="J102057" t="s">
        <v>1359</v>
      </c>
      <c r="K102057">
        <v>4.99</v>
      </c>
      <c r="L102057" t="s">
        <v>1489</v>
      </c>
      <c r="M102057" t="s">
        <v>1760</v>
      </c>
      <c r="N102057">
        <v>0.3992</v>
      </c>
      <c r="O102057">
        <v>0.12475</v>
      </c>
    </row>
    <row r="102058" spans="1:15" x14ac:dyDescent="0.25">
      <c r="A102058" s="1">
        <v>102056</v>
      </c>
      <c r="B102058">
        <v>102057</v>
      </c>
      <c r="C102058">
        <v>711</v>
      </c>
      <c r="D102058">
        <v>23053</v>
      </c>
      <c r="F102058">
        <v>1</v>
      </c>
      <c r="G102058">
        <v>1</v>
      </c>
      <c r="H102058" t="s">
        <v>1046</v>
      </c>
      <c r="I102058">
        <v>1</v>
      </c>
      <c r="J102058" t="s">
        <v>1356</v>
      </c>
      <c r="K102058">
        <v>34.99</v>
      </c>
      <c r="L102058" t="s">
        <v>1430</v>
      </c>
      <c r="M102058" t="s">
        <v>1757</v>
      </c>
      <c r="N102058">
        <v>2.7991999999999999</v>
      </c>
      <c r="O102058">
        <v>0.87475000000000003</v>
      </c>
    </row>
    <row r="102059" spans="1:15" x14ac:dyDescent="0.25">
      <c r="A102059" s="1">
        <v>102057</v>
      </c>
      <c r="B102059">
        <v>102058</v>
      </c>
      <c r="C102059">
        <v>922</v>
      </c>
      <c r="D102059">
        <v>11091</v>
      </c>
      <c r="F102059">
        <v>1</v>
      </c>
      <c r="G102059">
        <v>1</v>
      </c>
      <c r="H102059" t="s">
        <v>1046</v>
      </c>
      <c r="I102059">
        <v>1</v>
      </c>
      <c r="J102059" t="s">
        <v>1361</v>
      </c>
      <c r="K102059">
        <v>3.99</v>
      </c>
      <c r="L102059" t="s">
        <v>1517</v>
      </c>
      <c r="M102059" t="s">
        <v>1762</v>
      </c>
      <c r="N102059">
        <v>0.31919999999999998</v>
      </c>
      <c r="O102059">
        <v>9.9750000000000005E-2</v>
      </c>
    </row>
    <row r="102060" spans="1:15" x14ac:dyDescent="0.25">
      <c r="A102060" s="1">
        <v>102058</v>
      </c>
      <c r="B102060">
        <v>102059</v>
      </c>
      <c r="C102060">
        <v>933</v>
      </c>
      <c r="D102060">
        <v>11091</v>
      </c>
      <c r="F102060">
        <v>1</v>
      </c>
      <c r="G102060">
        <v>1</v>
      </c>
      <c r="H102060" t="s">
        <v>1046</v>
      </c>
      <c r="I102060">
        <v>1</v>
      </c>
      <c r="J102060" t="s">
        <v>1360</v>
      </c>
      <c r="K102060">
        <v>32.6</v>
      </c>
      <c r="L102060" t="s">
        <v>1516</v>
      </c>
      <c r="M102060" t="s">
        <v>1761</v>
      </c>
      <c r="N102060">
        <v>2.6080000000000001</v>
      </c>
      <c r="O102060">
        <v>0.81499999999999995</v>
      </c>
    </row>
    <row r="102061" spans="1:15" x14ac:dyDescent="0.25">
      <c r="A102061" s="1">
        <v>102059</v>
      </c>
      <c r="B102061">
        <v>102060</v>
      </c>
      <c r="C102061">
        <v>707</v>
      </c>
      <c r="D102061">
        <v>11091</v>
      </c>
      <c r="F102061">
        <v>1</v>
      </c>
      <c r="G102061">
        <v>1</v>
      </c>
      <c r="H102061" t="s">
        <v>1046</v>
      </c>
      <c r="I102061">
        <v>1</v>
      </c>
      <c r="J102061" t="s">
        <v>1356</v>
      </c>
      <c r="K102061">
        <v>34.99</v>
      </c>
      <c r="L102061" t="s">
        <v>1430</v>
      </c>
      <c r="M102061" t="s">
        <v>1757</v>
      </c>
      <c r="N102061">
        <v>2.7991999999999999</v>
      </c>
      <c r="O102061">
        <v>0.87475000000000003</v>
      </c>
    </row>
    <row r="102062" spans="1:15" x14ac:dyDescent="0.25">
      <c r="A102062" s="1">
        <v>102060</v>
      </c>
      <c r="B102062">
        <v>102061</v>
      </c>
      <c r="C102062">
        <v>870</v>
      </c>
      <c r="D102062">
        <v>22010</v>
      </c>
      <c r="F102062">
        <v>1</v>
      </c>
      <c r="G102062">
        <v>1</v>
      </c>
      <c r="H102062" t="s">
        <v>1046</v>
      </c>
      <c r="I102062">
        <v>1</v>
      </c>
      <c r="J102062" t="s">
        <v>1359</v>
      </c>
      <c r="K102062">
        <v>4.99</v>
      </c>
      <c r="L102062" t="s">
        <v>1489</v>
      </c>
      <c r="M102062" t="s">
        <v>1760</v>
      </c>
      <c r="N102062">
        <v>0.3992</v>
      </c>
      <c r="O102062">
        <v>0.12475</v>
      </c>
    </row>
    <row r="102063" spans="1:15" x14ac:dyDescent="0.25">
      <c r="A102063" s="1">
        <v>102061</v>
      </c>
      <c r="B102063">
        <v>102062</v>
      </c>
      <c r="C102063">
        <v>871</v>
      </c>
      <c r="D102063">
        <v>22010</v>
      </c>
      <c r="F102063">
        <v>1</v>
      </c>
      <c r="G102063">
        <v>1</v>
      </c>
      <c r="H102063" t="s">
        <v>1046</v>
      </c>
      <c r="I102063">
        <v>1</v>
      </c>
      <c r="J102063" t="s">
        <v>1358</v>
      </c>
      <c r="K102063">
        <v>9.99</v>
      </c>
      <c r="L102063" t="s">
        <v>1515</v>
      </c>
      <c r="M102063" t="s">
        <v>1759</v>
      </c>
      <c r="N102063">
        <v>0.79920000000000002</v>
      </c>
      <c r="O102063">
        <v>0.24975</v>
      </c>
    </row>
    <row r="102064" spans="1:15" x14ac:dyDescent="0.25">
      <c r="A102064" s="1">
        <v>102062</v>
      </c>
      <c r="B102064">
        <v>102063</v>
      </c>
      <c r="C102064">
        <v>708</v>
      </c>
      <c r="D102064">
        <v>22010</v>
      </c>
      <c r="F102064">
        <v>1</v>
      </c>
      <c r="G102064">
        <v>1</v>
      </c>
      <c r="H102064" t="s">
        <v>1046</v>
      </c>
      <c r="I102064">
        <v>1</v>
      </c>
      <c r="J102064" t="s">
        <v>1356</v>
      </c>
      <c r="K102064">
        <v>34.99</v>
      </c>
      <c r="L102064" t="s">
        <v>1430</v>
      </c>
      <c r="M102064" t="s">
        <v>1757</v>
      </c>
      <c r="N102064">
        <v>2.7991999999999999</v>
      </c>
      <c r="O102064">
        <v>0.87475000000000003</v>
      </c>
    </row>
    <row r="102065" spans="1:15" x14ac:dyDescent="0.25">
      <c r="A102065" s="1">
        <v>102063</v>
      </c>
      <c r="B102065">
        <v>102064</v>
      </c>
      <c r="C102065">
        <v>871</v>
      </c>
      <c r="D102065">
        <v>20392</v>
      </c>
      <c r="F102065">
        <v>1</v>
      </c>
      <c r="G102065">
        <v>1</v>
      </c>
      <c r="H102065" t="s">
        <v>1046</v>
      </c>
      <c r="I102065">
        <v>1</v>
      </c>
      <c r="J102065" t="s">
        <v>1358</v>
      </c>
      <c r="K102065">
        <v>9.99</v>
      </c>
      <c r="L102065" t="s">
        <v>1515</v>
      </c>
      <c r="M102065" t="s">
        <v>1759</v>
      </c>
      <c r="N102065">
        <v>0.79920000000000002</v>
      </c>
      <c r="O102065">
        <v>0.24975</v>
      </c>
    </row>
    <row r="102066" spans="1:15" x14ac:dyDescent="0.25">
      <c r="A102066" s="1">
        <v>102064</v>
      </c>
      <c r="B102066">
        <v>102065</v>
      </c>
      <c r="C102066">
        <v>870</v>
      </c>
      <c r="D102066">
        <v>20392</v>
      </c>
      <c r="F102066">
        <v>1</v>
      </c>
      <c r="G102066">
        <v>1</v>
      </c>
      <c r="H102066" t="s">
        <v>1046</v>
      </c>
      <c r="I102066">
        <v>1</v>
      </c>
      <c r="J102066" t="s">
        <v>1359</v>
      </c>
      <c r="K102066">
        <v>4.99</v>
      </c>
      <c r="L102066" t="s">
        <v>1489</v>
      </c>
      <c r="M102066" t="s">
        <v>1760</v>
      </c>
      <c r="N102066">
        <v>0.3992</v>
      </c>
      <c r="O102066">
        <v>0.12475</v>
      </c>
    </row>
    <row r="102067" spans="1:15" x14ac:dyDescent="0.25">
      <c r="A102067" s="1">
        <v>102065</v>
      </c>
      <c r="B102067">
        <v>102066</v>
      </c>
      <c r="C102067">
        <v>880</v>
      </c>
      <c r="D102067">
        <v>20392</v>
      </c>
      <c r="F102067">
        <v>1</v>
      </c>
      <c r="G102067">
        <v>1</v>
      </c>
      <c r="H102067" t="s">
        <v>1046</v>
      </c>
      <c r="I102067">
        <v>1</v>
      </c>
      <c r="J102067" t="s">
        <v>1381</v>
      </c>
      <c r="K102067">
        <v>54.99</v>
      </c>
      <c r="L102067" t="s">
        <v>1486</v>
      </c>
      <c r="M102067" t="s">
        <v>1784</v>
      </c>
      <c r="N102067">
        <v>4.3992000000000004</v>
      </c>
      <c r="O102067">
        <v>1.3747499999999999</v>
      </c>
    </row>
    <row r="102068" spans="1:15" x14ac:dyDescent="0.25">
      <c r="A102068" s="1">
        <v>102066</v>
      </c>
      <c r="B102068">
        <v>102067</v>
      </c>
      <c r="C102068">
        <v>866</v>
      </c>
      <c r="D102068">
        <v>20392</v>
      </c>
      <c r="F102068">
        <v>1</v>
      </c>
      <c r="G102068">
        <v>1</v>
      </c>
      <c r="H102068" t="s">
        <v>1046</v>
      </c>
      <c r="I102068">
        <v>1</v>
      </c>
      <c r="J102068" t="s">
        <v>1382</v>
      </c>
      <c r="K102068">
        <v>63.5</v>
      </c>
      <c r="L102068" t="s">
        <v>1485</v>
      </c>
      <c r="M102068" t="s">
        <v>1785</v>
      </c>
      <c r="N102068">
        <v>5.08</v>
      </c>
      <c r="O102068">
        <v>1.5874999999999999</v>
      </c>
    </row>
    <row r="102069" spans="1:15" x14ac:dyDescent="0.25">
      <c r="A102069" s="1">
        <v>102067</v>
      </c>
      <c r="B102069">
        <v>102068</v>
      </c>
      <c r="C102069">
        <v>867</v>
      </c>
      <c r="D102069">
        <v>12895</v>
      </c>
      <c r="F102069">
        <v>1</v>
      </c>
      <c r="G102069">
        <v>1</v>
      </c>
      <c r="H102069" t="s">
        <v>1046</v>
      </c>
      <c r="I102069">
        <v>1</v>
      </c>
      <c r="J102069" t="s">
        <v>1385</v>
      </c>
      <c r="K102069">
        <v>69.989999999999995</v>
      </c>
      <c r="L102069" t="s">
        <v>1491</v>
      </c>
      <c r="M102069" t="s">
        <v>1788</v>
      </c>
      <c r="N102069">
        <v>5.5991999999999997</v>
      </c>
      <c r="O102069">
        <v>1.7497499999999999</v>
      </c>
    </row>
    <row r="102070" spans="1:15" x14ac:dyDescent="0.25">
      <c r="A102070" s="1">
        <v>102068</v>
      </c>
      <c r="B102070">
        <v>102069</v>
      </c>
      <c r="C102070">
        <v>713</v>
      </c>
      <c r="D102070">
        <v>12895</v>
      </c>
      <c r="F102070">
        <v>1</v>
      </c>
      <c r="G102070">
        <v>1</v>
      </c>
      <c r="H102070" t="s">
        <v>1046</v>
      </c>
      <c r="I102070">
        <v>1</v>
      </c>
      <c r="J102070" t="s">
        <v>1363</v>
      </c>
      <c r="K102070">
        <v>49.99</v>
      </c>
      <c r="L102070" t="s">
        <v>1427</v>
      </c>
      <c r="M102070" t="s">
        <v>1764</v>
      </c>
      <c r="N102070">
        <v>3.9992000000000001</v>
      </c>
      <c r="O102070">
        <v>1.2497499999999999</v>
      </c>
    </row>
    <row r="102071" spans="1:15" x14ac:dyDescent="0.25">
      <c r="A102071" s="1">
        <v>102069</v>
      </c>
      <c r="B102071">
        <v>102070</v>
      </c>
      <c r="C102071">
        <v>858</v>
      </c>
      <c r="D102071">
        <v>12895</v>
      </c>
      <c r="F102071">
        <v>1</v>
      </c>
      <c r="G102071">
        <v>1</v>
      </c>
      <c r="H102071" t="s">
        <v>1046</v>
      </c>
      <c r="I102071">
        <v>1</v>
      </c>
      <c r="J102071" t="s">
        <v>1371</v>
      </c>
      <c r="K102071">
        <v>24.49</v>
      </c>
      <c r="L102071" t="s">
        <v>1456</v>
      </c>
      <c r="M102071" t="s">
        <v>1772</v>
      </c>
      <c r="N102071">
        <v>1.9592000000000001</v>
      </c>
      <c r="O102071">
        <v>0.61224999999999996</v>
      </c>
    </row>
    <row r="102072" spans="1:15" x14ac:dyDescent="0.25">
      <c r="A102072" s="1">
        <v>102070</v>
      </c>
      <c r="B102072">
        <v>102071</v>
      </c>
      <c r="C102072">
        <v>867</v>
      </c>
      <c r="D102072">
        <v>18579</v>
      </c>
      <c r="F102072">
        <v>1</v>
      </c>
      <c r="G102072">
        <v>1</v>
      </c>
      <c r="H102072" t="s">
        <v>1046</v>
      </c>
      <c r="I102072">
        <v>1</v>
      </c>
      <c r="J102072" t="s">
        <v>1385</v>
      </c>
      <c r="K102072">
        <v>69.989999999999995</v>
      </c>
      <c r="L102072" t="s">
        <v>1491</v>
      </c>
      <c r="M102072" t="s">
        <v>1788</v>
      </c>
      <c r="N102072">
        <v>5.5991999999999997</v>
      </c>
      <c r="O102072">
        <v>1.7497499999999999</v>
      </c>
    </row>
    <row r="102073" spans="1:15" x14ac:dyDescent="0.25">
      <c r="A102073" s="1">
        <v>102071</v>
      </c>
      <c r="B102073">
        <v>102072</v>
      </c>
      <c r="C102073">
        <v>869</v>
      </c>
      <c r="D102073">
        <v>14446</v>
      </c>
      <c r="F102073">
        <v>1</v>
      </c>
      <c r="G102073">
        <v>1</v>
      </c>
      <c r="H102073" t="s">
        <v>1046</v>
      </c>
      <c r="I102073">
        <v>1</v>
      </c>
      <c r="J102073" t="s">
        <v>1385</v>
      </c>
      <c r="K102073">
        <v>69.989999999999995</v>
      </c>
      <c r="L102073" t="s">
        <v>1491</v>
      </c>
      <c r="M102073" t="s">
        <v>1788</v>
      </c>
      <c r="N102073">
        <v>5.5991999999999997</v>
      </c>
      <c r="O102073">
        <v>1.7497499999999999</v>
      </c>
    </row>
    <row r="102074" spans="1:15" x14ac:dyDescent="0.25">
      <c r="A102074" s="1">
        <v>102072</v>
      </c>
      <c r="B102074">
        <v>102073</v>
      </c>
      <c r="C102074">
        <v>859</v>
      </c>
      <c r="D102074">
        <v>14446</v>
      </c>
      <c r="F102074">
        <v>1</v>
      </c>
      <c r="G102074">
        <v>1</v>
      </c>
      <c r="H102074" t="s">
        <v>1046</v>
      </c>
      <c r="I102074">
        <v>1</v>
      </c>
      <c r="J102074" t="s">
        <v>1371</v>
      </c>
      <c r="K102074">
        <v>24.49</v>
      </c>
      <c r="L102074" t="s">
        <v>1456</v>
      </c>
      <c r="M102074" t="s">
        <v>1772</v>
      </c>
      <c r="N102074">
        <v>1.9592000000000001</v>
      </c>
      <c r="O102074">
        <v>0.61224999999999996</v>
      </c>
    </row>
    <row r="102075" spans="1:15" x14ac:dyDescent="0.25">
      <c r="A102075" s="1">
        <v>102073</v>
      </c>
      <c r="B102075">
        <v>102074</v>
      </c>
      <c r="C102075">
        <v>921</v>
      </c>
      <c r="D102075">
        <v>15977</v>
      </c>
      <c r="F102075">
        <v>1</v>
      </c>
      <c r="G102075">
        <v>1</v>
      </c>
      <c r="H102075" t="s">
        <v>1046</v>
      </c>
      <c r="I102075">
        <v>1</v>
      </c>
      <c r="J102075" t="s">
        <v>1359</v>
      </c>
      <c r="K102075">
        <v>4.99</v>
      </c>
      <c r="L102075" t="s">
        <v>1489</v>
      </c>
      <c r="M102075" t="s">
        <v>1760</v>
      </c>
      <c r="N102075">
        <v>0.3992</v>
      </c>
      <c r="O102075">
        <v>0.12475</v>
      </c>
    </row>
    <row r="102076" spans="1:15" x14ac:dyDescent="0.25">
      <c r="A102076" s="1">
        <v>102074</v>
      </c>
      <c r="B102076">
        <v>102075</v>
      </c>
      <c r="C102076">
        <v>708</v>
      </c>
      <c r="D102076">
        <v>15977</v>
      </c>
      <c r="F102076">
        <v>1</v>
      </c>
      <c r="G102076">
        <v>1</v>
      </c>
      <c r="H102076" t="s">
        <v>1046</v>
      </c>
      <c r="I102076">
        <v>1</v>
      </c>
      <c r="J102076" t="s">
        <v>1356</v>
      </c>
      <c r="K102076">
        <v>34.99</v>
      </c>
      <c r="L102076" t="s">
        <v>1430</v>
      </c>
      <c r="M102076" t="s">
        <v>1757</v>
      </c>
      <c r="N102076">
        <v>2.7991999999999999</v>
      </c>
      <c r="O102076">
        <v>0.87475000000000003</v>
      </c>
    </row>
    <row r="102077" spans="1:15" x14ac:dyDescent="0.25">
      <c r="A102077" s="1">
        <v>102075</v>
      </c>
      <c r="B102077">
        <v>102076</v>
      </c>
      <c r="C102077">
        <v>921</v>
      </c>
      <c r="D102077">
        <v>23279</v>
      </c>
      <c r="F102077">
        <v>1</v>
      </c>
      <c r="G102077">
        <v>1</v>
      </c>
      <c r="H102077" t="s">
        <v>1046</v>
      </c>
      <c r="I102077">
        <v>1</v>
      </c>
      <c r="J102077" t="s">
        <v>1359</v>
      </c>
      <c r="K102077">
        <v>4.99</v>
      </c>
      <c r="L102077" t="s">
        <v>1489</v>
      </c>
      <c r="M102077" t="s">
        <v>1760</v>
      </c>
      <c r="N102077">
        <v>0.3992</v>
      </c>
      <c r="O102077">
        <v>0.12475</v>
      </c>
    </row>
    <row r="102078" spans="1:15" x14ac:dyDescent="0.25">
      <c r="A102078" s="1">
        <v>102076</v>
      </c>
      <c r="B102078">
        <v>102077</v>
      </c>
      <c r="C102078">
        <v>876</v>
      </c>
      <c r="D102078">
        <v>23279</v>
      </c>
      <c r="F102078">
        <v>1</v>
      </c>
      <c r="G102078">
        <v>1</v>
      </c>
      <c r="H102078" t="s">
        <v>1046</v>
      </c>
      <c r="I102078">
        <v>1</v>
      </c>
      <c r="J102078" t="s">
        <v>1384</v>
      </c>
      <c r="K102078">
        <v>120</v>
      </c>
      <c r="L102078" t="s">
        <v>1488</v>
      </c>
      <c r="M102078" t="s">
        <v>1787</v>
      </c>
      <c r="N102078">
        <v>9.6</v>
      </c>
      <c r="O102078">
        <v>3</v>
      </c>
    </row>
    <row r="102079" spans="1:15" x14ac:dyDescent="0.25">
      <c r="A102079" s="1">
        <v>102077</v>
      </c>
      <c r="B102079">
        <v>102078</v>
      </c>
      <c r="C102079">
        <v>921</v>
      </c>
      <c r="D102079">
        <v>28261</v>
      </c>
      <c r="F102079">
        <v>1</v>
      </c>
      <c r="G102079">
        <v>1</v>
      </c>
      <c r="H102079" t="s">
        <v>1046</v>
      </c>
      <c r="I102079">
        <v>1</v>
      </c>
      <c r="J102079" t="s">
        <v>1359</v>
      </c>
      <c r="K102079">
        <v>4.99</v>
      </c>
      <c r="L102079" t="s">
        <v>1489</v>
      </c>
      <c r="M102079" t="s">
        <v>1760</v>
      </c>
      <c r="N102079">
        <v>0.3992</v>
      </c>
      <c r="O102079">
        <v>0.12475</v>
      </c>
    </row>
    <row r="102080" spans="1:15" x14ac:dyDescent="0.25">
      <c r="A102080" s="1">
        <v>102078</v>
      </c>
      <c r="B102080">
        <v>102079</v>
      </c>
      <c r="C102080">
        <v>871</v>
      </c>
      <c r="D102080">
        <v>28261</v>
      </c>
      <c r="F102080">
        <v>1</v>
      </c>
      <c r="G102080">
        <v>1</v>
      </c>
      <c r="H102080" t="s">
        <v>1046</v>
      </c>
      <c r="I102080">
        <v>1</v>
      </c>
      <c r="J102080" t="s">
        <v>1358</v>
      </c>
      <c r="K102080">
        <v>9.99</v>
      </c>
      <c r="L102080" t="s">
        <v>1515</v>
      </c>
      <c r="M102080" t="s">
        <v>1759</v>
      </c>
      <c r="N102080">
        <v>0.79920000000000002</v>
      </c>
      <c r="O102080">
        <v>0.24975</v>
      </c>
    </row>
    <row r="102081" spans="1:15" x14ac:dyDescent="0.25">
      <c r="A102081" s="1">
        <v>102079</v>
      </c>
      <c r="B102081">
        <v>102080</v>
      </c>
      <c r="C102081">
        <v>870</v>
      </c>
      <c r="D102081">
        <v>28261</v>
      </c>
      <c r="F102081">
        <v>1</v>
      </c>
      <c r="G102081">
        <v>1</v>
      </c>
      <c r="H102081" t="s">
        <v>1046</v>
      </c>
      <c r="I102081">
        <v>1</v>
      </c>
      <c r="J102081" t="s">
        <v>1359</v>
      </c>
      <c r="K102081">
        <v>4.99</v>
      </c>
      <c r="L102081" t="s">
        <v>1489</v>
      </c>
      <c r="M102081" t="s">
        <v>1760</v>
      </c>
      <c r="N102081">
        <v>0.3992</v>
      </c>
      <c r="O102081">
        <v>0.12475</v>
      </c>
    </row>
    <row r="102082" spans="1:15" x14ac:dyDescent="0.25">
      <c r="A102082" s="1">
        <v>102080</v>
      </c>
      <c r="B102082">
        <v>102081</v>
      </c>
      <c r="C102082">
        <v>877</v>
      </c>
      <c r="D102082">
        <v>28261</v>
      </c>
      <c r="F102082">
        <v>1</v>
      </c>
      <c r="G102082">
        <v>1</v>
      </c>
      <c r="H102082" t="s">
        <v>1046</v>
      </c>
      <c r="I102082">
        <v>1</v>
      </c>
      <c r="J102082" t="s">
        <v>1383</v>
      </c>
      <c r="K102082">
        <v>7.95</v>
      </c>
      <c r="L102082" t="s">
        <v>1487</v>
      </c>
      <c r="M102082" t="s">
        <v>1786</v>
      </c>
      <c r="N102082">
        <v>0.63600000000000001</v>
      </c>
      <c r="O102082">
        <v>0.19875000000000001</v>
      </c>
    </row>
    <row r="102083" spans="1:15" x14ac:dyDescent="0.25">
      <c r="A102083" s="1">
        <v>102081</v>
      </c>
      <c r="B102083">
        <v>102082</v>
      </c>
      <c r="C102083">
        <v>921</v>
      </c>
      <c r="D102083">
        <v>15421</v>
      </c>
      <c r="F102083">
        <v>1</v>
      </c>
      <c r="G102083">
        <v>1</v>
      </c>
      <c r="H102083" t="s">
        <v>1046</v>
      </c>
      <c r="I102083">
        <v>1</v>
      </c>
      <c r="J102083" t="s">
        <v>1359</v>
      </c>
      <c r="K102083">
        <v>4.99</v>
      </c>
      <c r="L102083" t="s">
        <v>1489</v>
      </c>
      <c r="M102083" t="s">
        <v>1760</v>
      </c>
      <c r="N102083">
        <v>0.3992</v>
      </c>
      <c r="O102083">
        <v>0.12475</v>
      </c>
    </row>
    <row r="102084" spans="1:15" x14ac:dyDescent="0.25">
      <c r="A102084" s="1">
        <v>102082</v>
      </c>
      <c r="B102084">
        <v>102083</v>
      </c>
      <c r="C102084">
        <v>870</v>
      </c>
      <c r="D102084">
        <v>16367</v>
      </c>
      <c r="F102084">
        <v>1</v>
      </c>
      <c r="G102084">
        <v>1</v>
      </c>
      <c r="H102084" t="s">
        <v>1046</v>
      </c>
      <c r="I102084">
        <v>1</v>
      </c>
      <c r="J102084" t="s">
        <v>1359</v>
      </c>
      <c r="K102084">
        <v>4.99</v>
      </c>
      <c r="L102084" t="s">
        <v>1489</v>
      </c>
      <c r="M102084" t="s">
        <v>1760</v>
      </c>
      <c r="N102084">
        <v>0.3992</v>
      </c>
      <c r="O102084">
        <v>0.12475</v>
      </c>
    </row>
    <row r="102085" spans="1:15" x14ac:dyDescent="0.25">
      <c r="A102085" s="1">
        <v>102083</v>
      </c>
      <c r="B102085">
        <v>102084</v>
      </c>
      <c r="C102085">
        <v>711</v>
      </c>
      <c r="D102085">
        <v>16367</v>
      </c>
      <c r="F102085">
        <v>1</v>
      </c>
      <c r="G102085">
        <v>1</v>
      </c>
      <c r="H102085" t="s">
        <v>1046</v>
      </c>
      <c r="I102085">
        <v>1</v>
      </c>
      <c r="J102085" t="s">
        <v>1356</v>
      </c>
      <c r="K102085">
        <v>34.99</v>
      </c>
      <c r="L102085" t="s">
        <v>1430</v>
      </c>
      <c r="M102085" t="s">
        <v>1757</v>
      </c>
      <c r="N102085">
        <v>2.7991999999999999</v>
      </c>
      <c r="O102085">
        <v>0.87475000000000003</v>
      </c>
    </row>
    <row r="102086" spans="1:15" x14ac:dyDescent="0.25">
      <c r="A102086" s="1">
        <v>102084</v>
      </c>
      <c r="B102086">
        <v>102085</v>
      </c>
      <c r="C102086">
        <v>921</v>
      </c>
      <c r="D102086">
        <v>14624</v>
      </c>
      <c r="F102086">
        <v>1</v>
      </c>
      <c r="G102086">
        <v>1</v>
      </c>
      <c r="H102086" t="s">
        <v>1046</v>
      </c>
      <c r="I102086">
        <v>1</v>
      </c>
      <c r="J102086" t="s">
        <v>1359</v>
      </c>
      <c r="K102086">
        <v>4.99</v>
      </c>
      <c r="L102086" t="s">
        <v>1489</v>
      </c>
      <c r="M102086" t="s">
        <v>1760</v>
      </c>
      <c r="N102086">
        <v>0.3992</v>
      </c>
      <c r="O102086">
        <v>0.12475</v>
      </c>
    </row>
    <row r="102087" spans="1:15" x14ac:dyDescent="0.25">
      <c r="A102087" s="1">
        <v>102085</v>
      </c>
      <c r="B102087">
        <v>102086</v>
      </c>
      <c r="C102087">
        <v>708</v>
      </c>
      <c r="D102087">
        <v>14624</v>
      </c>
      <c r="F102087">
        <v>1</v>
      </c>
      <c r="G102087">
        <v>1</v>
      </c>
      <c r="H102087" t="s">
        <v>1046</v>
      </c>
      <c r="I102087">
        <v>1</v>
      </c>
      <c r="J102087" t="s">
        <v>1356</v>
      </c>
      <c r="K102087">
        <v>34.99</v>
      </c>
      <c r="L102087" t="s">
        <v>1430</v>
      </c>
      <c r="M102087" t="s">
        <v>1757</v>
      </c>
      <c r="N102087">
        <v>2.7991999999999999</v>
      </c>
      <c r="O102087">
        <v>0.87475000000000003</v>
      </c>
    </row>
    <row r="102088" spans="1:15" x14ac:dyDescent="0.25">
      <c r="A102088" s="1">
        <v>102086</v>
      </c>
      <c r="B102088">
        <v>102087</v>
      </c>
      <c r="C102088">
        <v>878</v>
      </c>
      <c r="D102088">
        <v>13930</v>
      </c>
      <c r="F102088">
        <v>1</v>
      </c>
      <c r="G102088">
        <v>1</v>
      </c>
      <c r="H102088" t="s">
        <v>1046</v>
      </c>
      <c r="I102088">
        <v>1</v>
      </c>
      <c r="J102088" t="s">
        <v>1374</v>
      </c>
      <c r="K102088">
        <v>21.98</v>
      </c>
      <c r="L102088" t="s">
        <v>1523</v>
      </c>
      <c r="M102088" t="s">
        <v>1775</v>
      </c>
      <c r="N102088">
        <v>1.7584</v>
      </c>
      <c r="O102088">
        <v>0.54949999999999999</v>
      </c>
    </row>
    <row r="102089" spans="1:15" x14ac:dyDescent="0.25">
      <c r="A102089" s="1">
        <v>102087</v>
      </c>
      <c r="B102089">
        <v>102088</v>
      </c>
      <c r="C102089">
        <v>865</v>
      </c>
      <c r="D102089">
        <v>13930</v>
      </c>
      <c r="F102089">
        <v>1</v>
      </c>
      <c r="G102089">
        <v>1</v>
      </c>
      <c r="H102089" t="s">
        <v>1046</v>
      </c>
      <c r="I102089">
        <v>1</v>
      </c>
      <c r="J102089" t="s">
        <v>1382</v>
      </c>
      <c r="K102089">
        <v>63.5</v>
      </c>
      <c r="L102089" t="s">
        <v>1485</v>
      </c>
      <c r="M102089" t="s">
        <v>1785</v>
      </c>
      <c r="N102089">
        <v>5.08</v>
      </c>
      <c r="O102089">
        <v>1.5874999999999999</v>
      </c>
    </row>
    <row r="102090" spans="1:15" x14ac:dyDescent="0.25">
      <c r="A102090" s="1">
        <v>102088</v>
      </c>
      <c r="B102090">
        <v>102089</v>
      </c>
      <c r="C102090">
        <v>880</v>
      </c>
      <c r="D102090">
        <v>13930</v>
      </c>
      <c r="F102090">
        <v>1</v>
      </c>
      <c r="G102090">
        <v>1</v>
      </c>
      <c r="H102090" t="s">
        <v>1046</v>
      </c>
      <c r="I102090">
        <v>1</v>
      </c>
      <c r="J102090" t="s">
        <v>1381</v>
      </c>
      <c r="K102090">
        <v>54.99</v>
      </c>
      <c r="L102090" t="s">
        <v>1486</v>
      </c>
      <c r="M102090" t="s">
        <v>1784</v>
      </c>
      <c r="N102090">
        <v>4.3992000000000004</v>
      </c>
      <c r="O102090">
        <v>1.3747499999999999</v>
      </c>
    </row>
    <row r="102091" spans="1:15" x14ac:dyDescent="0.25">
      <c r="A102091" s="1">
        <v>102089</v>
      </c>
      <c r="B102091">
        <v>102090</v>
      </c>
      <c r="C102091">
        <v>878</v>
      </c>
      <c r="D102091">
        <v>15243</v>
      </c>
      <c r="F102091">
        <v>1</v>
      </c>
      <c r="G102091">
        <v>1</v>
      </c>
      <c r="H102091" t="s">
        <v>1046</v>
      </c>
      <c r="I102091">
        <v>1</v>
      </c>
      <c r="J102091" t="s">
        <v>1374</v>
      </c>
      <c r="K102091">
        <v>21.98</v>
      </c>
      <c r="L102091" t="s">
        <v>1523</v>
      </c>
      <c r="M102091" t="s">
        <v>1775</v>
      </c>
      <c r="N102091">
        <v>1.7584</v>
      </c>
      <c r="O102091">
        <v>0.54949999999999999</v>
      </c>
    </row>
    <row r="102092" spans="1:15" x14ac:dyDescent="0.25">
      <c r="A102092" s="1">
        <v>102090</v>
      </c>
      <c r="B102092">
        <v>102091</v>
      </c>
      <c r="C102092">
        <v>871</v>
      </c>
      <c r="D102092">
        <v>15243</v>
      </c>
      <c r="F102092">
        <v>1</v>
      </c>
      <c r="G102092">
        <v>1</v>
      </c>
      <c r="H102092" t="s">
        <v>1046</v>
      </c>
      <c r="I102092">
        <v>1</v>
      </c>
      <c r="J102092" t="s">
        <v>1358</v>
      </c>
      <c r="K102092">
        <v>9.99</v>
      </c>
      <c r="L102092" t="s">
        <v>1515</v>
      </c>
      <c r="M102092" t="s">
        <v>1759</v>
      </c>
      <c r="N102092">
        <v>0.79920000000000002</v>
      </c>
      <c r="O102092">
        <v>0.24975</v>
      </c>
    </row>
    <row r="102093" spans="1:15" x14ac:dyDescent="0.25">
      <c r="A102093" s="1">
        <v>102091</v>
      </c>
      <c r="B102093">
        <v>102092</v>
      </c>
      <c r="C102093">
        <v>870</v>
      </c>
      <c r="D102093">
        <v>15243</v>
      </c>
      <c r="F102093">
        <v>1</v>
      </c>
      <c r="G102093">
        <v>1</v>
      </c>
      <c r="H102093" t="s">
        <v>1046</v>
      </c>
      <c r="I102093">
        <v>1</v>
      </c>
      <c r="J102093" t="s">
        <v>1359</v>
      </c>
      <c r="K102093">
        <v>4.99</v>
      </c>
      <c r="L102093" t="s">
        <v>1489</v>
      </c>
      <c r="M102093" t="s">
        <v>1760</v>
      </c>
      <c r="N102093">
        <v>0.3992</v>
      </c>
      <c r="O102093">
        <v>0.12475</v>
      </c>
    </row>
    <row r="102094" spans="1:15" x14ac:dyDescent="0.25">
      <c r="A102094" s="1">
        <v>102092</v>
      </c>
      <c r="B102094">
        <v>102093</v>
      </c>
      <c r="C102094">
        <v>878</v>
      </c>
      <c r="D102094">
        <v>18142</v>
      </c>
      <c r="F102094">
        <v>1</v>
      </c>
      <c r="G102094">
        <v>1</v>
      </c>
      <c r="H102094" t="s">
        <v>1046</v>
      </c>
      <c r="I102094">
        <v>1</v>
      </c>
      <c r="J102094" t="s">
        <v>1374</v>
      </c>
      <c r="K102094">
        <v>21.98</v>
      </c>
      <c r="L102094" t="s">
        <v>1523</v>
      </c>
      <c r="M102094" t="s">
        <v>1775</v>
      </c>
      <c r="N102094">
        <v>1.7584</v>
      </c>
      <c r="O102094">
        <v>0.54949999999999999</v>
      </c>
    </row>
    <row r="102095" spans="1:15" x14ac:dyDescent="0.25">
      <c r="A102095" s="1">
        <v>102093</v>
      </c>
      <c r="B102095">
        <v>102094</v>
      </c>
      <c r="C102095">
        <v>873</v>
      </c>
      <c r="D102095">
        <v>18142</v>
      </c>
      <c r="F102095">
        <v>1</v>
      </c>
      <c r="G102095">
        <v>1</v>
      </c>
      <c r="H102095" t="s">
        <v>1046</v>
      </c>
      <c r="I102095">
        <v>1</v>
      </c>
      <c r="J102095" t="s">
        <v>1380</v>
      </c>
      <c r="K102095">
        <v>2.29</v>
      </c>
      <c r="L102095" t="s">
        <v>1510</v>
      </c>
      <c r="M102095" t="s">
        <v>1782</v>
      </c>
      <c r="N102095">
        <v>0.1832</v>
      </c>
      <c r="O102095">
        <v>5.7250000000000002E-2</v>
      </c>
    </row>
    <row r="102096" spans="1:15" x14ac:dyDescent="0.25">
      <c r="A102096" s="1">
        <v>102094</v>
      </c>
      <c r="B102096">
        <v>102095</v>
      </c>
      <c r="C102096">
        <v>921</v>
      </c>
      <c r="D102096">
        <v>15610</v>
      </c>
      <c r="F102096">
        <v>1</v>
      </c>
      <c r="G102096">
        <v>1</v>
      </c>
      <c r="H102096" t="s">
        <v>1046</v>
      </c>
      <c r="I102096">
        <v>1</v>
      </c>
      <c r="J102096" t="s">
        <v>1359</v>
      </c>
      <c r="K102096">
        <v>4.99</v>
      </c>
      <c r="L102096" t="s">
        <v>1489</v>
      </c>
      <c r="M102096" t="s">
        <v>1760</v>
      </c>
      <c r="N102096">
        <v>0.3992</v>
      </c>
      <c r="O102096">
        <v>0.12475</v>
      </c>
    </row>
    <row r="102097" spans="1:15" x14ac:dyDescent="0.25">
      <c r="A102097" s="1">
        <v>102095</v>
      </c>
      <c r="B102097">
        <v>102096</v>
      </c>
      <c r="C102097">
        <v>930</v>
      </c>
      <c r="D102097">
        <v>15610</v>
      </c>
      <c r="F102097">
        <v>1</v>
      </c>
      <c r="G102097">
        <v>1</v>
      </c>
      <c r="H102097" t="s">
        <v>1046</v>
      </c>
      <c r="I102097">
        <v>1</v>
      </c>
      <c r="J102097" t="s">
        <v>1365</v>
      </c>
      <c r="K102097">
        <v>35</v>
      </c>
      <c r="L102097" t="s">
        <v>1519</v>
      </c>
      <c r="M102097" t="s">
        <v>1766</v>
      </c>
      <c r="N102097">
        <v>2.8</v>
      </c>
      <c r="O102097">
        <v>0.875</v>
      </c>
    </row>
    <row r="102098" spans="1:15" x14ac:dyDescent="0.25">
      <c r="A102098" s="1">
        <v>102096</v>
      </c>
      <c r="B102098">
        <v>102097</v>
      </c>
      <c r="C102098">
        <v>711</v>
      </c>
      <c r="D102098">
        <v>15610</v>
      </c>
      <c r="F102098">
        <v>1</v>
      </c>
      <c r="G102098">
        <v>1</v>
      </c>
      <c r="H102098" t="s">
        <v>1046</v>
      </c>
      <c r="I102098">
        <v>1</v>
      </c>
      <c r="J102098" t="s">
        <v>1356</v>
      </c>
      <c r="K102098">
        <v>34.99</v>
      </c>
      <c r="L102098" t="s">
        <v>1430</v>
      </c>
      <c r="M102098" t="s">
        <v>1757</v>
      </c>
      <c r="N102098">
        <v>2.7991999999999999</v>
      </c>
      <c r="O102098">
        <v>0.87475000000000003</v>
      </c>
    </row>
    <row r="102099" spans="1:15" x14ac:dyDescent="0.25">
      <c r="A102099" s="1">
        <v>102097</v>
      </c>
      <c r="B102099">
        <v>102098</v>
      </c>
      <c r="C102099">
        <v>921</v>
      </c>
      <c r="D102099">
        <v>21116</v>
      </c>
      <c r="F102099">
        <v>1</v>
      </c>
      <c r="G102099">
        <v>1</v>
      </c>
      <c r="H102099" t="s">
        <v>1046</v>
      </c>
      <c r="I102099">
        <v>1</v>
      </c>
      <c r="J102099" t="s">
        <v>1359</v>
      </c>
      <c r="K102099">
        <v>4.99</v>
      </c>
      <c r="L102099" t="s">
        <v>1489</v>
      </c>
      <c r="M102099" t="s">
        <v>1760</v>
      </c>
      <c r="N102099">
        <v>0.3992</v>
      </c>
      <c r="O102099">
        <v>0.12475</v>
      </c>
    </row>
    <row r="102100" spans="1:15" x14ac:dyDescent="0.25">
      <c r="A102100" s="1">
        <v>102098</v>
      </c>
      <c r="B102100">
        <v>102099</v>
      </c>
      <c r="C102100">
        <v>929</v>
      </c>
      <c r="D102100">
        <v>21116</v>
      </c>
      <c r="F102100">
        <v>1</v>
      </c>
      <c r="G102100">
        <v>1</v>
      </c>
      <c r="H102100" t="s">
        <v>1046</v>
      </c>
      <c r="I102100">
        <v>1</v>
      </c>
      <c r="J102100" t="s">
        <v>1376</v>
      </c>
      <c r="K102100">
        <v>29.99</v>
      </c>
      <c r="L102100" t="s">
        <v>1524</v>
      </c>
      <c r="M102100" t="s">
        <v>1777</v>
      </c>
      <c r="N102100">
        <v>2.3992</v>
      </c>
      <c r="O102100">
        <v>0.74975000000000003</v>
      </c>
    </row>
    <row r="102101" spans="1:15" x14ac:dyDescent="0.25">
      <c r="A102101" s="1">
        <v>102099</v>
      </c>
      <c r="B102101">
        <v>102100</v>
      </c>
      <c r="C102101">
        <v>712</v>
      </c>
      <c r="D102101">
        <v>21116</v>
      </c>
      <c r="F102101">
        <v>1</v>
      </c>
      <c r="G102101">
        <v>1</v>
      </c>
      <c r="H102101" t="s">
        <v>1046</v>
      </c>
      <c r="I102101">
        <v>1</v>
      </c>
      <c r="J102101" t="s">
        <v>1354</v>
      </c>
      <c r="K102101">
        <v>8.99</v>
      </c>
      <c r="L102101" t="s">
        <v>1429</v>
      </c>
      <c r="M102101" t="s">
        <v>1778</v>
      </c>
      <c r="N102101">
        <v>0.71919999999999995</v>
      </c>
      <c r="O102101">
        <v>0.22475000000000001</v>
      </c>
    </row>
    <row r="102102" spans="1:15" x14ac:dyDescent="0.25">
      <c r="A102102" s="1">
        <v>102100</v>
      </c>
      <c r="B102102">
        <v>102101</v>
      </c>
      <c r="C102102">
        <v>711</v>
      </c>
      <c r="D102102">
        <v>21116</v>
      </c>
      <c r="F102102">
        <v>1</v>
      </c>
      <c r="G102102">
        <v>1</v>
      </c>
      <c r="H102102" t="s">
        <v>1046</v>
      </c>
      <c r="I102102">
        <v>1</v>
      </c>
      <c r="J102102" t="s">
        <v>1356</v>
      </c>
      <c r="K102102">
        <v>34.99</v>
      </c>
      <c r="L102102" t="s">
        <v>1430</v>
      </c>
      <c r="M102102" t="s">
        <v>1757</v>
      </c>
      <c r="N102102">
        <v>2.7991999999999999</v>
      </c>
      <c r="O102102">
        <v>0.87475000000000003</v>
      </c>
    </row>
    <row r="102103" spans="1:15" x14ac:dyDescent="0.25">
      <c r="A102103" s="1">
        <v>102101</v>
      </c>
      <c r="B102103">
        <v>102102</v>
      </c>
      <c r="C102103">
        <v>870</v>
      </c>
      <c r="D102103">
        <v>21674</v>
      </c>
      <c r="F102103">
        <v>1</v>
      </c>
      <c r="G102103">
        <v>1</v>
      </c>
      <c r="H102103" t="s">
        <v>1046</v>
      </c>
      <c r="I102103">
        <v>1</v>
      </c>
      <c r="J102103" t="s">
        <v>1359</v>
      </c>
      <c r="K102103">
        <v>4.99</v>
      </c>
      <c r="L102103" t="s">
        <v>1489</v>
      </c>
      <c r="M102103" t="s">
        <v>1760</v>
      </c>
      <c r="N102103">
        <v>0.3992</v>
      </c>
      <c r="O102103">
        <v>0.12475</v>
      </c>
    </row>
    <row r="102104" spans="1:15" x14ac:dyDescent="0.25">
      <c r="A102104" s="1">
        <v>102102</v>
      </c>
      <c r="B102104">
        <v>102103</v>
      </c>
      <c r="C102104">
        <v>922</v>
      </c>
      <c r="D102104">
        <v>27848</v>
      </c>
      <c r="F102104">
        <v>1</v>
      </c>
      <c r="G102104">
        <v>1</v>
      </c>
      <c r="H102104" t="s">
        <v>1046</v>
      </c>
      <c r="I102104">
        <v>1</v>
      </c>
      <c r="J102104" t="s">
        <v>1361</v>
      </c>
      <c r="K102104">
        <v>3.99</v>
      </c>
      <c r="L102104" t="s">
        <v>1517</v>
      </c>
      <c r="M102104" t="s">
        <v>1762</v>
      </c>
      <c r="N102104">
        <v>0.31919999999999998</v>
      </c>
      <c r="O102104">
        <v>9.9750000000000005E-2</v>
      </c>
    </row>
    <row r="102105" spans="1:15" x14ac:dyDescent="0.25">
      <c r="A102105" s="1">
        <v>102103</v>
      </c>
      <c r="B102105">
        <v>102104</v>
      </c>
      <c r="C102105">
        <v>931</v>
      </c>
      <c r="D102105">
        <v>27848</v>
      </c>
      <c r="F102105">
        <v>1</v>
      </c>
      <c r="G102105">
        <v>1</v>
      </c>
      <c r="H102105" t="s">
        <v>1046</v>
      </c>
      <c r="I102105">
        <v>1</v>
      </c>
      <c r="J102105" t="s">
        <v>1370</v>
      </c>
      <c r="K102105">
        <v>21.49</v>
      </c>
      <c r="L102105" t="s">
        <v>1521</v>
      </c>
      <c r="M102105" t="s">
        <v>1771</v>
      </c>
      <c r="N102105">
        <v>1.7192000000000001</v>
      </c>
      <c r="O102105">
        <v>0.53725000000000001</v>
      </c>
    </row>
    <row r="102106" spans="1:15" x14ac:dyDescent="0.25">
      <c r="A102106" s="1">
        <v>102104</v>
      </c>
      <c r="B102106">
        <v>102105</v>
      </c>
      <c r="C102106">
        <v>873</v>
      </c>
      <c r="D102106">
        <v>27848</v>
      </c>
      <c r="F102106">
        <v>1</v>
      </c>
      <c r="G102106">
        <v>1</v>
      </c>
      <c r="H102106" t="s">
        <v>1046</v>
      </c>
      <c r="I102106">
        <v>1</v>
      </c>
      <c r="J102106" t="s">
        <v>1380</v>
      </c>
      <c r="K102106">
        <v>2.29</v>
      </c>
      <c r="L102106" t="s">
        <v>1510</v>
      </c>
      <c r="M102106" t="s">
        <v>1782</v>
      </c>
      <c r="N102106">
        <v>0.1832</v>
      </c>
      <c r="O102106">
        <v>5.7250000000000002E-2</v>
      </c>
    </row>
    <row r="102107" spans="1:15" x14ac:dyDescent="0.25">
      <c r="A102107" s="1">
        <v>102105</v>
      </c>
      <c r="B102107">
        <v>102106</v>
      </c>
      <c r="C102107">
        <v>870</v>
      </c>
      <c r="D102107">
        <v>24581</v>
      </c>
      <c r="F102107">
        <v>1</v>
      </c>
      <c r="G102107">
        <v>1</v>
      </c>
      <c r="H102107" t="s">
        <v>1046</v>
      </c>
      <c r="I102107">
        <v>1</v>
      </c>
      <c r="J102107" t="s">
        <v>1359</v>
      </c>
      <c r="K102107">
        <v>4.99</v>
      </c>
      <c r="L102107" t="s">
        <v>1489</v>
      </c>
      <c r="M102107" t="s">
        <v>1760</v>
      </c>
      <c r="N102107">
        <v>0.3992</v>
      </c>
      <c r="O102107">
        <v>0.12475</v>
      </c>
    </row>
    <row r="102108" spans="1:15" x14ac:dyDescent="0.25">
      <c r="A102108" s="1">
        <v>102106</v>
      </c>
      <c r="B102108">
        <v>102107</v>
      </c>
      <c r="C102108">
        <v>708</v>
      </c>
      <c r="D102108">
        <v>24581</v>
      </c>
      <c r="F102108">
        <v>1</v>
      </c>
      <c r="G102108">
        <v>1</v>
      </c>
      <c r="H102108" t="s">
        <v>1046</v>
      </c>
      <c r="I102108">
        <v>1</v>
      </c>
      <c r="J102108" t="s">
        <v>1356</v>
      </c>
      <c r="K102108">
        <v>34.99</v>
      </c>
      <c r="L102108" t="s">
        <v>1430</v>
      </c>
      <c r="M102108" t="s">
        <v>1757</v>
      </c>
      <c r="N102108">
        <v>2.7991999999999999</v>
      </c>
      <c r="O102108">
        <v>0.87475000000000003</v>
      </c>
    </row>
    <row r="102109" spans="1:15" x14ac:dyDescent="0.25">
      <c r="A102109" s="1">
        <v>102107</v>
      </c>
      <c r="B102109">
        <v>102108</v>
      </c>
      <c r="C102109">
        <v>931</v>
      </c>
      <c r="D102109">
        <v>25509</v>
      </c>
      <c r="F102109">
        <v>1</v>
      </c>
      <c r="G102109">
        <v>1</v>
      </c>
      <c r="H102109" t="s">
        <v>1046</v>
      </c>
      <c r="I102109">
        <v>1</v>
      </c>
      <c r="J102109" t="s">
        <v>1370</v>
      </c>
      <c r="K102109">
        <v>21.49</v>
      </c>
      <c r="L102109" t="s">
        <v>1521</v>
      </c>
      <c r="M102109" t="s">
        <v>1771</v>
      </c>
      <c r="N102109">
        <v>1.7192000000000001</v>
      </c>
      <c r="O102109">
        <v>0.53725000000000001</v>
      </c>
    </row>
    <row r="102110" spans="1:15" x14ac:dyDescent="0.25">
      <c r="A102110" s="1">
        <v>102108</v>
      </c>
      <c r="B102110">
        <v>102109</v>
      </c>
      <c r="C102110">
        <v>929</v>
      </c>
      <c r="D102110">
        <v>20928</v>
      </c>
      <c r="F102110">
        <v>1</v>
      </c>
      <c r="G102110">
        <v>1</v>
      </c>
      <c r="H102110" t="s">
        <v>1046</v>
      </c>
      <c r="I102110">
        <v>1</v>
      </c>
      <c r="J102110" t="s">
        <v>1376</v>
      </c>
      <c r="K102110">
        <v>29.99</v>
      </c>
      <c r="L102110" t="s">
        <v>1524</v>
      </c>
      <c r="M102110" t="s">
        <v>1777</v>
      </c>
      <c r="N102110">
        <v>2.3992</v>
      </c>
      <c r="O102110">
        <v>0.74975000000000003</v>
      </c>
    </row>
    <row r="102111" spans="1:15" x14ac:dyDescent="0.25">
      <c r="A102111" s="1">
        <v>102109</v>
      </c>
      <c r="B102111">
        <v>102110</v>
      </c>
      <c r="C102111">
        <v>873</v>
      </c>
      <c r="D102111">
        <v>20928</v>
      </c>
      <c r="F102111">
        <v>1</v>
      </c>
      <c r="G102111">
        <v>2</v>
      </c>
      <c r="H102111" t="s">
        <v>1046</v>
      </c>
      <c r="I102111">
        <v>1</v>
      </c>
      <c r="J102111" t="s">
        <v>1380</v>
      </c>
      <c r="K102111">
        <v>2.29</v>
      </c>
      <c r="L102111" t="s">
        <v>1510</v>
      </c>
      <c r="M102111" t="s">
        <v>1782</v>
      </c>
      <c r="N102111">
        <v>0.1832</v>
      </c>
      <c r="O102111">
        <v>5.7250000000000002E-2</v>
      </c>
    </row>
    <row r="102112" spans="1:15" x14ac:dyDescent="0.25">
      <c r="A102112" s="1">
        <v>102110</v>
      </c>
      <c r="B102112">
        <v>102111</v>
      </c>
      <c r="C102112">
        <v>877</v>
      </c>
      <c r="D102112">
        <v>20928</v>
      </c>
      <c r="F102112">
        <v>1</v>
      </c>
      <c r="G102112">
        <v>1</v>
      </c>
      <c r="H102112" t="s">
        <v>1046</v>
      </c>
      <c r="I102112">
        <v>1</v>
      </c>
      <c r="J102112" t="s">
        <v>1383</v>
      </c>
      <c r="K102112">
        <v>7.95</v>
      </c>
      <c r="L102112" t="s">
        <v>1487</v>
      </c>
      <c r="M102112" t="s">
        <v>1786</v>
      </c>
      <c r="N102112">
        <v>0.63600000000000001</v>
      </c>
      <c r="O102112">
        <v>0.19875000000000001</v>
      </c>
    </row>
    <row r="102113" spans="1:15" x14ac:dyDescent="0.25">
      <c r="A102113" s="1">
        <v>102111</v>
      </c>
      <c r="B102113">
        <v>102112</v>
      </c>
      <c r="C102113">
        <v>931</v>
      </c>
      <c r="D102113">
        <v>24861</v>
      </c>
      <c r="F102113">
        <v>1</v>
      </c>
      <c r="G102113">
        <v>1</v>
      </c>
      <c r="H102113" t="s">
        <v>1046</v>
      </c>
      <c r="I102113">
        <v>1</v>
      </c>
      <c r="J102113" t="s">
        <v>1370</v>
      </c>
      <c r="K102113">
        <v>21.49</v>
      </c>
      <c r="L102113" t="s">
        <v>1521</v>
      </c>
      <c r="M102113" t="s">
        <v>1771</v>
      </c>
      <c r="N102113">
        <v>1.7192000000000001</v>
      </c>
      <c r="O102113">
        <v>0.53725000000000001</v>
      </c>
    </row>
    <row r="102114" spans="1:15" x14ac:dyDescent="0.25">
      <c r="A102114" s="1">
        <v>102112</v>
      </c>
      <c r="B102114">
        <v>102113</v>
      </c>
      <c r="C102114">
        <v>882</v>
      </c>
      <c r="D102114">
        <v>24861</v>
      </c>
      <c r="F102114">
        <v>1</v>
      </c>
      <c r="G102114">
        <v>1</v>
      </c>
      <c r="H102114" t="s">
        <v>1046</v>
      </c>
      <c r="I102114">
        <v>1</v>
      </c>
      <c r="J102114" t="s">
        <v>1378</v>
      </c>
      <c r="K102114">
        <v>53.99</v>
      </c>
      <c r="L102114" t="s">
        <v>1484</v>
      </c>
      <c r="M102114" t="s">
        <v>1780</v>
      </c>
      <c r="N102114">
        <v>4.3192000000000004</v>
      </c>
      <c r="O102114">
        <v>1.34975</v>
      </c>
    </row>
    <row r="102115" spans="1:15" x14ac:dyDescent="0.25">
      <c r="A102115" s="1">
        <v>102113</v>
      </c>
      <c r="B102115">
        <v>102114</v>
      </c>
      <c r="C102115">
        <v>923</v>
      </c>
      <c r="D102115">
        <v>23970</v>
      </c>
      <c r="F102115">
        <v>1</v>
      </c>
      <c r="G102115">
        <v>1</v>
      </c>
      <c r="H102115" t="s">
        <v>1046</v>
      </c>
      <c r="I102115">
        <v>1</v>
      </c>
      <c r="J102115" t="s">
        <v>1359</v>
      </c>
      <c r="K102115">
        <v>4.99</v>
      </c>
      <c r="L102115" t="s">
        <v>1489</v>
      </c>
      <c r="M102115" t="s">
        <v>1760</v>
      </c>
      <c r="N102115">
        <v>0.3992</v>
      </c>
      <c r="O102115">
        <v>0.12475</v>
      </c>
    </row>
    <row r="102116" spans="1:15" x14ac:dyDescent="0.25">
      <c r="A102116" s="1">
        <v>102114</v>
      </c>
      <c r="B102116">
        <v>102115</v>
      </c>
      <c r="C102116">
        <v>934</v>
      </c>
      <c r="D102116">
        <v>23970</v>
      </c>
      <c r="F102116">
        <v>1</v>
      </c>
      <c r="G102116">
        <v>1</v>
      </c>
      <c r="H102116" t="s">
        <v>1046</v>
      </c>
      <c r="I102116">
        <v>1</v>
      </c>
      <c r="J102116" t="s">
        <v>1367</v>
      </c>
      <c r="K102116">
        <v>28.99</v>
      </c>
      <c r="L102116" t="s">
        <v>1520</v>
      </c>
      <c r="M102116" t="s">
        <v>1768</v>
      </c>
      <c r="N102116">
        <v>2.3191999999999999</v>
      </c>
      <c r="O102116">
        <v>0.72475000000000001</v>
      </c>
    </row>
    <row r="102117" spans="1:15" x14ac:dyDescent="0.25">
      <c r="A102117" s="1">
        <v>102115</v>
      </c>
      <c r="B102117">
        <v>102116</v>
      </c>
      <c r="C102117">
        <v>873</v>
      </c>
      <c r="D102117">
        <v>23970</v>
      </c>
      <c r="F102117">
        <v>1</v>
      </c>
      <c r="G102117">
        <v>2</v>
      </c>
      <c r="H102117" t="s">
        <v>1046</v>
      </c>
      <c r="I102117">
        <v>1</v>
      </c>
      <c r="J102117" t="s">
        <v>1380</v>
      </c>
      <c r="K102117">
        <v>2.29</v>
      </c>
      <c r="L102117" t="s">
        <v>1510</v>
      </c>
      <c r="M102117" t="s">
        <v>1782</v>
      </c>
      <c r="N102117">
        <v>0.1832</v>
      </c>
      <c r="O102117">
        <v>5.7250000000000002E-2</v>
      </c>
    </row>
    <row r="102118" spans="1:15" x14ac:dyDescent="0.25">
      <c r="A102118" s="1">
        <v>102116</v>
      </c>
      <c r="B102118">
        <v>102117</v>
      </c>
      <c r="C102118">
        <v>923</v>
      </c>
      <c r="D102118">
        <v>27947</v>
      </c>
      <c r="F102118">
        <v>1</v>
      </c>
      <c r="G102118">
        <v>1</v>
      </c>
      <c r="H102118" t="s">
        <v>1046</v>
      </c>
      <c r="I102118">
        <v>1</v>
      </c>
      <c r="J102118" t="s">
        <v>1359</v>
      </c>
      <c r="K102118">
        <v>4.99</v>
      </c>
      <c r="L102118" t="s">
        <v>1489</v>
      </c>
      <c r="M102118" t="s">
        <v>1760</v>
      </c>
      <c r="N102118">
        <v>0.3992</v>
      </c>
      <c r="O102118">
        <v>0.12475</v>
      </c>
    </row>
    <row r="102119" spans="1:15" x14ac:dyDescent="0.25">
      <c r="A102119" s="1">
        <v>102117</v>
      </c>
      <c r="B102119">
        <v>102118</v>
      </c>
      <c r="C102119">
        <v>923</v>
      </c>
      <c r="D102119">
        <v>11566</v>
      </c>
      <c r="F102119">
        <v>1</v>
      </c>
      <c r="G102119">
        <v>1</v>
      </c>
      <c r="H102119" t="s">
        <v>1046</v>
      </c>
      <c r="I102119">
        <v>1</v>
      </c>
      <c r="J102119" t="s">
        <v>1359</v>
      </c>
      <c r="K102119">
        <v>4.99</v>
      </c>
      <c r="L102119" t="s">
        <v>1489</v>
      </c>
      <c r="M102119" t="s">
        <v>1760</v>
      </c>
      <c r="N102119">
        <v>0.3992</v>
      </c>
      <c r="O102119">
        <v>0.12475</v>
      </c>
    </row>
    <row r="102120" spans="1:15" x14ac:dyDescent="0.25">
      <c r="A102120" s="1">
        <v>102118</v>
      </c>
      <c r="B102120">
        <v>102119</v>
      </c>
      <c r="C102120">
        <v>873</v>
      </c>
      <c r="D102120">
        <v>11566</v>
      </c>
      <c r="F102120">
        <v>1</v>
      </c>
      <c r="G102120">
        <v>2</v>
      </c>
      <c r="H102120" t="s">
        <v>1046</v>
      </c>
      <c r="I102120">
        <v>1</v>
      </c>
      <c r="J102120" t="s">
        <v>1380</v>
      </c>
      <c r="K102120">
        <v>2.29</v>
      </c>
      <c r="L102120" t="s">
        <v>1510</v>
      </c>
      <c r="M102120" t="s">
        <v>1782</v>
      </c>
      <c r="N102120">
        <v>0.1832</v>
      </c>
      <c r="O102120">
        <v>5.7250000000000002E-2</v>
      </c>
    </row>
    <row r="102121" spans="1:15" x14ac:dyDescent="0.25">
      <c r="A102121" s="1">
        <v>102119</v>
      </c>
      <c r="B102121">
        <v>102120</v>
      </c>
      <c r="C102121">
        <v>930</v>
      </c>
      <c r="D102121">
        <v>14119</v>
      </c>
      <c r="F102121">
        <v>1</v>
      </c>
      <c r="G102121">
        <v>1</v>
      </c>
      <c r="H102121" t="s">
        <v>1046</v>
      </c>
      <c r="I102121">
        <v>1</v>
      </c>
      <c r="J102121" t="s">
        <v>1365</v>
      </c>
      <c r="K102121">
        <v>35</v>
      </c>
      <c r="L102121" t="s">
        <v>1519</v>
      </c>
      <c r="M102121" t="s">
        <v>1766</v>
      </c>
      <c r="N102121">
        <v>2.8</v>
      </c>
      <c r="O102121">
        <v>0.875</v>
      </c>
    </row>
    <row r="102122" spans="1:15" x14ac:dyDescent="0.25">
      <c r="A102122" s="1">
        <v>102120</v>
      </c>
      <c r="B102122">
        <v>102121</v>
      </c>
      <c r="C102122">
        <v>921</v>
      </c>
      <c r="D102122">
        <v>14119</v>
      </c>
      <c r="F102122">
        <v>1</v>
      </c>
      <c r="G102122">
        <v>1</v>
      </c>
      <c r="H102122" t="s">
        <v>1046</v>
      </c>
      <c r="I102122">
        <v>1</v>
      </c>
      <c r="J102122" t="s">
        <v>1359</v>
      </c>
      <c r="K102122">
        <v>4.99</v>
      </c>
      <c r="L102122" t="s">
        <v>1489</v>
      </c>
      <c r="M102122" t="s">
        <v>1760</v>
      </c>
      <c r="N102122">
        <v>0.3992</v>
      </c>
      <c r="O102122">
        <v>0.12475</v>
      </c>
    </row>
    <row r="102123" spans="1:15" x14ac:dyDescent="0.25">
      <c r="A102123" s="1">
        <v>102121</v>
      </c>
      <c r="B102123">
        <v>102122</v>
      </c>
      <c r="C102123">
        <v>711</v>
      </c>
      <c r="D102123">
        <v>14119</v>
      </c>
      <c r="F102123">
        <v>1</v>
      </c>
      <c r="G102123">
        <v>1</v>
      </c>
      <c r="H102123" t="s">
        <v>1046</v>
      </c>
      <c r="I102123">
        <v>1</v>
      </c>
      <c r="J102123" t="s">
        <v>1356</v>
      </c>
      <c r="K102123">
        <v>34.99</v>
      </c>
      <c r="L102123" t="s">
        <v>1430</v>
      </c>
      <c r="M102123" t="s">
        <v>1757</v>
      </c>
      <c r="N102123">
        <v>2.7991999999999999</v>
      </c>
      <c r="O102123">
        <v>0.87475000000000003</v>
      </c>
    </row>
    <row r="102124" spans="1:15" x14ac:dyDescent="0.25">
      <c r="A102124" s="1">
        <v>102122</v>
      </c>
      <c r="B102124">
        <v>102123</v>
      </c>
      <c r="C102124">
        <v>930</v>
      </c>
      <c r="D102124">
        <v>14906</v>
      </c>
      <c r="F102124">
        <v>1</v>
      </c>
      <c r="G102124">
        <v>1</v>
      </c>
      <c r="H102124" t="s">
        <v>1046</v>
      </c>
      <c r="I102124">
        <v>1</v>
      </c>
      <c r="J102124" t="s">
        <v>1365</v>
      </c>
      <c r="K102124">
        <v>35</v>
      </c>
      <c r="L102124" t="s">
        <v>1519</v>
      </c>
      <c r="M102124" t="s">
        <v>1766</v>
      </c>
      <c r="N102124">
        <v>2.8</v>
      </c>
      <c r="O102124">
        <v>0.875</v>
      </c>
    </row>
    <row r="102125" spans="1:15" x14ac:dyDescent="0.25">
      <c r="A102125" s="1">
        <v>102123</v>
      </c>
      <c r="B102125">
        <v>102124</v>
      </c>
      <c r="C102125">
        <v>921</v>
      </c>
      <c r="D102125">
        <v>14906</v>
      </c>
      <c r="F102125">
        <v>1</v>
      </c>
      <c r="G102125">
        <v>1</v>
      </c>
      <c r="H102125" t="s">
        <v>1046</v>
      </c>
      <c r="I102125">
        <v>1</v>
      </c>
      <c r="J102125" t="s">
        <v>1359</v>
      </c>
      <c r="K102125">
        <v>4.99</v>
      </c>
      <c r="L102125" t="s">
        <v>1489</v>
      </c>
      <c r="M102125" t="s">
        <v>1760</v>
      </c>
      <c r="N102125">
        <v>0.3992</v>
      </c>
      <c r="O102125">
        <v>0.12475</v>
      </c>
    </row>
    <row r="102126" spans="1:15" x14ac:dyDescent="0.25">
      <c r="A102126" s="1">
        <v>102124</v>
      </c>
      <c r="B102126">
        <v>102125</v>
      </c>
      <c r="C102126">
        <v>707</v>
      </c>
      <c r="D102126">
        <v>14906</v>
      </c>
      <c r="F102126">
        <v>1</v>
      </c>
      <c r="G102126">
        <v>1</v>
      </c>
      <c r="H102126" t="s">
        <v>1046</v>
      </c>
      <c r="I102126">
        <v>1</v>
      </c>
      <c r="J102126" t="s">
        <v>1356</v>
      </c>
      <c r="K102126">
        <v>34.99</v>
      </c>
      <c r="L102126" t="s">
        <v>1430</v>
      </c>
      <c r="M102126" t="s">
        <v>1757</v>
      </c>
      <c r="N102126">
        <v>2.7991999999999999</v>
      </c>
      <c r="O102126">
        <v>0.87475000000000003</v>
      </c>
    </row>
    <row r="102127" spans="1:15" x14ac:dyDescent="0.25">
      <c r="A102127" s="1">
        <v>102125</v>
      </c>
      <c r="B102127">
        <v>102126</v>
      </c>
      <c r="C102127">
        <v>870</v>
      </c>
      <c r="D102127">
        <v>13587</v>
      </c>
      <c r="F102127">
        <v>1</v>
      </c>
      <c r="G102127">
        <v>1</v>
      </c>
      <c r="H102127" t="s">
        <v>1046</v>
      </c>
      <c r="I102127">
        <v>1</v>
      </c>
      <c r="J102127" t="s">
        <v>1359</v>
      </c>
      <c r="K102127">
        <v>4.99</v>
      </c>
      <c r="L102127" t="s">
        <v>1489</v>
      </c>
      <c r="M102127" t="s">
        <v>1760</v>
      </c>
      <c r="N102127">
        <v>0.3992</v>
      </c>
      <c r="O102127">
        <v>0.12475</v>
      </c>
    </row>
    <row r="102128" spans="1:15" x14ac:dyDescent="0.25">
      <c r="A102128" s="1">
        <v>102126</v>
      </c>
      <c r="B102128">
        <v>102127</v>
      </c>
      <c r="C102128">
        <v>871</v>
      </c>
      <c r="D102128">
        <v>13587</v>
      </c>
      <c r="F102128">
        <v>1</v>
      </c>
      <c r="G102128">
        <v>1</v>
      </c>
      <c r="H102128" t="s">
        <v>1046</v>
      </c>
      <c r="I102128">
        <v>1</v>
      </c>
      <c r="J102128" t="s">
        <v>1358</v>
      </c>
      <c r="K102128">
        <v>9.99</v>
      </c>
      <c r="L102128" t="s">
        <v>1515</v>
      </c>
      <c r="M102128" t="s">
        <v>1759</v>
      </c>
      <c r="N102128">
        <v>0.79920000000000002</v>
      </c>
      <c r="O102128">
        <v>0.24975</v>
      </c>
    </row>
    <row r="102129" spans="1:15" x14ac:dyDescent="0.25">
      <c r="A102129" s="1">
        <v>102127</v>
      </c>
      <c r="B102129">
        <v>102128</v>
      </c>
      <c r="C102129">
        <v>865</v>
      </c>
      <c r="D102129">
        <v>13587</v>
      </c>
      <c r="F102129">
        <v>1</v>
      </c>
      <c r="G102129">
        <v>1</v>
      </c>
      <c r="H102129" t="s">
        <v>1046</v>
      </c>
      <c r="I102129">
        <v>1</v>
      </c>
      <c r="J102129" t="s">
        <v>1382</v>
      </c>
      <c r="K102129">
        <v>63.5</v>
      </c>
      <c r="L102129" t="s">
        <v>1485</v>
      </c>
      <c r="M102129" t="s">
        <v>1785</v>
      </c>
      <c r="N102129">
        <v>5.08</v>
      </c>
      <c r="O102129">
        <v>1.5874999999999999</v>
      </c>
    </row>
    <row r="102130" spans="1:15" x14ac:dyDescent="0.25">
      <c r="A102130" s="1">
        <v>102128</v>
      </c>
      <c r="B102130">
        <v>102129</v>
      </c>
      <c r="C102130">
        <v>707</v>
      </c>
      <c r="D102130">
        <v>12312</v>
      </c>
      <c r="F102130">
        <v>1</v>
      </c>
      <c r="G102130">
        <v>1</v>
      </c>
      <c r="H102130" t="s">
        <v>1046</v>
      </c>
      <c r="I102130">
        <v>1</v>
      </c>
      <c r="J102130" t="s">
        <v>1356</v>
      </c>
      <c r="K102130">
        <v>34.99</v>
      </c>
      <c r="L102130" t="s">
        <v>1430</v>
      </c>
      <c r="M102130" t="s">
        <v>1757</v>
      </c>
      <c r="N102130">
        <v>2.7991999999999999</v>
      </c>
      <c r="O102130">
        <v>0.87475000000000003</v>
      </c>
    </row>
    <row r="102131" spans="1:15" x14ac:dyDescent="0.25">
      <c r="A102131" s="1">
        <v>102129</v>
      </c>
      <c r="B102131">
        <v>102130</v>
      </c>
      <c r="C102131">
        <v>712</v>
      </c>
      <c r="D102131">
        <v>11586</v>
      </c>
      <c r="F102131">
        <v>1</v>
      </c>
      <c r="G102131">
        <v>1</v>
      </c>
      <c r="H102131" t="s">
        <v>1046</v>
      </c>
      <c r="I102131">
        <v>1</v>
      </c>
      <c r="J102131" t="s">
        <v>1354</v>
      </c>
      <c r="K102131">
        <v>8.99</v>
      </c>
      <c r="L102131" t="s">
        <v>1429</v>
      </c>
      <c r="M102131" t="s">
        <v>1778</v>
      </c>
      <c r="N102131">
        <v>0.71919999999999995</v>
      </c>
      <c r="O102131">
        <v>0.22475000000000001</v>
      </c>
    </row>
    <row r="102132" spans="1:15" x14ac:dyDescent="0.25">
      <c r="A102132" s="1">
        <v>102130</v>
      </c>
      <c r="B102132">
        <v>102131</v>
      </c>
      <c r="C102132">
        <v>712</v>
      </c>
      <c r="D102132">
        <v>12590</v>
      </c>
      <c r="F102132">
        <v>1</v>
      </c>
      <c r="G102132">
        <v>1</v>
      </c>
      <c r="H102132" t="s">
        <v>1046</v>
      </c>
      <c r="I102132">
        <v>1</v>
      </c>
      <c r="J102132" t="s">
        <v>1354</v>
      </c>
      <c r="K102132">
        <v>8.99</v>
      </c>
      <c r="L102132" t="s">
        <v>1429</v>
      </c>
      <c r="M102132" t="s">
        <v>1778</v>
      </c>
      <c r="N102132">
        <v>0.71919999999999995</v>
      </c>
      <c r="O102132">
        <v>0.22475000000000001</v>
      </c>
    </row>
    <row r="102133" spans="1:15" x14ac:dyDescent="0.25">
      <c r="A102133" s="1">
        <v>102131</v>
      </c>
      <c r="B102133">
        <v>102132</v>
      </c>
      <c r="C102133">
        <v>993</v>
      </c>
      <c r="D102133">
        <v>19842</v>
      </c>
      <c r="F102133">
        <v>1</v>
      </c>
      <c r="G102133">
        <v>1</v>
      </c>
      <c r="H102133" t="s">
        <v>1046</v>
      </c>
      <c r="I102133">
        <v>1</v>
      </c>
      <c r="J102133" t="s">
        <v>1369</v>
      </c>
      <c r="K102133">
        <v>539.99</v>
      </c>
      <c r="L102133" t="s">
        <v>1476</v>
      </c>
      <c r="M102133" t="s">
        <v>1783</v>
      </c>
      <c r="N102133">
        <v>43.199199999999998</v>
      </c>
      <c r="O102133">
        <v>13.499750000000001</v>
      </c>
    </row>
    <row r="102134" spans="1:15" x14ac:dyDescent="0.25">
      <c r="A102134" s="1">
        <v>102132</v>
      </c>
      <c r="B102134">
        <v>102133</v>
      </c>
      <c r="C102134">
        <v>878</v>
      </c>
      <c r="D102134">
        <v>19842</v>
      </c>
      <c r="F102134">
        <v>1</v>
      </c>
      <c r="G102134">
        <v>1</v>
      </c>
      <c r="H102134" t="s">
        <v>1046</v>
      </c>
      <c r="I102134">
        <v>1</v>
      </c>
      <c r="J102134" t="s">
        <v>1374</v>
      </c>
      <c r="K102134">
        <v>21.98</v>
      </c>
      <c r="L102134" t="s">
        <v>1523</v>
      </c>
      <c r="M102134" t="s">
        <v>1775</v>
      </c>
      <c r="N102134">
        <v>1.7584</v>
      </c>
      <c r="O102134">
        <v>0.54949999999999999</v>
      </c>
    </row>
    <row r="102135" spans="1:15" x14ac:dyDescent="0.25">
      <c r="A102135" s="1">
        <v>102133</v>
      </c>
      <c r="B102135">
        <v>102134</v>
      </c>
      <c r="C102135">
        <v>873</v>
      </c>
      <c r="D102135">
        <v>19842</v>
      </c>
      <c r="F102135">
        <v>1</v>
      </c>
      <c r="G102135">
        <v>2</v>
      </c>
      <c r="H102135" t="s">
        <v>1046</v>
      </c>
      <c r="I102135">
        <v>1</v>
      </c>
      <c r="J102135" t="s">
        <v>1380</v>
      </c>
      <c r="K102135">
        <v>2.29</v>
      </c>
      <c r="L102135" t="s">
        <v>1510</v>
      </c>
      <c r="M102135" t="s">
        <v>1782</v>
      </c>
      <c r="N102135">
        <v>0.1832</v>
      </c>
      <c r="O102135">
        <v>5.7250000000000002E-2</v>
      </c>
    </row>
    <row r="102136" spans="1:15" x14ac:dyDescent="0.25">
      <c r="A102136" s="1">
        <v>102134</v>
      </c>
      <c r="B102136">
        <v>102135</v>
      </c>
      <c r="C102136">
        <v>992</v>
      </c>
      <c r="D102136">
        <v>22299</v>
      </c>
      <c r="F102136">
        <v>1</v>
      </c>
      <c r="G102136">
        <v>1</v>
      </c>
      <c r="H102136" t="s">
        <v>1046</v>
      </c>
      <c r="I102136">
        <v>1</v>
      </c>
      <c r="J102136" t="s">
        <v>1369</v>
      </c>
      <c r="K102136">
        <v>539.99</v>
      </c>
      <c r="L102136" t="s">
        <v>1476</v>
      </c>
      <c r="M102136" t="s">
        <v>1783</v>
      </c>
      <c r="N102136">
        <v>43.199199999999998</v>
      </c>
      <c r="O102136">
        <v>13.499750000000001</v>
      </c>
    </row>
    <row r="102137" spans="1:15" x14ac:dyDescent="0.25">
      <c r="A102137" s="1">
        <v>102135</v>
      </c>
      <c r="B102137">
        <v>102136</v>
      </c>
      <c r="C102137">
        <v>928</v>
      </c>
      <c r="D102137">
        <v>22299</v>
      </c>
      <c r="F102137">
        <v>1</v>
      </c>
      <c r="G102137">
        <v>1</v>
      </c>
      <c r="H102137" t="s">
        <v>1046</v>
      </c>
      <c r="I102137">
        <v>1</v>
      </c>
      <c r="J102137" t="s">
        <v>1372</v>
      </c>
      <c r="K102137">
        <v>24.99</v>
      </c>
      <c r="L102137" t="s">
        <v>1522</v>
      </c>
      <c r="M102137" t="s">
        <v>1773</v>
      </c>
      <c r="N102137">
        <v>1.9992000000000001</v>
      </c>
      <c r="O102137">
        <v>0.62475000000000003</v>
      </c>
    </row>
    <row r="102138" spans="1:15" x14ac:dyDescent="0.25">
      <c r="A102138" s="1">
        <v>102136</v>
      </c>
      <c r="B102138">
        <v>102137</v>
      </c>
      <c r="C102138">
        <v>873</v>
      </c>
      <c r="D102138">
        <v>22299</v>
      </c>
      <c r="F102138">
        <v>1</v>
      </c>
      <c r="G102138">
        <v>1</v>
      </c>
      <c r="H102138" t="s">
        <v>1046</v>
      </c>
      <c r="I102138">
        <v>1</v>
      </c>
      <c r="J102138" t="s">
        <v>1380</v>
      </c>
      <c r="K102138">
        <v>2.29</v>
      </c>
      <c r="L102138" t="s">
        <v>1510</v>
      </c>
      <c r="M102138" t="s">
        <v>1782</v>
      </c>
      <c r="N102138">
        <v>0.1832</v>
      </c>
      <c r="O102138">
        <v>5.7250000000000002E-2</v>
      </c>
    </row>
    <row r="102139" spans="1:15" x14ac:dyDescent="0.25">
      <c r="A102139" s="1">
        <v>102137</v>
      </c>
      <c r="B102139">
        <v>102138</v>
      </c>
      <c r="C102139">
        <v>982</v>
      </c>
      <c r="D102139">
        <v>14915</v>
      </c>
      <c r="F102139">
        <v>1</v>
      </c>
      <c r="G102139">
        <v>1</v>
      </c>
      <c r="H102139" t="s">
        <v>1046</v>
      </c>
      <c r="I102139">
        <v>1</v>
      </c>
      <c r="J102139" t="s">
        <v>1375</v>
      </c>
      <c r="K102139">
        <v>769.49</v>
      </c>
      <c r="L102139" t="s">
        <v>1478</v>
      </c>
      <c r="M102139" t="s">
        <v>1776</v>
      </c>
      <c r="N102139">
        <v>61.559199999999997</v>
      </c>
      <c r="O102139">
        <v>19.23725</v>
      </c>
    </row>
    <row r="102140" spans="1:15" x14ac:dyDescent="0.25">
      <c r="A102140" s="1">
        <v>102138</v>
      </c>
      <c r="B102140">
        <v>102139</v>
      </c>
      <c r="C102140">
        <v>867</v>
      </c>
      <c r="D102140">
        <v>14915</v>
      </c>
      <c r="F102140">
        <v>1</v>
      </c>
      <c r="G102140">
        <v>1</v>
      </c>
      <c r="H102140" t="s">
        <v>1046</v>
      </c>
      <c r="I102140">
        <v>1</v>
      </c>
      <c r="J102140" t="s">
        <v>1385</v>
      </c>
      <c r="K102140">
        <v>69.989999999999995</v>
      </c>
      <c r="L102140" t="s">
        <v>1491</v>
      </c>
      <c r="M102140" t="s">
        <v>1788</v>
      </c>
      <c r="N102140">
        <v>5.5991999999999997</v>
      </c>
      <c r="O102140">
        <v>1.7497499999999999</v>
      </c>
    </row>
    <row r="102141" spans="1:15" x14ac:dyDescent="0.25">
      <c r="A102141" s="1">
        <v>102139</v>
      </c>
      <c r="B102141">
        <v>102140</v>
      </c>
      <c r="C102141">
        <v>780</v>
      </c>
      <c r="D102141">
        <v>16881</v>
      </c>
      <c r="F102141">
        <v>1</v>
      </c>
      <c r="G102141">
        <v>1</v>
      </c>
      <c r="H102141" t="s">
        <v>1046</v>
      </c>
      <c r="I102141">
        <v>1</v>
      </c>
      <c r="J102141" t="s">
        <v>1357</v>
      </c>
      <c r="K102141">
        <v>2319.9899999999998</v>
      </c>
      <c r="L102141" t="s">
        <v>1444</v>
      </c>
      <c r="M102141" t="s">
        <v>1758</v>
      </c>
      <c r="N102141">
        <v>185.5992</v>
      </c>
      <c r="O102141">
        <v>57.999749999999999</v>
      </c>
    </row>
    <row r="102142" spans="1:15" x14ac:dyDescent="0.25">
      <c r="A102142" s="1">
        <v>102140</v>
      </c>
      <c r="B102142">
        <v>102141</v>
      </c>
      <c r="C102142">
        <v>781</v>
      </c>
      <c r="D102142">
        <v>16833</v>
      </c>
      <c r="F102142">
        <v>1</v>
      </c>
      <c r="G102142">
        <v>1</v>
      </c>
      <c r="H102142" t="s">
        <v>1046</v>
      </c>
      <c r="I102142">
        <v>1</v>
      </c>
      <c r="J102142" t="s">
        <v>1357</v>
      </c>
      <c r="K102142">
        <v>2319.9899999999998</v>
      </c>
      <c r="L102142" t="s">
        <v>1444</v>
      </c>
      <c r="M102142" t="s">
        <v>1758</v>
      </c>
      <c r="N102142">
        <v>185.5992</v>
      </c>
      <c r="O102142">
        <v>57.999749999999999</v>
      </c>
    </row>
    <row r="102143" spans="1:15" x14ac:dyDescent="0.25">
      <c r="A102143" s="1">
        <v>102141</v>
      </c>
      <c r="B102143">
        <v>102142</v>
      </c>
      <c r="C102143">
        <v>871</v>
      </c>
      <c r="D102143">
        <v>16833</v>
      </c>
      <c r="F102143">
        <v>1</v>
      </c>
      <c r="G102143">
        <v>1</v>
      </c>
      <c r="H102143" t="s">
        <v>1046</v>
      </c>
      <c r="I102143">
        <v>1</v>
      </c>
      <c r="J102143" t="s">
        <v>1358</v>
      </c>
      <c r="K102143">
        <v>9.99</v>
      </c>
      <c r="L102143" t="s">
        <v>1515</v>
      </c>
      <c r="M102143" t="s">
        <v>1759</v>
      </c>
      <c r="N102143">
        <v>0.79920000000000002</v>
      </c>
      <c r="O102143">
        <v>0.24975</v>
      </c>
    </row>
    <row r="102144" spans="1:15" x14ac:dyDescent="0.25">
      <c r="A102144" s="1">
        <v>102142</v>
      </c>
      <c r="B102144">
        <v>102143</v>
      </c>
      <c r="C102144">
        <v>870</v>
      </c>
      <c r="D102144">
        <v>16833</v>
      </c>
      <c r="F102144">
        <v>1</v>
      </c>
      <c r="G102144">
        <v>1</v>
      </c>
      <c r="H102144" t="s">
        <v>1046</v>
      </c>
      <c r="I102144">
        <v>1</v>
      </c>
      <c r="J102144" t="s">
        <v>1359</v>
      </c>
      <c r="K102144">
        <v>4.99</v>
      </c>
      <c r="L102144" t="s">
        <v>1489</v>
      </c>
      <c r="M102144" t="s">
        <v>1760</v>
      </c>
      <c r="N102144">
        <v>0.3992</v>
      </c>
      <c r="O102144">
        <v>0.12475</v>
      </c>
    </row>
    <row r="102145" spans="1:15" x14ac:dyDescent="0.25">
      <c r="A102145" s="1">
        <v>102143</v>
      </c>
      <c r="B102145">
        <v>102144</v>
      </c>
      <c r="C102145">
        <v>712</v>
      </c>
      <c r="D102145">
        <v>16833</v>
      </c>
      <c r="F102145">
        <v>1</v>
      </c>
      <c r="G102145">
        <v>1</v>
      </c>
      <c r="H102145" t="s">
        <v>1046</v>
      </c>
      <c r="I102145">
        <v>1</v>
      </c>
      <c r="J102145" t="s">
        <v>1354</v>
      </c>
      <c r="K102145">
        <v>8.99</v>
      </c>
      <c r="L102145" t="s">
        <v>1429</v>
      </c>
      <c r="M102145" t="s">
        <v>1778</v>
      </c>
      <c r="N102145">
        <v>0.71919999999999995</v>
      </c>
      <c r="O102145">
        <v>0.22475000000000001</v>
      </c>
    </row>
    <row r="102146" spans="1:15" x14ac:dyDescent="0.25">
      <c r="A102146" s="1">
        <v>102144</v>
      </c>
      <c r="B102146">
        <v>102145</v>
      </c>
      <c r="C102146">
        <v>779</v>
      </c>
      <c r="D102146">
        <v>16086</v>
      </c>
      <c r="F102146">
        <v>1</v>
      </c>
      <c r="G102146">
        <v>2</v>
      </c>
      <c r="H102146" t="s">
        <v>1046</v>
      </c>
      <c r="I102146">
        <v>1</v>
      </c>
      <c r="J102146" t="s">
        <v>1357</v>
      </c>
      <c r="K102146">
        <v>2319.9899999999998</v>
      </c>
      <c r="L102146" t="s">
        <v>1444</v>
      </c>
      <c r="M102146" t="s">
        <v>1758</v>
      </c>
      <c r="N102146">
        <v>185.5992</v>
      </c>
      <c r="O102146">
        <v>57.999749999999999</v>
      </c>
    </row>
    <row r="102147" spans="1:15" x14ac:dyDescent="0.25">
      <c r="A102147" s="1">
        <v>102145</v>
      </c>
      <c r="B102147">
        <v>102146</v>
      </c>
      <c r="C102147">
        <v>878</v>
      </c>
      <c r="D102147">
        <v>16086</v>
      </c>
      <c r="F102147">
        <v>1</v>
      </c>
      <c r="G102147">
        <v>1</v>
      </c>
      <c r="H102147" t="s">
        <v>1046</v>
      </c>
      <c r="I102147">
        <v>1</v>
      </c>
      <c r="J102147" t="s">
        <v>1374</v>
      </c>
      <c r="K102147">
        <v>21.98</v>
      </c>
      <c r="L102147" t="s">
        <v>1523</v>
      </c>
      <c r="M102147" t="s">
        <v>1775</v>
      </c>
      <c r="N102147">
        <v>1.7584</v>
      </c>
      <c r="O102147">
        <v>0.54949999999999999</v>
      </c>
    </row>
    <row r="102148" spans="1:15" x14ac:dyDescent="0.25">
      <c r="A102148" s="1">
        <v>102146</v>
      </c>
      <c r="B102148">
        <v>102147</v>
      </c>
      <c r="C102148">
        <v>871</v>
      </c>
      <c r="D102148">
        <v>16086</v>
      </c>
      <c r="F102148">
        <v>1</v>
      </c>
      <c r="G102148">
        <v>1</v>
      </c>
      <c r="H102148" t="s">
        <v>1046</v>
      </c>
      <c r="I102148">
        <v>1</v>
      </c>
      <c r="J102148" t="s">
        <v>1358</v>
      </c>
      <c r="K102148">
        <v>9.99</v>
      </c>
      <c r="L102148" t="s">
        <v>1515</v>
      </c>
      <c r="M102148" t="s">
        <v>1759</v>
      </c>
      <c r="N102148">
        <v>0.79920000000000002</v>
      </c>
      <c r="O102148">
        <v>0.24975</v>
      </c>
    </row>
    <row r="102149" spans="1:15" x14ac:dyDescent="0.25">
      <c r="A102149" s="1">
        <v>102147</v>
      </c>
      <c r="B102149">
        <v>102148</v>
      </c>
      <c r="C102149">
        <v>880</v>
      </c>
      <c r="D102149">
        <v>16086</v>
      </c>
      <c r="F102149">
        <v>1</v>
      </c>
      <c r="G102149">
        <v>1</v>
      </c>
      <c r="H102149" t="s">
        <v>1046</v>
      </c>
      <c r="I102149">
        <v>1</v>
      </c>
      <c r="J102149" t="s">
        <v>1381</v>
      </c>
      <c r="K102149">
        <v>54.99</v>
      </c>
      <c r="L102149" t="s">
        <v>1486</v>
      </c>
      <c r="M102149" t="s">
        <v>1784</v>
      </c>
      <c r="N102149">
        <v>4.3992000000000004</v>
      </c>
      <c r="O102149">
        <v>1.3747499999999999</v>
      </c>
    </row>
    <row r="102150" spans="1:15" x14ac:dyDescent="0.25">
      <c r="A102150" s="1">
        <v>102148</v>
      </c>
      <c r="B102150">
        <v>102149</v>
      </c>
      <c r="C102150">
        <v>780</v>
      </c>
      <c r="D102150">
        <v>16104</v>
      </c>
      <c r="F102150">
        <v>1</v>
      </c>
      <c r="G102150">
        <v>1</v>
      </c>
      <c r="H102150" t="s">
        <v>1046</v>
      </c>
      <c r="I102150">
        <v>1</v>
      </c>
      <c r="J102150" t="s">
        <v>1357</v>
      </c>
      <c r="K102150">
        <v>2319.9899999999998</v>
      </c>
      <c r="L102150" t="s">
        <v>1444</v>
      </c>
      <c r="M102150" t="s">
        <v>1758</v>
      </c>
      <c r="N102150">
        <v>185.5992</v>
      </c>
      <c r="O102150">
        <v>57.999749999999999</v>
      </c>
    </row>
    <row r="102151" spans="1:15" x14ac:dyDescent="0.25">
      <c r="A102151" s="1">
        <v>102149</v>
      </c>
      <c r="B102151">
        <v>102150</v>
      </c>
      <c r="C102151">
        <v>921</v>
      </c>
      <c r="D102151">
        <v>16104</v>
      </c>
      <c r="F102151">
        <v>1</v>
      </c>
      <c r="G102151">
        <v>1</v>
      </c>
      <c r="H102151" t="s">
        <v>1046</v>
      </c>
      <c r="I102151">
        <v>1</v>
      </c>
      <c r="J102151" t="s">
        <v>1359</v>
      </c>
      <c r="K102151">
        <v>4.99</v>
      </c>
      <c r="L102151" t="s">
        <v>1489</v>
      </c>
      <c r="M102151" t="s">
        <v>1760</v>
      </c>
      <c r="N102151">
        <v>0.3992</v>
      </c>
      <c r="O102151">
        <v>0.12475</v>
      </c>
    </row>
    <row r="102152" spans="1:15" x14ac:dyDescent="0.25">
      <c r="A102152" s="1">
        <v>102150</v>
      </c>
      <c r="B102152">
        <v>102151</v>
      </c>
      <c r="C102152">
        <v>930</v>
      </c>
      <c r="D102152">
        <v>16104</v>
      </c>
      <c r="F102152">
        <v>1</v>
      </c>
      <c r="G102152">
        <v>1</v>
      </c>
      <c r="H102152" t="s">
        <v>1046</v>
      </c>
      <c r="I102152">
        <v>1</v>
      </c>
      <c r="J102152" t="s">
        <v>1365</v>
      </c>
      <c r="K102152">
        <v>35</v>
      </c>
      <c r="L102152" t="s">
        <v>1519</v>
      </c>
      <c r="M102152" t="s">
        <v>1766</v>
      </c>
      <c r="N102152">
        <v>2.8</v>
      </c>
      <c r="O102152">
        <v>0.875</v>
      </c>
    </row>
    <row r="102153" spans="1:15" x14ac:dyDescent="0.25">
      <c r="A102153" s="1">
        <v>102151</v>
      </c>
      <c r="B102153">
        <v>102152</v>
      </c>
      <c r="C102153">
        <v>880</v>
      </c>
      <c r="D102153">
        <v>16104</v>
      </c>
      <c r="F102153">
        <v>1</v>
      </c>
      <c r="G102153">
        <v>1</v>
      </c>
      <c r="H102153" t="s">
        <v>1046</v>
      </c>
      <c r="I102153">
        <v>1</v>
      </c>
      <c r="J102153" t="s">
        <v>1381</v>
      </c>
      <c r="K102153">
        <v>54.99</v>
      </c>
      <c r="L102153" t="s">
        <v>1486</v>
      </c>
      <c r="M102153" t="s">
        <v>1784</v>
      </c>
      <c r="N102153">
        <v>4.3992000000000004</v>
      </c>
      <c r="O102153">
        <v>1.3747499999999999</v>
      </c>
    </row>
    <row r="102154" spans="1:15" x14ac:dyDescent="0.25">
      <c r="A102154" s="1">
        <v>102152</v>
      </c>
      <c r="B102154">
        <v>102153</v>
      </c>
      <c r="C102154">
        <v>782</v>
      </c>
      <c r="D102154">
        <v>15227</v>
      </c>
      <c r="F102154">
        <v>1</v>
      </c>
      <c r="G102154">
        <v>1</v>
      </c>
      <c r="H102154" t="s">
        <v>1046</v>
      </c>
      <c r="I102154">
        <v>1</v>
      </c>
      <c r="J102154" t="s">
        <v>1373</v>
      </c>
      <c r="K102154">
        <v>2294.9899999999998</v>
      </c>
      <c r="L102154" t="s">
        <v>1443</v>
      </c>
      <c r="M102154" t="s">
        <v>1774</v>
      </c>
      <c r="N102154">
        <v>183.5992</v>
      </c>
      <c r="O102154">
        <v>57.374749999999999</v>
      </c>
    </row>
    <row r="102155" spans="1:15" x14ac:dyDescent="0.25">
      <c r="A102155" s="1">
        <v>102153</v>
      </c>
      <c r="B102155">
        <v>102154</v>
      </c>
      <c r="C102155">
        <v>921</v>
      </c>
      <c r="D102155">
        <v>15227</v>
      </c>
      <c r="F102155">
        <v>1</v>
      </c>
      <c r="G102155">
        <v>1</v>
      </c>
      <c r="H102155" t="s">
        <v>1046</v>
      </c>
      <c r="I102155">
        <v>1</v>
      </c>
      <c r="J102155" t="s">
        <v>1359</v>
      </c>
      <c r="K102155">
        <v>4.99</v>
      </c>
      <c r="L102155" t="s">
        <v>1489</v>
      </c>
      <c r="M102155" t="s">
        <v>1760</v>
      </c>
      <c r="N102155">
        <v>0.3992</v>
      </c>
      <c r="O102155">
        <v>0.12475</v>
      </c>
    </row>
    <row r="102156" spans="1:15" x14ac:dyDescent="0.25">
      <c r="A102156" s="1">
        <v>102154</v>
      </c>
      <c r="B102156">
        <v>102155</v>
      </c>
      <c r="C102156">
        <v>930</v>
      </c>
      <c r="D102156">
        <v>15227</v>
      </c>
      <c r="F102156">
        <v>1</v>
      </c>
      <c r="G102156">
        <v>1</v>
      </c>
      <c r="H102156" t="s">
        <v>1046</v>
      </c>
      <c r="I102156">
        <v>1</v>
      </c>
      <c r="J102156" t="s">
        <v>1365</v>
      </c>
      <c r="K102156">
        <v>35</v>
      </c>
      <c r="L102156" t="s">
        <v>1519</v>
      </c>
      <c r="M102156" t="s">
        <v>1766</v>
      </c>
      <c r="N102156">
        <v>2.8</v>
      </c>
      <c r="O102156">
        <v>0.875</v>
      </c>
    </row>
    <row r="102157" spans="1:15" x14ac:dyDescent="0.25">
      <c r="A102157" s="1">
        <v>102155</v>
      </c>
      <c r="B102157">
        <v>102156</v>
      </c>
      <c r="C102157">
        <v>878</v>
      </c>
      <c r="D102157">
        <v>15227</v>
      </c>
      <c r="F102157">
        <v>1</v>
      </c>
      <c r="G102157">
        <v>1</v>
      </c>
      <c r="H102157" t="s">
        <v>1046</v>
      </c>
      <c r="I102157">
        <v>1</v>
      </c>
      <c r="J102157" t="s">
        <v>1374</v>
      </c>
      <c r="K102157">
        <v>21.98</v>
      </c>
      <c r="L102157" t="s">
        <v>1523</v>
      </c>
      <c r="M102157" t="s">
        <v>1775</v>
      </c>
      <c r="N102157">
        <v>1.7584</v>
      </c>
      <c r="O102157">
        <v>0.54949999999999999</v>
      </c>
    </row>
    <row r="102158" spans="1:15" x14ac:dyDescent="0.25">
      <c r="A102158" s="1">
        <v>102156</v>
      </c>
      <c r="B102158">
        <v>102157</v>
      </c>
      <c r="C102158">
        <v>864</v>
      </c>
      <c r="D102158">
        <v>15227</v>
      </c>
      <c r="F102158">
        <v>1</v>
      </c>
      <c r="G102158">
        <v>1</v>
      </c>
      <c r="H102158" t="s">
        <v>1046</v>
      </c>
      <c r="I102158">
        <v>1</v>
      </c>
      <c r="J102158" t="s">
        <v>1382</v>
      </c>
      <c r="K102158">
        <v>63.5</v>
      </c>
      <c r="L102158" t="s">
        <v>1485</v>
      </c>
      <c r="M102158" t="s">
        <v>1785</v>
      </c>
      <c r="N102158">
        <v>5.08</v>
      </c>
      <c r="O102158">
        <v>1.5874999999999999</v>
      </c>
    </row>
    <row r="102159" spans="1:15" x14ac:dyDescent="0.25">
      <c r="A102159" s="1">
        <v>102157</v>
      </c>
      <c r="B102159">
        <v>102158</v>
      </c>
      <c r="C102159">
        <v>800</v>
      </c>
      <c r="D102159">
        <v>26027</v>
      </c>
      <c r="F102159">
        <v>1</v>
      </c>
      <c r="G102159">
        <v>1</v>
      </c>
      <c r="H102159" t="s">
        <v>1046</v>
      </c>
      <c r="I102159">
        <v>1</v>
      </c>
      <c r="J102159" t="s">
        <v>1377</v>
      </c>
      <c r="K102159">
        <v>1120.49</v>
      </c>
      <c r="L102159" t="s">
        <v>1465</v>
      </c>
      <c r="M102159" t="s">
        <v>1779</v>
      </c>
      <c r="N102159">
        <v>89.639200000000002</v>
      </c>
      <c r="O102159">
        <v>28.012250000000002</v>
      </c>
    </row>
    <row r="102160" spans="1:15" x14ac:dyDescent="0.25">
      <c r="A102160" s="1">
        <v>102158</v>
      </c>
      <c r="B102160">
        <v>102159</v>
      </c>
      <c r="C102160">
        <v>707</v>
      </c>
      <c r="D102160">
        <v>26027</v>
      </c>
      <c r="F102160">
        <v>1</v>
      </c>
      <c r="G102160">
        <v>1</v>
      </c>
      <c r="H102160" t="s">
        <v>1046</v>
      </c>
      <c r="I102160">
        <v>1</v>
      </c>
      <c r="J102160" t="s">
        <v>1356</v>
      </c>
      <c r="K102160">
        <v>34.99</v>
      </c>
      <c r="L102160" t="s">
        <v>1430</v>
      </c>
      <c r="M102160" t="s">
        <v>1757</v>
      </c>
      <c r="N102160">
        <v>2.7991999999999999</v>
      </c>
      <c r="O102160">
        <v>0.87475000000000003</v>
      </c>
    </row>
    <row r="102161" spans="1:15" x14ac:dyDescent="0.25">
      <c r="A102161" s="1">
        <v>102159</v>
      </c>
      <c r="B102161">
        <v>102160</v>
      </c>
      <c r="C102161">
        <v>999</v>
      </c>
      <c r="D102161">
        <v>29294</v>
      </c>
      <c r="F102161">
        <v>1</v>
      </c>
      <c r="G102161">
        <v>2</v>
      </c>
      <c r="H102161" t="s">
        <v>1046</v>
      </c>
      <c r="I102161">
        <v>1</v>
      </c>
      <c r="J102161" t="s">
        <v>1369</v>
      </c>
      <c r="K102161">
        <v>539.99</v>
      </c>
      <c r="L102161" t="s">
        <v>1507</v>
      </c>
      <c r="M102161" t="s">
        <v>1770</v>
      </c>
      <c r="N102161">
        <v>43.199199999999998</v>
      </c>
      <c r="O102161">
        <v>13.499750000000001</v>
      </c>
    </row>
    <row r="102162" spans="1:15" x14ac:dyDescent="0.25">
      <c r="A102162" s="1">
        <v>102160</v>
      </c>
      <c r="B102162">
        <v>102161</v>
      </c>
      <c r="C102162">
        <v>872</v>
      </c>
      <c r="D102162">
        <v>29294</v>
      </c>
      <c r="F102162">
        <v>1</v>
      </c>
      <c r="G102162">
        <v>1</v>
      </c>
      <c r="H102162" t="s">
        <v>1046</v>
      </c>
      <c r="I102162">
        <v>1</v>
      </c>
      <c r="J102162" t="s">
        <v>1354</v>
      </c>
      <c r="K102162">
        <v>8.99</v>
      </c>
      <c r="L102162" t="s">
        <v>1506</v>
      </c>
      <c r="M102162" t="s">
        <v>1755</v>
      </c>
      <c r="N102162">
        <v>0.71919999999999995</v>
      </c>
      <c r="O102162">
        <v>0.22475000000000001</v>
      </c>
    </row>
    <row r="102163" spans="1:15" x14ac:dyDescent="0.25">
      <c r="A102163" s="1">
        <v>102161</v>
      </c>
      <c r="B102163">
        <v>102162</v>
      </c>
      <c r="C102163">
        <v>870</v>
      </c>
      <c r="D102163">
        <v>29294</v>
      </c>
      <c r="F102163">
        <v>1</v>
      </c>
      <c r="G102163">
        <v>1</v>
      </c>
      <c r="H102163" t="s">
        <v>1046</v>
      </c>
      <c r="I102163">
        <v>1</v>
      </c>
      <c r="J102163" t="s">
        <v>1359</v>
      </c>
      <c r="K102163">
        <v>4.99</v>
      </c>
      <c r="L102163" t="s">
        <v>1489</v>
      </c>
      <c r="M102163" t="s">
        <v>1760</v>
      </c>
      <c r="N102163">
        <v>0.3992</v>
      </c>
      <c r="O102163">
        <v>0.12475</v>
      </c>
    </row>
    <row r="102164" spans="1:15" x14ac:dyDescent="0.25">
      <c r="A102164" s="1">
        <v>102162</v>
      </c>
      <c r="B102164">
        <v>102163</v>
      </c>
      <c r="C102164">
        <v>997</v>
      </c>
      <c r="D102164">
        <v>24274</v>
      </c>
      <c r="F102164">
        <v>1</v>
      </c>
      <c r="G102164">
        <v>1</v>
      </c>
      <c r="H102164" t="s">
        <v>1046</v>
      </c>
      <c r="I102164">
        <v>1</v>
      </c>
      <c r="J102164" t="s">
        <v>1369</v>
      </c>
      <c r="K102164">
        <v>539.99</v>
      </c>
      <c r="L102164" t="s">
        <v>1507</v>
      </c>
      <c r="M102164" t="s">
        <v>1770</v>
      </c>
      <c r="N102164">
        <v>43.199199999999998</v>
      </c>
      <c r="O102164">
        <v>13.499750000000001</v>
      </c>
    </row>
    <row r="102165" spans="1:15" x14ac:dyDescent="0.25">
      <c r="A102165" s="1">
        <v>102163</v>
      </c>
      <c r="B102165">
        <v>102164</v>
      </c>
      <c r="C102165">
        <v>711</v>
      </c>
      <c r="D102165">
        <v>24274</v>
      </c>
      <c r="F102165">
        <v>1</v>
      </c>
      <c r="G102165">
        <v>1</v>
      </c>
      <c r="H102165" t="s">
        <v>1046</v>
      </c>
      <c r="I102165">
        <v>1</v>
      </c>
      <c r="J102165" t="s">
        <v>1356</v>
      </c>
      <c r="K102165">
        <v>34.99</v>
      </c>
      <c r="L102165" t="s">
        <v>1430</v>
      </c>
      <c r="M102165" t="s">
        <v>1757</v>
      </c>
      <c r="N102165">
        <v>2.7991999999999999</v>
      </c>
      <c r="O102165">
        <v>0.87475000000000003</v>
      </c>
    </row>
    <row r="102166" spans="1:15" x14ac:dyDescent="0.25">
      <c r="A102166" s="1">
        <v>102164</v>
      </c>
      <c r="B102166">
        <v>102165</v>
      </c>
      <c r="C102166">
        <v>795</v>
      </c>
      <c r="D102166">
        <v>21892</v>
      </c>
      <c r="F102166">
        <v>1</v>
      </c>
      <c r="G102166">
        <v>1</v>
      </c>
      <c r="H102166" t="s">
        <v>1046</v>
      </c>
      <c r="I102166">
        <v>1</v>
      </c>
      <c r="J102166" t="s">
        <v>1244</v>
      </c>
      <c r="K102166">
        <v>2443.35</v>
      </c>
      <c r="L102166" t="s">
        <v>1463</v>
      </c>
      <c r="M102166" t="s">
        <v>1754</v>
      </c>
      <c r="N102166">
        <v>195.46799999999999</v>
      </c>
      <c r="O102166">
        <v>61.083750000000002</v>
      </c>
    </row>
    <row r="102167" spans="1:15" x14ac:dyDescent="0.25">
      <c r="A102167" s="1">
        <v>102165</v>
      </c>
      <c r="B102167">
        <v>102166</v>
      </c>
      <c r="C102167">
        <v>708</v>
      </c>
      <c r="D102167">
        <v>21892</v>
      </c>
      <c r="F102167">
        <v>1</v>
      </c>
      <c r="G102167">
        <v>1</v>
      </c>
      <c r="H102167" t="s">
        <v>1046</v>
      </c>
      <c r="I102167">
        <v>1</v>
      </c>
      <c r="J102167" t="s">
        <v>1356</v>
      </c>
      <c r="K102167">
        <v>34.99</v>
      </c>
      <c r="L102167" t="s">
        <v>1430</v>
      </c>
      <c r="M102167" t="s">
        <v>1757</v>
      </c>
      <c r="N102167">
        <v>2.7991999999999999</v>
      </c>
      <c r="O102167">
        <v>0.87475000000000003</v>
      </c>
    </row>
    <row r="102168" spans="1:15" x14ac:dyDescent="0.25">
      <c r="A102168" s="1">
        <v>102166</v>
      </c>
      <c r="B102168">
        <v>102167</v>
      </c>
      <c r="C102168">
        <v>794</v>
      </c>
      <c r="D102168">
        <v>21568</v>
      </c>
      <c r="F102168">
        <v>1</v>
      </c>
      <c r="G102168">
        <v>1</v>
      </c>
      <c r="H102168" t="s">
        <v>1046</v>
      </c>
      <c r="I102168">
        <v>1</v>
      </c>
      <c r="J102168" t="s">
        <v>1244</v>
      </c>
      <c r="K102168">
        <v>2443.35</v>
      </c>
      <c r="L102168" t="s">
        <v>1463</v>
      </c>
      <c r="M102168" t="s">
        <v>1754</v>
      </c>
      <c r="N102168">
        <v>195.46799999999999</v>
      </c>
      <c r="O102168">
        <v>61.083750000000002</v>
      </c>
    </row>
    <row r="102169" spans="1:15" x14ac:dyDescent="0.25">
      <c r="A102169" s="1">
        <v>102167</v>
      </c>
      <c r="B102169">
        <v>102168</v>
      </c>
      <c r="C102169">
        <v>933</v>
      </c>
      <c r="D102169">
        <v>21568</v>
      </c>
      <c r="F102169">
        <v>1</v>
      </c>
      <c r="G102169">
        <v>1</v>
      </c>
      <c r="H102169" t="s">
        <v>1046</v>
      </c>
      <c r="I102169">
        <v>1</v>
      </c>
      <c r="J102169" t="s">
        <v>1360</v>
      </c>
      <c r="K102169">
        <v>32.6</v>
      </c>
      <c r="L102169" t="s">
        <v>1516</v>
      </c>
      <c r="M102169" t="s">
        <v>1761</v>
      </c>
      <c r="N102169">
        <v>2.6080000000000001</v>
      </c>
      <c r="O102169">
        <v>0.81499999999999995</v>
      </c>
    </row>
    <row r="102170" spans="1:15" x14ac:dyDescent="0.25">
      <c r="A102170" s="1">
        <v>102168</v>
      </c>
      <c r="B102170">
        <v>102169</v>
      </c>
      <c r="C102170">
        <v>873</v>
      </c>
      <c r="D102170">
        <v>21568</v>
      </c>
      <c r="F102170">
        <v>1</v>
      </c>
      <c r="G102170">
        <v>1</v>
      </c>
      <c r="H102170" t="s">
        <v>1046</v>
      </c>
      <c r="I102170">
        <v>1</v>
      </c>
      <c r="J102170" t="s">
        <v>1380</v>
      </c>
      <c r="K102170">
        <v>2.29</v>
      </c>
      <c r="L102170" t="s">
        <v>1510</v>
      </c>
      <c r="M102170" t="s">
        <v>1782</v>
      </c>
      <c r="N102170">
        <v>0.1832</v>
      </c>
      <c r="O102170">
        <v>5.7250000000000002E-2</v>
      </c>
    </row>
    <row r="102171" spans="1:15" x14ac:dyDescent="0.25">
      <c r="A102171" s="1">
        <v>102169</v>
      </c>
      <c r="B102171">
        <v>102170</v>
      </c>
      <c r="C102171">
        <v>796</v>
      </c>
      <c r="D102171">
        <v>21875</v>
      </c>
      <c r="F102171">
        <v>1</v>
      </c>
      <c r="G102171">
        <v>1</v>
      </c>
      <c r="H102171" t="s">
        <v>1046</v>
      </c>
      <c r="I102171">
        <v>1</v>
      </c>
      <c r="J102171" t="s">
        <v>1244</v>
      </c>
      <c r="K102171">
        <v>2443.35</v>
      </c>
      <c r="L102171" t="s">
        <v>1463</v>
      </c>
      <c r="M102171" t="s">
        <v>1754</v>
      </c>
      <c r="N102171">
        <v>195.46799999999999</v>
      </c>
      <c r="O102171">
        <v>61.083750000000002</v>
      </c>
    </row>
    <row r="102172" spans="1:15" x14ac:dyDescent="0.25">
      <c r="A102172" s="1">
        <v>102170</v>
      </c>
      <c r="B102172">
        <v>102171</v>
      </c>
      <c r="C102172">
        <v>707</v>
      </c>
      <c r="D102172">
        <v>21875</v>
      </c>
      <c r="F102172">
        <v>1</v>
      </c>
      <c r="G102172">
        <v>1</v>
      </c>
      <c r="H102172" t="s">
        <v>1046</v>
      </c>
      <c r="I102172">
        <v>1</v>
      </c>
      <c r="J102172" t="s">
        <v>1356</v>
      </c>
      <c r="K102172">
        <v>34.99</v>
      </c>
      <c r="L102172" t="s">
        <v>1430</v>
      </c>
      <c r="M102172" t="s">
        <v>1757</v>
      </c>
      <c r="N102172">
        <v>2.7991999999999999</v>
      </c>
      <c r="O102172">
        <v>0.87475000000000003</v>
      </c>
    </row>
    <row r="102173" spans="1:15" x14ac:dyDescent="0.25">
      <c r="A102173" s="1">
        <v>102171</v>
      </c>
      <c r="B102173">
        <v>102172</v>
      </c>
      <c r="C102173">
        <v>779</v>
      </c>
      <c r="D102173">
        <v>15590</v>
      </c>
      <c r="F102173">
        <v>1</v>
      </c>
      <c r="G102173">
        <v>1</v>
      </c>
      <c r="H102173" t="s">
        <v>1046</v>
      </c>
      <c r="I102173">
        <v>1</v>
      </c>
      <c r="J102173" t="s">
        <v>1357</v>
      </c>
      <c r="K102173">
        <v>2319.9899999999998</v>
      </c>
      <c r="L102173" t="s">
        <v>1444</v>
      </c>
      <c r="M102173" t="s">
        <v>1758</v>
      </c>
      <c r="N102173">
        <v>185.5992</v>
      </c>
      <c r="O102173">
        <v>57.999749999999999</v>
      </c>
    </row>
    <row r="102174" spans="1:15" x14ac:dyDescent="0.25">
      <c r="A102174" s="1">
        <v>102172</v>
      </c>
      <c r="B102174">
        <v>102173</v>
      </c>
      <c r="C102174">
        <v>921</v>
      </c>
      <c r="D102174">
        <v>15590</v>
      </c>
      <c r="F102174">
        <v>1</v>
      </c>
      <c r="G102174">
        <v>1</v>
      </c>
      <c r="H102174" t="s">
        <v>1046</v>
      </c>
      <c r="I102174">
        <v>1</v>
      </c>
      <c r="J102174" t="s">
        <v>1359</v>
      </c>
      <c r="K102174">
        <v>4.99</v>
      </c>
      <c r="L102174" t="s">
        <v>1489</v>
      </c>
      <c r="M102174" t="s">
        <v>1760</v>
      </c>
      <c r="N102174">
        <v>0.3992</v>
      </c>
      <c r="O102174">
        <v>0.12475</v>
      </c>
    </row>
    <row r="102175" spans="1:15" x14ac:dyDescent="0.25">
      <c r="A102175" s="1">
        <v>102173</v>
      </c>
      <c r="B102175">
        <v>102174</v>
      </c>
      <c r="C102175">
        <v>930</v>
      </c>
      <c r="D102175">
        <v>15590</v>
      </c>
      <c r="F102175">
        <v>1</v>
      </c>
      <c r="G102175">
        <v>1</v>
      </c>
      <c r="H102175" t="s">
        <v>1046</v>
      </c>
      <c r="I102175">
        <v>1</v>
      </c>
      <c r="J102175" t="s">
        <v>1365</v>
      </c>
      <c r="K102175">
        <v>35</v>
      </c>
      <c r="L102175" t="s">
        <v>1519</v>
      </c>
      <c r="M102175" t="s">
        <v>1766</v>
      </c>
      <c r="N102175">
        <v>2.8</v>
      </c>
      <c r="O102175">
        <v>0.875</v>
      </c>
    </row>
    <row r="102176" spans="1:15" x14ac:dyDescent="0.25">
      <c r="A102176" s="1">
        <v>102174</v>
      </c>
      <c r="B102176">
        <v>102175</v>
      </c>
      <c r="C102176">
        <v>878</v>
      </c>
      <c r="D102176">
        <v>15590</v>
      </c>
      <c r="F102176">
        <v>1</v>
      </c>
      <c r="G102176">
        <v>1</v>
      </c>
      <c r="H102176" t="s">
        <v>1046</v>
      </c>
      <c r="I102176">
        <v>1</v>
      </c>
      <c r="J102176" t="s">
        <v>1374</v>
      </c>
      <c r="K102176">
        <v>21.98</v>
      </c>
      <c r="L102176" t="s">
        <v>1523</v>
      </c>
      <c r="M102176" t="s">
        <v>1775</v>
      </c>
      <c r="N102176">
        <v>1.7584</v>
      </c>
      <c r="O102176">
        <v>0.54949999999999999</v>
      </c>
    </row>
    <row r="102177" spans="1:15" x14ac:dyDescent="0.25">
      <c r="A102177" s="1">
        <v>102175</v>
      </c>
      <c r="B102177">
        <v>102176</v>
      </c>
      <c r="C102177">
        <v>874</v>
      </c>
      <c r="D102177">
        <v>15590</v>
      </c>
      <c r="F102177">
        <v>1</v>
      </c>
      <c r="G102177">
        <v>1</v>
      </c>
      <c r="H102177" t="s">
        <v>1046</v>
      </c>
      <c r="I102177">
        <v>1</v>
      </c>
      <c r="J102177" t="s">
        <v>1354</v>
      </c>
      <c r="K102177">
        <v>8.99</v>
      </c>
      <c r="L102177" t="s">
        <v>1506</v>
      </c>
      <c r="M102177" t="s">
        <v>1755</v>
      </c>
      <c r="N102177">
        <v>0.71919999999999995</v>
      </c>
      <c r="O102177">
        <v>0.22475000000000001</v>
      </c>
    </row>
    <row r="102178" spans="1:15" x14ac:dyDescent="0.25">
      <c r="A102178" s="1">
        <v>102176</v>
      </c>
      <c r="B102178">
        <v>102177</v>
      </c>
      <c r="C102178">
        <v>971</v>
      </c>
      <c r="D102178">
        <v>25996</v>
      </c>
      <c r="F102178">
        <v>1</v>
      </c>
      <c r="G102178">
        <v>1</v>
      </c>
      <c r="H102178" t="s">
        <v>1046</v>
      </c>
      <c r="I102178">
        <v>1</v>
      </c>
      <c r="J102178" t="s">
        <v>1355</v>
      </c>
      <c r="K102178">
        <v>1214.8499999999999</v>
      </c>
      <c r="L102178" t="s">
        <v>1496</v>
      </c>
      <c r="M102178" t="s">
        <v>1756</v>
      </c>
      <c r="N102178">
        <v>97.188000000000002</v>
      </c>
      <c r="O102178">
        <v>30.37125</v>
      </c>
    </row>
    <row r="102179" spans="1:15" x14ac:dyDescent="0.25">
      <c r="A102179" s="1">
        <v>102177</v>
      </c>
      <c r="B102179">
        <v>102178</v>
      </c>
      <c r="C102179">
        <v>872</v>
      </c>
      <c r="D102179">
        <v>25996</v>
      </c>
      <c r="F102179">
        <v>1</v>
      </c>
      <c r="G102179">
        <v>1</v>
      </c>
      <c r="H102179" t="s">
        <v>1046</v>
      </c>
      <c r="I102179">
        <v>1</v>
      </c>
      <c r="J102179" t="s">
        <v>1354</v>
      </c>
      <c r="K102179">
        <v>8.99</v>
      </c>
      <c r="L102179" t="s">
        <v>1506</v>
      </c>
      <c r="M102179" t="s">
        <v>1755</v>
      </c>
      <c r="N102179">
        <v>0.71919999999999995</v>
      </c>
      <c r="O102179">
        <v>0.22475000000000001</v>
      </c>
    </row>
    <row r="102180" spans="1:15" x14ac:dyDescent="0.25">
      <c r="A102180" s="1">
        <v>102178</v>
      </c>
      <c r="B102180">
        <v>102179</v>
      </c>
      <c r="C102180">
        <v>712</v>
      </c>
      <c r="D102180">
        <v>23867</v>
      </c>
      <c r="F102180">
        <v>1</v>
      </c>
      <c r="G102180">
        <v>1</v>
      </c>
      <c r="H102180" t="s">
        <v>1046</v>
      </c>
      <c r="I102180">
        <v>1</v>
      </c>
      <c r="J102180" t="s">
        <v>1354</v>
      </c>
      <c r="K102180">
        <v>8.99</v>
      </c>
      <c r="L102180" t="s">
        <v>1429</v>
      </c>
      <c r="M102180" t="s">
        <v>1778</v>
      </c>
      <c r="N102180">
        <v>0.71919999999999995</v>
      </c>
      <c r="O102180">
        <v>0.22475000000000001</v>
      </c>
    </row>
    <row r="102181" spans="1:15" x14ac:dyDescent="0.25">
      <c r="A102181" s="1">
        <v>102179</v>
      </c>
      <c r="B102181">
        <v>102180</v>
      </c>
      <c r="C102181">
        <v>953</v>
      </c>
      <c r="D102181">
        <v>23867</v>
      </c>
      <c r="F102181">
        <v>1</v>
      </c>
      <c r="G102181">
        <v>2</v>
      </c>
      <c r="H102181" t="s">
        <v>1046</v>
      </c>
      <c r="I102181">
        <v>1</v>
      </c>
      <c r="J102181" t="s">
        <v>1355</v>
      </c>
      <c r="K102181">
        <v>1214.8499999999999</v>
      </c>
      <c r="L102181" t="s">
        <v>1496</v>
      </c>
      <c r="M102181" t="s">
        <v>1756</v>
      </c>
      <c r="N102181">
        <v>97.188000000000002</v>
      </c>
      <c r="O102181">
        <v>30.37125</v>
      </c>
    </row>
    <row r="102182" spans="1:15" x14ac:dyDescent="0.25">
      <c r="A102182" s="1">
        <v>102180</v>
      </c>
      <c r="B102182">
        <v>102181</v>
      </c>
      <c r="C102182">
        <v>801</v>
      </c>
      <c r="D102182">
        <v>21587</v>
      </c>
      <c r="F102182">
        <v>1</v>
      </c>
      <c r="G102182">
        <v>1</v>
      </c>
      <c r="H102182" t="s">
        <v>1046</v>
      </c>
      <c r="I102182">
        <v>1</v>
      </c>
      <c r="J102182" t="s">
        <v>1377</v>
      </c>
      <c r="K102182">
        <v>1120.49</v>
      </c>
      <c r="L102182" t="s">
        <v>1465</v>
      </c>
      <c r="M102182" t="s">
        <v>1779</v>
      </c>
      <c r="N102182">
        <v>89.639200000000002</v>
      </c>
      <c r="O102182">
        <v>28.012250000000002</v>
      </c>
    </row>
    <row r="102183" spans="1:15" x14ac:dyDescent="0.25">
      <c r="A102183" s="1">
        <v>102181</v>
      </c>
      <c r="B102183">
        <v>102182</v>
      </c>
      <c r="C102183">
        <v>708</v>
      </c>
      <c r="D102183">
        <v>21587</v>
      </c>
      <c r="F102183">
        <v>1</v>
      </c>
      <c r="G102183">
        <v>1</v>
      </c>
      <c r="H102183" t="s">
        <v>1046</v>
      </c>
      <c r="I102183">
        <v>1</v>
      </c>
      <c r="J102183" t="s">
        <v>1356</v>
      </c>
      <c r="K102183">
        <v>34.99</v>
      </c>
      <c r="L102183" t="s">
        <v>1430</v>
      </c>
      <c r="M102183" t="s">
        <v>1757</v>
      </c>
      <c r="N102183">
        <v>2.7991999999999999</v>
      </c>
      <c r="O102183">
        <v>0.87475000000000003</v>
      </c>
    </row>
    <row r="102184" spans="1:15" x14ac:dyDescent="0.25">
      <c r="A102184" s="1">
        <v>102182</v>
      </c>
      <c r="B102184">
        <v>102183</v>
      </c>
      <c r="C102184">
        <v>798</v>
      </c>
      <c r="D102184">
        <v>21281</v>
      </c>
      <c r="F102184">
        <v>1</v>
      </c>
      <c r="G102184">
        <v>2</v>
      </c>
      <c r="H102184" t="s">
        <v>1046</v>
      </c>
      <c r="I102184">
        <v>1</v>
      </c>
      <c r="J102184" t="s">
        <v>1377</v>
      </c>
      <c r="K102184">
        <v>1120.49</v>
      </c>
      <c r="L102184" t="s">
        <v>1465</v>
      </c>
      <c r="M102184" t="s">
        <v>1779</v>
      </c>
      <c r="N102184">
        <v>89.639200000000002</v>
      </c>
      <c r="O102184">
        <v>28.012250000000002</v>
      </c>
    </row>
    <row r="102185" spans="1:15" x14ac:dyDescent="0.25">
      <c r="A102185" s="1">
        <v>102183</v>
      </c>
      <c r="B102185">
        <v>102184</v>
      </c>
      <c r="C102185">
        <v>872</v>
      </c>
      <c r="D102185">
        <v>21281</v>
      </c>
      <c r="F102185">
        <v>1</v>
      </c>
      <c r="G102185">
        <v>1</v>
      </c>
      <c r="H102185" t="s">
        <v>1046</v>
      </c>
      <c r="I102185">
        <v>1</v>
      </c>
      <c r="J102185" t="s">
        <v>1354</v>
      </c>
      <c r="K102185">
        <v>8.99</v>
      </c>
      <c r="L102185" t="s">
        <v>1506</v>
      </c>
      <c r="M102185" t="s">
        <v>1755</v>
      </c>
      <c r="N102185">
        <v>0.71919999999999995</v>
      </c>
      <c r="O102185">
        <v>0.22475000000000001</v>
      </c>
    </row>
    <row r="102186" spans="1:15" x14ac:dyDescent="0.25">
      <c r="A102186" s="1">
        <v>102184</v>
      </c>
      <c r="B102186">
        <v>102185</v>
      </c>
      <c r="C102186">
        <v>798</v>
      </c>
      <c r="D102186">
        <v>21475</v>
      </c>
      <c r="F102186">
        <v>1</v>
      </c>
      <c r="G102186">
        <v>2</v>
      </c>
      <c r="H102186" t="s">
        <v>1046</v>
      </c>
      <c r="I102186">
        <v>1</v>
      </c>
      <c r="J102186" t="s">
        <v>1377</v>
      </c>
      <c r="K102186">
        <v>1120.49</v>
      </c>
      <c r="L102186" t="s">
        <v>1465</v>
      </c>
      <c r="M102186" t="s">
        <v>1779</v>
      </c>
      <c r="N102186">
        <v>89.639200000000002</v>
      </c>
      <c r="O102186">
        <v>28.012250000000002</v>
      </c>
    </row>
    <row r="102187" spans="1:15" x14ac:dyDescent="0.25">
      <c r="A102187" s="1">
        <v>102185</v>
      </c>
      <c r="B102187">
        <v>102186</v>
      </c>
      <c r="C102187">
        <v>932</v>
      </c>
      <c r="D102187">
        <v>21475</v>
      </c>
      <c r="F102187">
        <v>1</v>
      </c>
      <c r="G102187">
        <v>1</v>
      </c>
      <c r="H102187" t="s">
        <v>1046</v>
      </c>
      <c r="I102187">
        <v>1</v>
      </c>
      <c r="J102187" t="s">
        <v>1372</v>
      </c>
      <c r="K102187">
        <v>24.99</v>
      </c>
      <c r="L102187" t="s">
        <v>1522</v>
      </c>
      <c r="M102187" t="s">
        <v>1773</v>
      </c>
      <c r="N102187">
        <v>1.9992000000000001</v>
      </c>
      <c r="O102187">
        <v>0.62475000000000003</v>
      </c>
    </row>
    <row r="102188" spans="1:15" x14ac:dyDescent="0.25">
      <c r="A102188" s="1">
        <v>102186</v>
      </c>
      <c r="B102188">
        <v>102187</v>
      </c>
      <c r="C102188">
        <v>873</v>
      </c>
      <c r="D102188">
        <v>21475</v>
      </c>
      <c r="F102188">
        <v>1</v>
      </c>
      <c r="G102188">
        <v>2</v>
      </c>
      <c r="H102188" t="s">
        <v>1046</v>
      </c>
      <c r="I102188">
        <v>1</v>
      </c>
      <c r="J102188" t="s">
        <v>1380</v>
      </c>
      <c r="K102188">
        <v>2.29</v>
      </c>
      <c r="L102188" t="s">
        <v>1510</v>
      </c>
      <c r="M102188" t="s">
        <v>1782</v>
      </c>
      <c r="N102188">
        <v>0.1832</v>
      </c>
      <c r="O102188">
        <v>5.7250000000000002E-2</v>
      </c>
    </row>
    <row r="102189" spans="1:15" x14ac:dyDescent="0.25">
      <c r="A102189" s="1">
        <v>102187</v>
      </c>
      <c r="B102189">
        <v>102188</v>
      </c>
      <c r="C102189">
        <v>974</v>
      </c>
      <c r="D102189">
        <v>18556</v>
      </c>
      <c r="F102189">
        <v>1</v>
      </c>
      <c r="G102189">
        <v>1</v>
      </c>
      <c r="H102189" t="s">
        <v>1046</v>
      </c>
      <c r="I102189">
        <v>1</v>
      </c>
      <c r="J102189" t="s">
        <v>1364</v>
      </c>
      <c r="K102189">
        <v>1700.99</v>
      </c>
      <c r="L102189" t="s">
        <v>1508</v>
      </c>
      <c r="M102189" t="s">
        <v>1765</v>
      </c>
      <c r="N102189">
        <v>136.07919999999999</v>
      </c>
      <c r="O102189">
        <v>42.524749999999997</v>
      </c>
    </row>
    <row r="102190" spans="1:15" x14ac:dyDescent="0.25">
      <c r="A102190" s="1">
        <v>102188</v>
      </c>
      <c r="B102190">
        <v>102189</v>
      </c>
      <c r="C102190">
        <v>797</v>
      </c>
      <c r="D102190">
        <v>24200</v>
      </c>
      <c r="F102190">
        <v>1</v>
      </c>
      <c r="G102190">
        <v>1</v>
      </c>
      <c r="H102190" t="s">
        <v>1046</v>
      </c>
      <c r="I102190">
        <v>1</v>
      </c>
      <c r="J102190" t="s">
        <v>1377</v>
      </c>
      <c r="K102190">
        <v>1120.49</v>
      </c>
      <c r="L102190" t="s">
        <v>1465</v>
      </c>
      <c r="M102190" t="s">
        <v>1779</v>
      </c>
      <c r="N102190">
        <v>89.639200000000002</v>
      </c>
      <c r="O102190">
        <v>28.012250000000002</v>
      </c>
    </row>
    <row r="102191" spans="1:15" x14ac:dyDescent="0.25">
      <c r="A102191" s="1">
        <v>102189</v>
      </c>
      <c r="B102191">
        <v>102190</v>
      </c>
      <c r="C102191">
        <v>799</v>
      </c>
      <c r="D102191">
        <v>28506</v>
      </c>
      <c r="F102191">
        <v>1</v>
      </c>
      <c r="G102191">
        <v>1</v>
      </c>
      <c r="H102191" t="s">
        <v>1046</v>
      </c>
      <c r="I102191">
        <v>1</v>
      </c>
      <c r="J102191" t="s">
        <v>1377</v>
      </c>
      <c r="K102191">
        <v>1120.49</v>
      </c>
      <c r="L102191" t="s">
        <v>1465</v>
      </c>
      <c r="M102191" t="s">
        <v>1779</v>
      </c>
      <c r="N102191">
        <v>89.639200000000002</v>
      </c>
      <c r="O102191">
        <v>28.012250000000002</v>
      </c>
    </row>
    <row r="102192" spans="1:15" x14ac:dyDescent="0.25">
      <c r="A102192" s="1">
        <v>102190</v>
      </c>
      <c r="B102192">
        <v>102191</v>
      </c>
      <c r="C102192">
        <v>712</v>
      </c>
      <c r="D102192">
        <v>28506</v>
      </c>
      <c r="F102192">
        <v>1</v>
      </c>
      <c r="G102192">
        <v>1</v>
      </c>
      <c r="H102192" t="s">
        <v>1046</v>
      </c>
      <c r="I102192">
        <v>1</v>
      </c>
      <c r="J102192" t="s">
        <v>1354</v>
      </c>
      <c r="K102192">
        <v>8.99</v>
      </c>
      <c r="L102192" t="s">
        <v>1429</v>
      </c>
      <c r="M102192" t="s">
        <v>1778</v>
      </c>
      <c r="N102192">
        <v>0.71919999999999995</v>
      </c>
      <c r="O102192">
        <v>0.22475000000000001</v>
      </c>
    </row>
    <row r="102193" spans="1:15" x14ac:dyDescent="0.25">
      <c r="A102193" s="1">
        <v>102191</v>
      </c>
      <c r="B102193">
        <v>102192</v>
      </c>
      <c r="C102193">
        <v>708</v>
      </c>
      <c r="D102193">
        <v>28506</v>
      </c>
      <c r="F102193">
        <v>1</v>
      </c>
      <c r="G102193">
        <v>1</v>
      </c>
      <c r="H102193" t="s">
        <v>1046</v>
      </c>
      <c r="I102193">
        <v>1</v>
      </c>
      <c r="J102193" t="s">
        <v>1356</v>
      </c>
      <c r="K102193">
        <v>34.99</v>
      </c>
      <c r="L102193" t="s">
        <v>1430</v>
      </c>
      <c r="M102193" t="s">
        <v>1757</v>
      </c>
      <c r="N102193">
        <v>2.7991999999999999</v>
      </c>
      <c r="O102193">
        <v>0.87475000000000003</v>
      </c>
    </row>
    <row r="102194" spans="1:15" x14ac:dyDescent="0.25">
      <c r="A102194" s="1">
        <v>102192</v>
      </c>
      <c r="B102194">
        <v>102193</v>
      </c>
      <c r="C102194">
        <v>998</v>
      </c>
      <c r="D102194">
        <v>12750</v>
      </c>
      <c r="F102194">
        <v>1</v>
      </c>
      <c r="G102194">
        <v>1</v>
      </c>
      <c r="H102194" t="s">
        <v>1046</v>
      </c>
      <c r="I102194">
        <v>1</v>
      </c>
      <c r="J102194" t="s">
        <v>1369</v>
      </c>
      <c r="K102194">
        <v>539.99</v>
      </c>
      <c r="L102194" t="s">
        <v>1507</v>
      </c>
      <c r="M102194" t="s">
        <v>1770</v>
      </c>
      <c r="N102194">
        <v>43.199199999999998</v>
      </c>
      <c r="O102194">
        <v>13.499750000000001</v>
      </c>
    </row>
    <row r="102195" spans="1:15" x14ac:dyDescent="0.25">
      <c r="A102195" s="1">
        <v>102193</v>
      </c>
      <c r="B102195">
        <v>102194</v>
      </c>
      <c r="C102195">
        <v>865</v>
      </c>
      <c r="D102195">
        <v>12750</v>
      </c>
      <c r="F102195">
        <v>1</v>
      </c>
      <c r="G102195">
        <v>1</v>
      </c>
      <c r="H102195" t="s">
        <v>1046</v>
      </c>
      <c r="I102195">
        <v>1</v>
      </c>
      <c r="J102195" t="s">
        <v>1382</v>
      </c>
      <c r="K102195">
        <v>63.5</v>
      </c>
      <c r="L102195" t="s">
        <v>1485</v>
      </c>
      <c r="M102195" t="s">
        <v>1785</v>
      </c>
      <c r="N102195">
        <v>5.08</v>
      </c>
      <c r="O102195">
        <v>1.5874999999999999</v>
      </c>
    </row>
    <row r="102196" spans="1:15" x14ac:dyDescent="0.25">
      <c r="A102196" s="1">
        <v>102194</v>
      </c>
      <c r="B102196">
        <v>102195</v>
      </c>
      <c r="C102196">
        <v>985</v>
      </c>
      <c r="D102196">
        <v>29542</v>
      </c>
      <c r="E102196">
        <v>420</v>
      </c>
      <c r="F102196">
        <v>5</v>
      </c>
      <c r="G102196">
        <v>16</v>
      </c>
      <c r="H102196" t="s">
        <v>1045</v>
      </c>
      <c r="I102196">
        <v>1</v>
      </c>
      <c r="J102196" t="s">
        <v>1423</v>
      </c>
      <c r="K102196">
        <v>67.7988</v>
      </c>
      <c r="L102196" t="s">
        <v>1477</v>
      </c>
      <c r="M102196" t="s">
        <v>1827</v>
      </c>
      <c r="N102196">
        <v>7.3561699999999997</v>
      </c>
      <c r="O102196">
        <v>2.2983790000000002</v>
      </c>
    </row>
    <row r="102197" spans="1:15" x14ac:dyDescent="0.25">
      <c r="A102197" s="1">
        <v>102195</v>
      </c>
      <c r="B102197">
        <v>102196</v>
      </c>
      <c r="C102197">
        <v>992</v>
      </c>
      <c r="D102197">
        <v>29542</v>
      </c>
      <c r="E102197">
        <v>420</v>
      </c>
      <c r="F102197">
        <v>5</v>
      </c>
      <c r="G102197">
        <v>1</v>
      </c>
      <c r="H102197" t="s">
        <v>1045</v>
      </c>
      <c r="I102197">
        <v>1</v>
      </c>
      <c r="J102197" t="s">
        <v>1263</v>
      </c>
      <c r="K102197">
        <v>323.99400000000003</v>
      </c>
      <c r="L102197" t="s">
        <v>1476</v>
      </c>
      <c r="M102197" t="s">
        <v>1651</v>
      </c>
      <c r="N102197">
        <v>35.153348999999999</v>
      </c>
      <c r="O102197">
        <v>10.983397</v>
      </c>
    </row>
    <row r="102198" spans="1:15" x14ac:dyDescent="0.25">
      <c r="A102198" s="1">
        <v>102196</v>
      </c>
      <c r="B102198">
        <v>102197</v>
      </c>
      <c r="C102198">
        <v>742</v>
      </c>
      <c r="D102198">
        <v>29542</v>
      </c>
      <c r="E102198">
        <v>420</v>
      </c>
      <c r="F102198">
        <v>5</v>
      </c>
      <c r="G102198">
        <v>1</v>
      </c>
      <c r="H102198" t="s">
        <v>1045</v>
      </c>
      <c r="I102198">
        <v>1</v>
      </c>
      <c r="J102198" t="s">
        <v>1149</v>
      </c>
      <c r="K102198">
        <v>818.7</v>
      </c>
      <c r="L102198" t="s">
        <v>1435</v>
      </c>
      <c r="M102198" t="s">
        <v>1664</v>
      </c>
      <c r="N102198">
        <v>88.828950000000006</v>
      </c>
      <c r="O102198">
        <v>27.75393</v>
      </c>
    </row>
    <row r="102199" spans="1:15" x14ac:dyDescent="0.25">
      <c r="A102199" s="1">
        <v>102197</v>
      </c>
      <c r="B102199">
        <v>102198</v>
      </c>
      <c r="C102199">
        <v>876</v>
      </c>
      <c r="D102199">
        <v>29797</v>
      </c>
      <c r="E102199">
        <v>986</v>
      </c>
      <c r="F102199">
        <v>5</v>
      </c>
      <c r="G102199">
        <v>1</v>
      </c>
      <c r="H102199" t="s">
        <v>1045</v>
      </c>
      <c r="I102199">
        <v>1</v>
      </c>
      <c r="J102199" t="s">
        <v>1282</v>
      </c>
      <c r="K102199">
        <v>72</v>
      </c>
      <c r="L102199" t="s">
        <v>1488</v>
      </c>
      <c r="M102199" t="s">
        <v>1671</v>
      </c>
      <c r="N102199">
        <v>6.7751999999999999</v>
      </c>
      <c r="O102199">
        <v>2.1168</v>
      </c>
    </row>
    <row r="102200" spans="1:15" x14ac:dyDescent="0.25">
      <c r="A102200" s="1">
        <v>102198</v>
      </c>
      <c r="B102200">
        <v>102199</v>
      </c>
      <c r="C102200">
        <v>782</v>
      </c>
      <c r="D102200">
        <v>29797</v>
      </c>
      <c r="E102200">
        <v>986</v>
      </c>
      <c r="F102200">
        <v>5</v>
      </c>
      <c r="G102200">
        <v>1</v>
      </c>
      <c r="H102200" t="s">
        <v>1045</v>
      </c>
      <c r="I102200">
        <v>3</v>
      </c>
      <c r="J102200" t="s">
        <v>1267</v>
      </c>
      <c r="K102200">
        <v>4130.982</v>
      </c>
      <c r="L102200" t="s">
        <v>1443</v>
      </c>
      <c r="M102200" t="s">
        <v>1655</v>
      </c>
      <c r="N102200">
        <v>388.72540600000002</v>
      </c>
      <c r="O102200">
        <v>121.45087100000001</v>
      </c>
    </row>
    <row r="102201" spans="1:15" x14ac:dyDescent="0.25">
      <c r="A102201" s="1">
        <v>102199</v>
      </c>
      <c r="B102201">
        <v>102200</v>
      </c>
      <c r="C102201">
        <v>869</v>
      </c>
      <c r="D102201">
        <v>29797</v>
      </c>
      <c r="E102201">
        <v>986</v>
      </c>
      <c r="F102201">
        <v>5</v>
      </c>
      <c r="G102201">
        <v>1</v>
      </c>
      <c r="H102201" t="s">
        <v>1045</v>
      </c>
      <c r="I102201">
        <v>4</v>
      </c>
      <c r="J102201" t="s">
        <v>1287</v>
      </c>
      <c r="K102201">
        <v>167.976</v>
      </c>
      <c r="L102201" t="s">
        <v>1491</v>
      </c>
      <c r="M102201" t="s">
        <v>1676</v>
      </c>
      <c r="N102201">
        <v>15.806542</v>
      </c>
      <c r="O102201">
        <v>4.9384940000000004</v>
      </c>
    </row>
    <row r="102202" spans="1:15" x14ac:dyDescent="0.25">
      <c r="A102202" s="1">
        <v>102200</v>
      </c>
      <c r="B102202">
        <v>102201</v>
      </c>
      <c r="C102202">
        <v>864</v>
      </c>
      <c r="D102202">
        <v>29797</v>
      </c>
      <c r="E102202">
        <v>986</v>
      </c>
      <c r="F102202">
        <v>5</v>
      </c>
      <c r="G102202">
        <v>1</v>
      </c>
      <c r="H102202" t="s">
        <v>1045</v>
      </c>
      <c r="I102202">
        <v>3</v>
      </c>
      <c r="J102202" t="s">
        <v>1278</v>
      </c>
      <c r="K102202">
        <v>114.3</v>
      </c>
      <c r="L102202" t="s">
        <v>1485</v>
      </c>
      <c r="M102202" t="s">
        <v>1667</v>
      </c>
      <c r="N102202">
        <v>10.75563</v>
      </c>
      <c r="O102202">
        <v>3.36042</v>
      </c>
    </row>
    <row r="102203" spans="1:15" x14ac:dyDescent="0.25">
      <c r="A102203" s="1">
        <v>102201</v>
      </c>
      <c r="B102203">
        <v>102202</v>
      </c>
      <c r="C102203">
        <v>884</v>
      </c>
      <c r="D102203">
        <v>29797</v>
      </c>
      <c r="E102203">
        <v>986</v>
      </c>
      <c r="F102203">
        <v>5</v>
      </c>
      <c r="G102203">
        <v>1</v>
      </c>
      <c r="H102203" t="s">
        <v>1045</v>
      </c>
      <c r="I102203">
        <v>1</v>
      </c>
      <c r="J102203" t="s">
        <v>1277</v>
      </c>
      <c r="K102203">
        <v>32.393999999999998</v>
      </c>
      <c r="L102203" t="s">
        <v>1484</v>
      </c>
      <c r="M102203" t="s">
        <v>1666</v>
      </c>
      <c r="N102203">
        <v>3.0482749999999998</v>
      </c>
      <c r="O102203">
        <v>0.95238400000000001</v>
      </c>
    </row>
    <row r="102204" spans="1:15" x14ac:dyDescent="0.25">
      <c r="A102204" s="1">
        <v>102202</v>
      </c>
      <c r="B102204">
        <v>102203</v>
      </c>
      <c r="C102204">
        <v>867</v>
      </c>
      <c r="D102204">
        <v>29797</v>
      </c>
      <c r="E102204">
        <v>986</v>
      </c>
      <c r="F102204">
        <v>5</v>
      </c>
      <c r="G102204">
        <v>1</v>
      </c>
      <c r="H102204" t="s">
        <v>1045</v>
      </c>
      <c r="I102204">
        <v>9</v>
      </c>
      <c r="J102204" t="s">
        <v>1287</v>
      </c>
      <c r="K102204">
        <v>377.94600000000003</v>
      </c>
      <c r="L102204" t="s">
        <v>1491</v>
      </c>
      <c r="M102204" t="s">
        <v>1676</v>
      </c>
      <c r="N102204">
        <v>35.564718999999997</v>
      </c>
      <c r="O102204">
        <v>11.111611999999999</v>
      </c>
    </row>
    <row r="102205" spans="1:15" x14ac:dyDescent="0.25">
      <c r="A102205" s="1">
        <v>102203</v>
      </c>
      <c r="B102205">
        <v>102204</v>
      </c>
      <c r="C102205">
        <v>868</v>
      </c>
      <c r="D102205">
        <v>29797</v>
      </c>
      <c r="E102205">
        <v>986</v>
      </c>
      <c r="F102205">
        <v>5</v>
      </c>
      <c r="G102205">
        <v>1</v>
      </c>
      <c r="H102205" t="s">
        <v>1045</v>
      </c>
      <c r="I102205">
        <v>5</v>
      </c>
      <c r="J102205" t="s">
        <v>1287</v>
      </c>
      <c r="K102205">
        <v>209.97</v>
      </c>
      <c r="L102205" t="s">
        <v>1491</v>
      </c>
      <c r="M102205" t="s">
        <v>1676</v>
      </c>
      <c r="N102205">
        <v>19.758177</v>
      </c>
      <c r="O102205">
        <v>6.1731179999999997</v>
      </c>
    </row>
    <row r="102206" spans="1:15" x14ac:dyDescent="0.25">
      <c r="A102206" s="1">
        <v>102204</v>
      </c>
      <c r="B102206">
        <v>102205</v>
      </c>
      <c r="C102206">
        <v>808</v>
      </c>
      <c r="D102206">
        <v>30058</v>
      </c>
      <c r="E102206">
        <v>1864</v>
      </c>
      <c r="F102206">
        <v>5</v>
      </c>
      <c r="G102206">
        <v>1</v>
      </c>
      <c r="H102206" t="s">
        <v>1045</v>
      </c>
      <c r="I102206">
        <v>1</v>
      </c>
      <c r="J102206" t="s">
        <v>1269</v>
      </c>
      <c r="K102206">
        <v>26.724</v>
      </c>
      <c r="L102206" t="s">
        <v>1447</v>
      </c>
      <c r="M102206" t="s">
        <v>1657</v>
      </c>
      <c r="N102206">
        <v>2.6349860000000001</v>
      </c>
      <c r="O102206">
        <v>0.82309900000000003</v>
      </c>
    </row>
    <row r="102207" spans="1:15" x14ac:dyDescent="0.25">
      <c r="A102207" s="1">
        <v>102205</v>
      </c>
      <c r="B102207">
        <v>102206</v>
      </c>
      <c r="C102207">
        <v>782</v>
      </c>
      <c r="D102207">
        <v>29620</v>
      </c>
      <c r="E102207">
        <v>608</v>
      </c>
      <c r="F102207">
        <v>5</v>
      </c>
      <c r="G102207">
        <v>1</v>
      </c>
      <c r="H102207" t="s">
        <v>1045</v>
      </c>
      <c r="I102207">
        <v>3</v>
      </c>
      <c r="J102207" t="s">
        <v>1267</v>
      </c>
      <c r="K102207">
        <v>4130.982</v>
      </c>
      <c r="L102207" t="s">
        <v>1443</v>
      </c>
      <c r="M102207" t="s">
        <v>1655</v>
      </c>
      <c r="N102207">
        <v>395.33497699999998</v>
      </c>
      <c r="O102207">
        <v>123.516362</v>
      </c>
    </row>
    <row r="102208" spans="1:15" x14ac:dyDescent="0.25">
      <c r="A102208" s="1">
        <v>102206</v>
      </c>
      <c r="B102208">
        <v>102207</v>
      </c>
      <c r="C102208">
        <v>868</v>
      </c>
      <c r="D102208">
        <v>29620</v>
      </c>
      <c r="E102208">
        <v>608</v>
      </c>
      <c r="F102208">
        <v>5</v>
      </c>
      <c r="G102208">
        <v>1</v>
      </c>
      <c r="H102208" t="s">
        <v>1045</v>
      </c>
      <c r="I102208">
        <v>1</v>
      </c>
      <c r="J102208" t="s">
        <v>1287</v>
      </c>
      <c r="K102208">
        <v>41.994</v>
      </c>
      <c r="L102208" t="s">
        <v>1491</v>
      </c>
      <c r="M102208" t="s">
        <v>1676</v>
      </c>
      <c r="N102208">
        <v>4.0188259999999998</v>
      </c>
      <c r="O102208">
        <v>1.2556210000000001</v>
      </c>
    </row>
    <row r="102209" spans="1:15" x14ac:dyDescent="0.25">
      <c r="A102209" s="1">
        <v>102207</v>
      </c>
      <c r="B102209">
        <v>102208</v>
      </c>
      <c r="C102209">
        <v>869</v>
      </c>
      <c r="D102209">
        <v>29620</v>
      </c>
      <c r="E102209">
        <v>608</v>
      </c>
      <c r="F102209">
        <v>5</v>
      </c>
      <c r="G102209">
        <v>1</v>
      </c>
      <c r="H102209" t="s">
        <v>1045</v>
      </c>
      <c r="I102209">
        <v>2</v>
      </c>
      <c r="J102209" t="s">
        <v>1287</v>
      </c>
      <c r="K102209">
        <v>83.988</v>
      </c>
      <c r="L102209" t="s">
        <v>1491</v>
      </c>
      <c r="M102209" t="s">
        <v>1676</v>
      </c>
      <c r="N102209">
        <v>8.0376519999999996</v>
      </c>
      <c r="O102209">
        <v>2.5112410000000001</v>
      </c>
    </row>
    <row r="102210" spans="1:15" x14ac:dyDescent="0.25">
      <c r="A102210" s="1">
        <v>102208</v>
      </c>
      <c r="B102210">
        <v>102209</v>
      </c>
      <c r="C102210">
        <v>947</v>
      </c>
      <c r="D102210">
        <v>29908</v>
      </c>
      <c r="E102210">
        <v>1232</v>
      </c>
      <c r="F102210">
        <v>5</v>
      </c>
      <c r="G102210">
        <v>1</v>
      </c>
      <c r="H102210" t="s">
        <v>1045</v>
      </c>
      <c r="I102210">
        <v>2</v>
      </c>
      <c r="J102210" t="s">
        <v>1301</v>
      </c>
      <c r="K102210">
        <v>109.884</v>
      </c>
      <c r="L102210" t="s">
        <v>1503</v>
      </c>
      <c r="M102210" t="s">
        <v>1690</v>
      </c>
      <c r="N102210">
        <v>10.735666999999999</v>
      </c>
      <c r="O102210">
        <v>3.3514620000000002</v>
      </c>
    </row>
    <row r="102211" spans="1:15" x14ac:dyDescent="0.25">
      <c r="A102211" s="1">
        <v>102209</v>
      </c>
      <c r="B102211">
        <v>102210</v>
      </c>
      <c r="C102211">
        <v>895</v>
      </c>
      <c r="D102211">
        <v>29908</v>
      </c>
      <c r="E102211">
        <v>1232</v>
      </c>
      <c r="F102211">
        <v>5</v>
      </c>
      <c r="G102211">
        <v>1</v>
      </c>
      <c r="H102211" t="s">
        <v>1045</v>
      </c>
      <c r="I102211">
        <v>1</v>
      </c>
      <c r="J102211" t="s">
        <v>1327</v>
      </c>
      <c r="K102211">
        <v>200.05199999999999</v>
      </c>
      <c r="L102211" t="s">
        <v>1513</v>
      </c>
      <c r="M102211" t="s">
        <v>1723</v>
      </c>
      <c r="N102211">
        <v>19.545079999999999</v>
      </c>
      <c r="O102211">
        <v>6.1015860000000002</v>
      </c>
    </row>
    <row r="102212" spans="1:15" x14ac:dyDescent="0.25">
      <c r="A102212" s="1">
        <v>102210</v>
      </c>
      <c r="B102212">
        <v>102211</v>
      </c>
      <c r="C102212">
        <v>858</v>
      </c>
      <c r="D102212">
        <v>29908</v>
      </c>
      <c r="E102212">
        <v>1232</v>
      </c>
      <c r="F102212">
        <v>5</v>
      </c>
      <c r="G102212">
        <v>1</v>
      </c>
      <c r="H102212" t="s">
        <v>1045</v>
      </c>
      <c r="I102212">
        <v>2</v>
      </c>
      <c r="J102212" t="s">
        <v>1266</v>
      </c>
      <c r="K102212">
        <v>29.388000000000002</v>
      </c>
      <c r="L102212" t="s">
        <v>1456</v>
      </c>
      <c r="M102212" t="s">
        <v>1654</v>
      </c>
      <c r="N102212">
        <v>2.8712080000000002</v>
      </c>
      <c r="O102212">
        <v>0.89633399999999996</v>
      </c>
    </row>
    <row r="102213" spans="1:15" x14ac:dyDescent="0.25">
      <c r="A102213" s="1">
        <v>102211</v>
      </c>
      <c r="B102213">
        <v>102212</v>
      </c>
      <c r="C102213">
        <v>941</v>
      </c>
      <c r="D102213">
        <v>29908</v>
      </c>
      <c r="E102213">
        <v>1232</v>
      </c>
      <c r="F102213">
        <v>5</v>
      </c>
      <c r="G102213">
        <v>1</v>
      </c>
      <c r="H102213" t="s">
        <v>1045</v>
      </c>
      <c r="I102213">
        <v>1</v>
      </c>
      <c r="J102213" t="s">
        <v>1272</v>
      </c>
      <c r="K102213">
        <v>48.594000000000001</v>
      </c>
      <c r="L102213" t="s">
        <v>1480</v>
      </c>
      <c r="M102213" t="s">
        <v>1660</v>
      </c>
      <c r="N102213">
        <v>4.7476339999999997</v>
      </c>
      <c r="O102213">
        <v>1.4821169999999999</v>
      </c>
    </row>
    <row r="102214" spans="1:15" x14ac:dyDescent="0.25">
      <c r="A102214" s="1">
        <v>102212</v>
      </c>
      <c r="B102214">
        <v>102213</v>
      </c>
      <c r="C102214">
        <v>868</v>
      </c>
      <c r="D102214">
        <v>29955</v>
      </c>
      <c r="E102214">
        <v>1332</v>
      </c>
      <c r="F102214">
        <v>5</v>
      </c>
      <c r="G102214">
        <v>1</v>
      </c>
      <c r="H102214" t="s">
        <v>1045</v>
      </c>
      <c r="I102214">
        <v>3</v>
      </c>
      <c r="J102214" t="s">
        <v>1287</v>
      </c>
      <c r="K102214">
        <v>125.982</v>
      </c>
      <c r="L102214" t="s">
        <v>1491</v>
      </c>
      <c r="M102214" t="s">
        <v>1676</v>
      </c>
      <c r="N102214">
        <v>12.220254000000001</v>
      </c>
      <c r="O102214">
        <v>3.8172549999999998</v>
      </c>
    </row>
    <row r="102215" spans="1:15" x14ac:dyDescent="0.25">
      <c r="A102215" s="1">
        <v>102213</v>
      </c>
      <c r="B102215">
        <v>102214</v>
      </c>
      <c r="C102215">
        <v>925</v>
      </c>
      <c r="D102215">
        <v>29955</v>
      </c>
      <c r="E102215">
        <v>1332</v>
      </c>
      <c r="F102215">
        <v>5</v>
      </c>
      <c r="G102215">
        <v>1</v>
      </c>
      <c r="H102215" t="s">
        <v>1045</v>
      </c>
      <c r="I102215">
        <v>2</v>
      </c>
      <c r="J102215" t="s">
        <v>1273</v>
      </c>
      <c r="K102215">
        <v>299.74799999999999</v>
      </c>
      <c r="L102215" t="s">
        <v>1481</v>
      </c>
      <c r="M102215" t="s">
        <v>1661</v>
      </c>
      <c r="N102215">
        <v>29.075555999999999</v>
      </c>
      <c r="O102215">
        <v>9.0823640000000001</v>
      </c>
    </row>
    <row r="102216" spans="1:15" x14ac:dyDescent="0.25">
      <c r="A102216" s="1">
        <v>102214</v>
      </c>
      <c r="B102216">
        <v>102215</v>
      </c>
      <c r="C102216">
        <v>996</v>
      </c>
      <c r="D102216">
        <v>29955</v>
      </c>
      <c r="E102216">
        <v>1332</v>
      </c>
      <c r="F102216">
        <v>5</v>
      </c>
      <c r="G102216">
        <v>1</v>
      </c>
      <c r="H102216" t="s">
        <v>1045</v>
      </c>
      <c r="I102216">
        <v>1</v>
      </c>
      <c r="J102216" t="s">
        <v>1302</v>
      </c>
      <c r="K102216">
        <v>72.894000000000005</v>
      </c>
      <c r="L102216" t="s">
        <v>1504</v>
      </c>
      <c r="M102216" t="s">
        <v>1691</v>
      </c>
      <c r="N102216">
        <v>7.0707180000000003</v>
      </c>
      <c r="O102216">
        <v>2.208688</v>
      </c>
    </row>
    <row r="102217" spans="1:15" x14ac:dyDescent="0.25">
      <c r="A102217" s="1">
        <v>102215</v>
      </c>
      <c r="B102217">
        <v>102216</v>
      </c>
      <c r="C102217">
        <v>948</v>
      </c>
      <c r="D102217">
        <v>29955</v>
      </c>
      <c r="E102217">
        <v>1332</v>
      </c>
      <c r="F102217">
        <v>5</v>
      </c>
      <c r="G102217">
        <v>1</v>
      </c>
      <c r="H102217" t="s">
        <v>1045</v>
      </c>
      <c r="I102217">
        <v>1</v>
      </c>
      <c r="J102217" t="s">
        <v>1291</v>
      </c>
      <c r="K102217">
        <v>63.9</v>
      </c>
      <c r="L102217" t="s">
        <v>1494</v>
      </c>
      <c r="M102217" t="s">
        <v>1680</v>
      </c>
      <c r="N102217">
        <v>6.1982999999999997</v>
      </c>
      <c r="O102217">
        <v>1.9361699999999999</v>
      </c>
    </row>
    <row r="102218" spans="1:15" x14ac:dyDescent="0.25">
      <c r="A102218" s="1">
        <v>102216</v>
      </c>
      <c r="B102218">
        <v>102217</v>
      </c>
      <c r="C102218">
        <v>909</v>
      </c>
      <c r="D102218">
        <v>29955</v>
      </c>
      <c r="E102218">
        <v>1332</v>
      </c>
      <c r="F102218">
        <v>5</v>
      </c>
      <c r="G102218">
        <v>1</v>
      </c>
      <c r="H102218" t="s">
        <v>1045</v>
      </c>
      <c r="I102218">
        <v>4</v>
      </c>
      <c r="J102218" t="s">
        <v>1305</v>
      </c>
      <c r="K102218">
        <v>93.936000000000007</v>
      </c>
      <c r="L102218" t="s">
        <v>1509</v>
      </c>
      <c r="M102218" t="s">
        <v>1699</v>
      </c>
      <c r="N102218">
        <v>9.1117919999999994</v>
      </c>
      <c r="O102218">
        <v>2.8462610000000002</v>
      </c>
    </row>
    <row r="102219" spans="1:15" x14ac:dyDescent="0.25">
      <c r="A102219" s="1">
        <v>102217</v>
      </c>
      <c r="B102219">
        <v>102218</v>
      </c>
      <c r="C102219">
        <v>949</v>
      </c>
      <c r="D102219">
        <v>29955</v>
      </c>
      <c r="E102219">
        <v>1332</v>
      </c>
      <c r="F102219">
        <v>5</v>
      </c>
      <c r="G102219">
        <v>1</v>
      </c>
      <c r="H102219" t="s">
        <v>1045</v>
      </c>
      <c r="I102219">
        <v>1</v>
      </c>
      <c r="J102219" t="s">
        <v>1303</v>
      </c>
      <c r="K102219">
        <v>105.294</v>
      </c>
      <c r="L102219" t="s">
        <v>1505</v>
      </c>
      <c r="M102219" t="s">
        <v>1692</v>
      </c>
      <c r="N102219">
        <v>10.213518000000001</v>
      </c>
      <c r="O102219">
        <v>3.1904080000000001</v>
      </c>
    </row>
    <row r="102220" spans="1:15" x14ac:dyDescent="0.25">
      <c r="A102220" s="1">
        <v>102218</v>
      </c>
      <c r="B102220">
        <v>102219</v>
      </c>
      <c r="C102220">
        <v>780</v>
      </c>
      <c r="D102220">
        <v>29955</v>
      </c>
      <c r="E102220">
        <v>1332</v>
      </c>
      <c r="F102220">
        <v>5</v>
      </c>
      <c r="G102220">
        <v>1</v>
      </c>
      <c r="H102220" t="s">
        <v>1045</v>
      </c>
      <c r="I102220">
        <v>3</v>
      </c>
      <c r="J102220" t="s">
        <v>1268</v>
      </c>
      <c r="K102220">
        <v>4175.982</v>
      </c>
      <c r="L102220" t="s">
        <v>1444</v>
      </c>
      <c r="M102220" t="s">
        <v>1656</v>
      </c>
      <c r="N102220">
        <v>405.07025399999998</v>
      </c>
      <c r="O102220">
        <v>126.53225500000001</v>
      </c>
    </row>
    <row r="102221" spans="1:15" x14ac:dyDescent="0.25">
      <c r="A102221" s="1">
        <v>102219</v>
      </c>
      <c r="B102221">
        <v>102220</v>
      </c>
      <c r="C102221">
        <v>781</v>
      </c>
      <c r="D102221">
        <v>29955</v>
      </c>
      <c r="E102221">
        <v>1332</v>
      </c>
      <c r="F102221">
        <v>5</v>
      </c>
      <c r="G102221">
        <v>1</v>
      </c>
      <c r="H102221" t="s">
        <v>1045</v>
      </c>
      <c r="I102221">
        <v>3</v>
      </c>
      <c r="J102221" t="s">
        <v>1268</v>
      </c>
      <c r="K102221">
        <v>4175.982</v>
      </c>
      <c r="L102221" t="s">
        <v>1444</v>
      </c>
      <c r="M102221" t="s">
        <v>1656</v>
      </c>
      <c r="N102221">
        <v>405.07025399999998</v>
      </c>
      <c r="O102221">
        <v>126.53225500000001</v>
      </c>
    </row>
    <row r="102222" spans="1:15" x14ac:dyDescent="0.25">
      <c r="A102222" s="1">
        <v>102220</v>
      </c>
      <c r="B102222">
        <v>102221</v>
      </c>
      <c r="C102222">
        <v>905</v>
      </c>
      <c r="D102222">
        <v>29955</v>
      </c>
      <c r="E102222">
        <v>1332</v>
      </c>
      <c r="F102222">
        <v>5</v>
      </c>
      <c r="G102222">
        <v>1</v>
      </c>
      <c r="H102222" t="s">
        <v>1045</v>
      </c>
      <c r="I102222">
        <v>1</v>
      </c>
      <c r="J102222" t="s">
        <v>1275</v>
      </c>
      <c r="K102222">
        <v>218.45400000000001</v>
      </c>
      <c r="L102222" t="s">
        <v>1483</v>
      </c>
      <c r="M102222" t="s">
        <v>1663</v>
      </c>
      <c r="N102222">
        <v>21.190038000000001</v>
      </c>
      <c r="O102222">
        <v>6.6191560000000003</v>
      </c>
    </row>
    <row r="102223" spans="1:15" x14ac:dyDescent="0.25">
      <c r="A102223" s="1">
        <v>102221</v>
      </c>
      <c r="B102223">
        <v>102222</v>
      </c>
      <c r="C102223">
        <v>784</v>
      </c>
      <c r="D102223">
        <v>29955</v>
      </c>
      <c r="E102223">
        <v>1332</v>
      </c>
      <c r="F102223">
        <v>5</v>
      </c>
      <c r="G102223">
        <v>1</v>
      </c>
      <c r="H102223" t="s">
        <v>1045</v>
      </c>
      <c r="I102223">
        <v>2</v>
      </c>
      <c r="J102223" t="s">
        <v>1267</v>
      </c>
      <c r="K102223">
        <v>2753.9879999999998</v>
      </c>
      <c r="L102223" t="s">
        <v>1443</v>
      </c>
      <c r="M102223" t="s">
        <v>1655</v>
      </c>
      <c r="N102223">
        <v>267.13683600000002</v>
      </c>
      <c r="O102223">
        <v>83.445836</v>
      </c>
    </row>
    <row r="102224" spans="1:15" x14ac:dyDescent="0.25">
      <c r="A102224" s="1">
        <v>102222</v>
      </c>
      <c r="B102224">
        <v>102223</v>
      </c>
      <c r="C102224">
        <v>779</v>
      </c>
      <c r="D102224">
        <v>29955</v>
      </c>
      <c r="E102224">
        <v>1332</v>
      </c>
      <c r="F102224">
        <v>5</v>
      </c>
      <c r="G102224">
        <v>1</v>
      </c>
      <c r="H102224" t="s">
        <v>1045</v>
      </c>
      <c r="I102224">
        <v>1</v>
      </c>
      <c r="J102224" t="s">
        <v>1268</v>
      </c>
      <c r="K102224">
        <v>1391.9939999999999</v>
      </c>
      <c r="L102224" t="s">
        <v>1444</v>
      </c>
      <c r="M102224" t="s">
        <v>1656</v>
      </c>
      <c r="N102224">
        <v>135.02341799999999</v>
      </c>
      <c r="O102224">
        <v>42.177418000000003</v>
      </c>
    </row>
    <row r="102225" spans="1:15" x14ac:dyDescent="0.25">
      <c r="A102225" s="1">
        <v>102223</v>
      </c>
      <c r="B102225">
        <v>102224</v>
      </c>
      <c r="C102225">
        <v>926</v>
      </c>
      <c r="D102225">
        <v>29955</v>
      </c>
      <c r="E102225">
        <v>1332</v>
      </c>
      <c r="F102225">
        <v>5</v>
      </c>
      <c r="G102225">
        <v>1</v>
      </c>
      <c r="H102225" t="s">
        <v>1045</v>
      </c>
      <c r="I102225">
        <v>2</v>
      </c>
      <c r="J102225" t="s">
        <v>1273</v>
      </c>
      <c r="K102225">
        <v>299.74799999999999</v>
      </c>
      <c r="L102225" t="s">
        <v>1481</v>
      </c>
      <c r="M102225" t="s">
        <v>1661</v>
      </c>
      <c r="N102225">
        <v>29.075555999999999</v>
      </c>
      <c r="O102225">
        <v>9.0823640000000001</v>
      </c>
    </row>
    <row r="102226" spans="1:15" x14ac:dyDescent="0.25">
      <c r="A102226" s="1">
        <v>102224</v>
      </c>
      <c r="B102226">
        <v>102225</v>
      </c>
      <c r="C102226">
        <v>994</v>
      </c>
      <c r="D102226">
        <v>29955</v>
      </c>
      <c r="E102226">
        <v>1332</v>
      </c>
      <c r="F102226">
        <v>5</v>
      </c>
      <c r="G102226">
        <v>1</v>
      </c>
      <c r="H102226" t="s">
        <v>1045</v>
      </c>
      <c r="I102226">
        <v>1</v>
      </c>
      <c r="J102226" t="s">
        <v>1277</v>
      </c>
      <c r="K102226">
        <v>32.393999999999998</v>
      </c>
      <c r="L102226" t="s">
        <v>1512</v>
      </c>
      <c r="M102226" t="s">
        <v>1722</v>
      </c>
      <c r="N102226">
        <v>3.1422180000000002</v>
      </c>
      <c r="O102226">
        <v>0.98153800000000002</v>
      </c>
    </row>
    <row r="102227" spans="1:15" x14ac:dyDescent="0.25">
      <c r="A102227" s="1">
        <v>102225</v>
      </c>
      <c r="B102227">
        <v>102226</v>
      </c>
      <c r="C102227">
        <v>988</v>
      </c>
      <c r="D102227">
        <v>29955</v>
      </c>
      <c r="E102227">
        <v>1332</v>
      </c>
      <c r="F102227">
        <v>5</v>
      </c>
      <c r="G102227">
        <v>16</v>
      </c>
      <c r="H102227" t="s">
        <v>1045</v>
      </c>
      <c r="I102227">
        <v>1</v>
      </c>
      <c r="J102227" t="s">
        <v>1423</v>
      </c>
      <c r="K102227">
        <v>67.7988</v>
      </c>
      <c r="L102227" t="s">
        <v>1477</v>
      </c>
      <c r="M102227" t="s">
        <v>1827</v>
      </c>
      <c r="N102227">
        <v>6.5764839999999998</v>
      </c>
      <c r="O102227">
        <v>2.0543040000000001</v>
      </c>
    </row>
    <row r="102228" spans="1:15" x14ac:dyDescent="0.25">
      <c r="A102228" s="1">
        <v>102226</v>
      </c>
      <c r="B102228">
        <v>102227</v>
      </c>
      <c r="C102228">
        <v>782</v>
      </c>
      <c r="D102228">
        <v>29955</v>
      </c>
      <c r="E102228">
        <v>1332</v>
      </c>
      <c r="F102228">
        <v>5</v>
      </c>
      <c r="G102228">
        <v>1</v>
      </c>
      <c r="H102228" t="s">
        <v>1045</v>
      </c>
      <c r="I102228">
        <v>5</v>
      </c>
      <c r="J102228" t="s">
        <v>1267</v>
      </c>
      <c r="K102228">
        <v>6884.97</v>
      </c>
      <c r="L102228" t="s">
        <v>1443</v>
      </c>
      <c r="M102228" t="s">
        <v>1655</v>
      </c>
      <c r="N102228">
        <v>667.84208999999998</v>
      </c>
      <c r="O102228">
        <v>208.61459099999999</v>
      </c>
    </row>
    <row r="102229" spans="1:15" x14ac:dyDescent="0.25">
      <c r="A102229" s="1">
        <v>102227</v>
      </c>
      <c r="B102229">
        <v>102228</v>
      </c>
      <c r="C102229">
        <v>952</v>
      </c>
      <c r="D102229">
        <v>29955</v>
      </c>
      <c r="E102229">
        <v>1332</v>
      </c>
      <c r="F102229">
        <v>5</v>
      </c>
      <c r="G102229">
        <v>1</v>
      </c>
      <c r="H102229" t="s">
        <v>1045</v>
      </c>
      <c r="I102229">
        <v>1</v>
      </c>
      <c r="J102229" t="s">
        <v>1295</v>
      </c>
      <c r="K102229">
        <v>12.144</v>
      </c>
      <c r="L102229" t="s">
        <v>1497</v>
      </c>
      <c r="M102229" t="s">
        <v>1684</v>
      </c>
      <c r="N102229">
        <v>1.1779679999999999</v>
      </c>
      <c r="O102229">
        <v>0.36796299999999998</v>
      </c>
    </row>
    <row r="102230" spans="1:15" x14ac:dyDescent="0.25">
      <c r="A102230" s="1">
        <v>102228</v>
      </c>
      <c r="B102230">
        <v>102229</v>
      </c>
      <c r="C102230">
        <v>945</v>
      </c>
      <c r="D102230">
        <v>29955</v>
      </c>
      <c r="E102230">
        <v>1332</v>
      </c>
      <c r="F102230">
        <v>5</v>
      </c>
      <c r="G102230">
        <v>1</v>
      </c>
      <c r="H102230" t="s">
        <v>1045</v>
      </c>
      <c r="I102230">
        <v>1</v>
      </c>
      <c r="J102230" t="s">
        <v>1292</v>
      </c>
      <c r="K102230">
        <v>54.893999999999998</v>
      </c>
      <c r="L102230" t="s">
        <v>1495</v>
      </c>
      <c r="M102230" t="s">
        <v>1681</v>
      </c>
      <c r="N102230">
        <v>5.3247179999999998</v>
      </c>
      <c r="O102230">
        <v>1.6632880000000001</v>
      </c>
    </row>
    <row r="102231" spans="1:15" x14ac:dyDescent="0.25">
      <c r="A102231" s="1">
        <v>102229</v>
      </c>
      <c r="B102231">
        <v>102230</v>
      </c>
      <c r="C102231">
        <v>748</v>
      </c>
      <c r="D102231">
        <v>29955</v>
      </c>
      <c r="E102231">
        <v>1332</v>
      </c>
      <c r="F102231">
        <v>5</v>
      </c>
      <c r="G102231">
        <v>1</v>
      </c>
      <c r="H102231" t="s">
        <v>1045</v>
      </c>
      <c r="I102231">
        <v>4</v>
      </c>
      <c r="J102231" t="s">
        <v>1149</v>
      </c>
      <c r="K102231">
        <v>3274.8</v>
      </c>
      <c r="L102231" t="s">
        <v>1435</v>
      </c>
      <c r="M102231" t="s">
        <v>1664</v>
      </c>
      <c r="N102231">
        <v>317.65559999999999</v>
      </c>
      <c r="O102231">
        <v>99.226439999999997</v>
      </c>
    </row>
    <row r="102232" spans="1:15" x14ac:dyDescent="0.25">
      <c r="A102232" s="1">
        <v>102230</v>
      </c>
      <c r="B102232">
        <v>102231</v>
      </c>
      <c r="C102232">
        <v>809</v>
      </c>
      <c r="D102232">
        <v>29955</v>
      </c>
      <c r="E102232">
        <v>1332</v>
      </c>
      <c r="F102232">
        <v>5</v>
      </c>
      <c r="G102232">
        <v>1</v>
      </c>
      <c r="H102232" t="s">
        <v>1045</v>
      </c>
      <c r="I102232">
        <v>3</v>
      </c>
      <c r="J102232" t="s">
        <v>1270</v>
      </c>
      <c r="K102232">
        <v>111.456</v>
      </c>
      <c r="L102232" t="s">
        <v>1448</v>
      </c>
      <c r="M102232" t="s">
        <v>1658</v>
      </c>
      <c r="N102232">
        <v>10.811232</v>
      </c>
      <c r="O102232">
        <v>3.3771170000000001</v>
      </c>
    </row>
    <row r="102233" spans="1:15" x14ac:dyDescent="0.25">
      <c r="A102233" s="1">
        <v>102231</v>
      </c>
      <c r="B102233">
        <v>102232</v>
      </c>
      <c r="C102233">
        <v>935</v>
      </c>
      <c r="D102233">
        <v>29955</v>
      </c>
      <c r="E102233">
        <v>1332</v>
      </c>
      <c r="F102233">
        <v>5</v>
      </c>
      <c r="G102233">
        <v>1</v>
      </c>
      <c r="H102233" t="s">
        <v>1045</v>
      </c>
      <c r="I102233">
        <v>1</v>
      </c>
      <c r="J102233" t="s">
        <v>1271</v>
      </c>
      <c r="K102233">
        <v>24.294</v>
      </c>
      <c r="L102233" t="s">
        <v>1479</v>
      </c>
      <c r="M102233" t="s">
        <v>1659</v>
      </c>
      <c r="N102233">
        <v>2.3565179999999999</v>
      </c>
      <c r="O102233">
        <v>0.73610799999999998</v>
      </c>
    </row>
    <row r="102234" spans="1:15" x14ac:dyDescent="0.25">
      <c r="A102234" s="1">
        <v>102232</v>
      </c>
      <c r="B102234">
        <v>102233</v>
      </c>
      <c r="C102234">
        <v>910</v>
      </c>
      <c r="D102234">
        <v>29955</v>
      </c>
      <c r="E102234">
        <v>1332</v>
      </c>
      <c r="F102234">
        <v>5</v>
      </c>
      <c r="G102234">
        <v>1</v>
      </c>
      <c r="H102234" t="s">
        <v>1045</v>
      </c>
      <c r="I102234">
        <v>2</v>
      </c>
      <c r="J102234" t="s">
        <v>1296</v>
      </c>
      <c r="K102234">
        <v>63.167999999999999</v>
      </c>
      <c r="L102234" t="s">
        <v>1498</v>
      </c>
      <c r="M102234" t="s">
        <v>1685</v>
      </c>
      <c r="N102234">
        <v>6.1272960000000003</v>
      </c>
      <c r="O102234">
        <v>1.9139900000000001</v>
      </c>
    </row>
    <row r="102235" spans="1:15" x14ac:dyDescent="0.25">
      <c r="A102235" s="1">
        <v>102233</v>
      </c>
      <c r="B102235">
        <v>102234</v>
      </c>
      <c r="C102235">
        <v>924</v>
      </c>
      <c r="D102235">
        <v>29955</v>
      </c>
      <c r="E102235">
        <v>1332</v>
      </c>
      <c r="F102235">
        <v>5</v>
      </c>
      <c r="G102235">
        <v>1</v>
      </c>
      <c r="H102235" t="s">
        <v>1045</v>
      </c>
      <c r="I102235">
        <v>3</v>
      </c>
      <c r="J102235" t="s">
        <v>1273</v>
      </c>
      <c r="K102235">
        <v>449.62200000000001</v>
      </c>
      <c r="L102235" t="s">
        <v>1481</v>
      </c>
      <c r="M102235" t="s">
        <v>1661</v>
      </c>
      <c r="N102235">
        <v>43.613334000000002</v>
      </c>
      <c r="O102235">
        <v>13.623547</v>
      </c>
    </row>
    <row r="102236" spans="1:15" x14ac:dyDescent="0.25">
      <c r="A102236" s="1">
        <v>102234</v>
      </c>
      <c r="B102236">
        <v>102235</v>
      </c>
      <c r="C102236">
        <v>917</v>
      </c>
      <c r="D102236">
        <v>29955</v>
      </c>
      <c r="E102236">
        <v>1332</v>
      </c>
      <c r="F102236">
        <v>5</v>
      </c>
      <c r="G102236">
        <v>1</v>
      </c>
      <c r="H102236" t="s">
        <v>1045</v>
      </c>
      <c r="I102236">
        <v>2</v>
      </c>
      <c r="J102236" t="s">
        <v>1274</v>
      </c>
      <c r="K102236">
        <v>316.86</v>
      </c>
      <c r="L102236" t="s">
        <v>1482</v>
      </c>
      <c r="M102236" t="s">
        <v>1662</v>
      </c>
      <c r="N102236">
        <v>30.735420000000001</v>
      </c>
      <c r="O102236">
        <v>9.6008580000000006</v>
      </c>
    </row>
    <row r="102237" spans="1:15" x14ac:dyDescent="0.25">
      <c r="A102237" s="1">
        <v>102235</v>
      </c>
      <c r="B102237">
        <v>102236</v>
      </c>
      <c r="C102237">
        <v>904</v>
      </c>
      <c r="D102237">
        <v>29955</v>
      </c>
      <c r="E102237">
        <v>1332</v>
      </c>
      <c r="F102237">
        <v>5</v>
      </c>
      <c r="G102237">
        <v>1</v>
      </c>
      <c r="H102237" t="s">
        <v>1045</v>
      </c>
      <c r="I102237">
        <v>6</v>
      </c>
      <c r="J102237" t="s">
        <v>1275</v>
      </c>
      <c r="K102237">
        <v>1310.7239999999999</v>
      </c>
      <c r="L102237" t="s">
        <v>1483</v>
      </c>
      <c r="M102237" t="s">
        <v>1663</v>
      </c>
      <c r="N102237">
        <v>127.14022799999999</v>
      </c>
      <c r="O102237">
        <v>39.714936999999999</v>
      </c>
    </row>
    <row r="102238" spans="1:15" x14ac:dyDescent="0.25">
      <c r="A102238" s="1">
        <v>102236</v>
      </c>
      <c r="B102238">
        <v>102237</v>
      </c>
      <c r="C102238">
        <v>743</v>
      </c>
      <c r="D102238">
        <v>29955</v>
      </c>
      <c r="E102238">
        <v>1332</v>
      </c>
      <c r="F102238">
        <v>5</v>
      </c>
      <c r="G102238">
        <v>1</v>
      </c>
      <c r="H102238" t="s">
        <v>1045</v>
      </c>
      <c r="I102238">
        <v>1</v>
      </c>
      <c r="J102238" t="s">
        <v>1146</v>
      </c>
      <c r="K102238">
        <v>809.76</v>
      </c>
      <c r="L102238" t="s">
        <v>1434</v>
      </c>
      <c r="M102238" t="s">
        <v>1698</v>
      </c>
      <c r="N102238">
        <v>78.546719999999993</v>
      </c>
      <c r="O102238">
        <v>24.535727999999999</v>
      </c>
    </row>
    <row r="102239" spans="1:15" x14ac:dyDescent="0.25">
      <c r="A102239" s="1">
        <v>102237</v>
      </c>
      <c r="B102239">
        <v>102238</v>
      </c>
      <c r="C102239">
        <v>742</v>
      </c>
      <c r="D102239">
        <v>29955</v>
      </c>
      <c r="E102239">
        <v>1332</v>
      </c>
      <c r="F102239">
        <v>5</v>
      </c>
      <c r="G102239">
        <v>1</v>
      </c>
      <c r="H102239" t="s">
        <v>1045</v>
      </c>
      <c r="I102239">
        <v>2</v>
      </c>
      <c r="J102239" t="s">
        <v>1149</v>
      </c>
      <c r="K102239">
        <v>1637.4</v>
      </c>
      <c r="L102239" t="s">
        <v>1435</v>
      </c>
      <c r="M102239" t="s">
        <v>1664</v>
      </c>
      <c r="N102239">
        <v>158.8278</v>
      </c>
      <c r="O102239">
        <v>49.613219999999998</v>
      </c>
    </row>
    <row r="102240" spans="1:15" x14ac:dyDescent="0.25">
      <c r="A102240" s="1">
        <v>102238</v>
      </c>
      <c r="B102240">
        <v>102239</v>
      </c>
      <c r="C102240">
        <v>808</v>
      </c>
      <c r="D102240">
        <v>29955</v>
      </c>
      <c r="E102240">
        <v>1332</v>
      </c>
      <c r="F102240">
        <v>5</v>
      </c>
      <c r="G102240">
        <v>1</v>
      </c>
      <c r="H102240" t="s">
        <v>1045</v>
      </c>
      <c r="I102240">
        <v>4</v>
      </c>
      <c r="J102240" t="s">
        <v>1269</v>
      </c>
      <c r="K102240">
        <v>106.896</v>
      </c>
      <c r="L102240" t="s">
        <v>1447</v>
      </c>
      <c r="M102240" t="s">
        <v>1657</v>
      </c>
      <c r="N102240">
        <v>10.368912</v>
      </c>
      <c r="O102240">
        <v>3.2389489999999999</v>
      </c>
    </row>
    <row r="102241" spans="1:15" x14ac:dyDescent="0.25">
      <c r="A102241" s="1">
        <v>102239</v>
      </c>
      <c r="B102241">
        <v>102240</v>
      </c>
      <c r="C102241">
        <v>951</v>
      </c>
      <c r="D102241">
        <v>29955</v>
      </c>
      <c r="E102241">
        <v>1332</v>
      </c>
      <c r="F102241">
        <v>5</v>
      </c>
      <c r="G102241">
        <v>1</v>
      </c>
      <c r="H102241" t="s">
        <v>1045</v>
      </c>
      <c r="I102241">
        <v>1</v>
      </c>
      <c r="J102241" t="s">
        <v>1300</v>
      </c>
      <c r="K102241">
        <v>242.994</v>
      </c>
      <c r="L102241" t="s">
        <v>1502</v>
      </c>
      <c r="M102241" t="s">
        <v>1689</v>
      </c>
      <c r="N102241">
        <v>23.570418</v>
      </c>
      <c r="O102241">
        <v>7.3627180000000001</v>
      </c>
    </row>
    <row r="102242" spans="1:15" x14ac:dyDescent="0.25">
      <c r="A102242" s="1">
        <v>102240</v>
      </c>
      <c r="B102242">
        <v>102241</v>
      </c>
      <c r="C102242">
        <v>869</v>
      </c>
      <c r="D102242">
        <v>29955</v>
      </c>
      <c r="E102242">
        <v>1332</v>
      </c>
      <c r="F102242">
        <v>5</v>
      </c>
      <c r="G102242">
        <v>1</v>
      </c>
      <c r="H102242" t="s">
        <v>1045</v>
      </c>
      <c r="I102242">
        <v>6</v>
      </c>
      <c r="J102242" t="s">
        <v>1287</v>
      </c>
      <c r="K102242">
        <v>251.964</v>
      </c>
      <c r="L102242" t="s">
        <v>1491</v>
      </c>
      <c r="M102242" t="s">
        <v>1676</v>
      </c>
      <c r="N102242">
        <v>24.440508000000001</v>
      </c>
      <c r="O102242">
        <v>7.6345090000000004</v>
      </c>
    </row>
    <row r="102243" spans="1:15" x14ac:dyDescent="0.25">
      <c r="A102243" s="1">
        <v>102241</v>
      </c>
      <c r="B102243">
        <v>102242</v>
      </c>
      <c r="C102243">
        <v>783</v>
      </c>
      <c r="D102243">
        <v>29955</v>
      </c>
      <c r="E102243">
        <v>1332</v>
      </c>
      <c r="F102243">
        <v>5</v>
      </c>
      <c r="G102243">
        <v>1</v>
      </c>
      <c r="H102243" t="s">
        <v>1045</v>
      </c>
      <c r="I102243">
        <v>2</v>
      </c>
      <c r="J102243" t="s">
        <v>1267</v>
      </c>
      <c r="K102243">
        <v>2753.9879999999998</v>
      </c>
      <c r="L102243" t="s">
        <v>1443</v>
      </c>
      <c r="M102243" t="s">
        <v>1655</v>
      </c>
      <c r="N102243">
        <v>267.13683600000002</v>
      </c>
      <c r="O102243">
        <v>83.445836</v>
      </c>
    </row>
    <row r="102244" spans="1:15" x14ac:dyDescent="0.25">
      <c r="A102244" s="1">
        <v>102242</v>
      </c>
      <c r="B102244">
        <v>102243</v>
      </c>
      <c r="C102244">
        <v>796</v>
      </c>
      <c r="D102244">
        <v>29888</v>
      </c>
      <c r="E102244">
        <v>1182</v>
      </c>
      <c r="F102244">
        <v>5</v>
      </c>
      <c r="G102244">
        <v>1</v>
      </c>
      <c r="H102244" t="s">
        <v>1045</v>
      </c>
      <c r="I102244">
        <v>1</v>
      </c>
      <c r="J102244" t="s">
        <v>1201</v>
      </c>
      <c r="K102244">
        <v>1466.01</v>
      </c>
      <c r="L102244" t="s">
        <v>1463</v>
      </c>
      <c r="M102244" t="s">
        <v>1713</v>
      </c>
      <c r="N102244">
        <v>140.88356099999999</v>
      </c>
      <c r="O102244">
        <v>43.9803</v>
      </c>
    </row>
    <row r="102245" spans="1:15" x14ac:dyDescent="0.25">
      <c r="A102245" s="1">
        <v>102243</v>
      </c>
      <c r="B102245">
        <v>102244</v>
      </c>
      <c r="C102245">
        <v>798</v>
      </c>
      <c r="D102245">
        <v>29888</v>
      </c>
      <c r="E102245">
        <v>1182</v>
      </c>
      <c r="F102245">
        <v>5</v>
      </c>
      <c r="G102245">
        <v>1</v>
      </c>
      <c r="H102245" t="s">
        <v>1045</v>
      </c>
      <c r="I102245">
        <v>1</v>
      </c>
      <c r="J102245" t="s">
        <v>1321</v>
      </c>
      <c r="K102245">
        <v>672.29399999999998</v>
      </c>
      <c r="L102245" t="s">
        <v>1465</v>
      </c>
      <c r="M102245" t="s">
        <v>1716</v>
      </c>
      <c r="N102245">
        <v>64.607453000000007</v>
      </c>
      <c r="O102245">
        <v>20.16882</v>
      </c>
    </row>
    <row r="102246" spans="1:15" x14ac:dyDescent="0.25">
      <c r="A102246" s="1">
        <v>102244</v>
      </c>
      <c r="B102246">
        <v>102245</v>
      </c>
      <c r="C102246">
        <v>799</v>
      </c>
      <c r="D102246">
        <v>29888</v>
      </c>
      <c r="E102246">
        <v>1182</v>
      </c>
      <c r="F102246">
        <v>5</v>
      </c>
      <c r="G102246">
        <v>1</v>
      </c>
      <c r="H102246" t="s">
        <v>1045</v>
      </c>
      <c r="I102246">
        <v>1</v>
      </c>
      <c r="J102246" t="s">
        <v>1321</v>
      </c>
      <c r="K102246">
        <v>672.29399999999998</v>
      </c>
      <c r="L102246" t="s">
        <v>1465</v>
      </c>
      <c r="M102246" t="s">
        <v>1716</v>
      </c>
      <c r="N102246">
        <v>64.607453000000007</v>
      </c>
      <c r="O102246">
        <v>20.16882</v>
      </c>
    </row>
    <row r="102247" spans="1:15" x14ac:dyDescent="0.25">
      <c r="A102247" s="1">
        <v>102245</v>
      </c>
      <c r="B102247">
        <v>102246</v>
      </c>
      <c r="C102247">
        <v>738</v>
      </c>
      <c r="D102247">
        <v>29888</v>
      </c>
      <c r="E102247">
        <v>1182</v>
      </c>
      <c r="F102247">
        <v>5</v>
      </c>
      <c r="G102247">
        <v>1</v>
      </c>
      <c r="H102247" t="s">
        <v>1045</v>
      </c>
      <c r="I102247">
        <v>1</v>
      </c>
      <c r="J102247" t="s">
        <v>1198</v>
      </c>
      <c r="K102247">
        <v>202.33199999999999</v>
      </c>
      <c r="L102247" t="s">
        <v>1440</v>
      </c>
      <c r="M102247" t="s">
        <v>1695</v>
      </c>
      <c r="N102247">
        <v>19.444105</v>
      </c>
      <c r="O102247">
        <v>6.06996</v>
      </c>
    </row>
    <row r="102248" spans="1:15" x14ac:dyDescent="0.25">
      <c r="A102248" s="1">
        <v>102246</v>
      </c>
      <c r="B102248">
        <v>102247</v>
      </c>
      <c r="C102248">
        <v>875</v>
      </c>
      <c r="D102248">
        <v>29888</v>
      </c>
      <c r="E102248">
        <v>1182</v>
      </c>
      <c r="F102248">
        <v>5</v>
      </c>
      <c r="G102248">
        <v>1</v>
      </c>
      <c r="H102248" t="s">
        <v>1045</v>
      </c>
      <c r="I102248">
        <v>7</v>
      </c>
      <c r="J102248" t="s">
        <v>1289</v>
      </c>
      <c r="K102248">
        <v>37.758000000000003</v>
      </c>
      <c r="L102248" t="s">
        <v>1506</v>
      </c>
      <c r="M102248" t="s">
        <v>1694</v>
      </c>
      <c r="N102248">
        <v>3.6285440000000002</v>
      </c>
      <c r="O102248">
        <v>1.1327400000000001</v>
      </c>
    </row>
    <row r="102249" spans="1:15" x14ac:dyDescent="0.25">
      <c r="A102249" s="1">
        <v>102247</v>
      </c>
      <c r="B102249">
        <v>102248</v>
      </c>
      <c r="C102249">
        <v>974</v>
      </c>
      <c r="D102249">
        <v>29888</v>
      </c>
      <c r="E102249">
        <v>1182</v>
      </c>
      <c r="F102249">
        <v>5</v>
      </c>
      <c r="G102249">
        <v>1</v>
      </c>
      <c r="H102249" t="s">
        <v>1045</v>
      </c>
      <c r="I102249">
        <v>2</v>
      </c>
      <c r="J102249" t="s">
        <v>1304</v>
      </c>
      <c r="K102249">
        <v>2041.1880000000001</v>
      </c>
      <c r="L102249" t="s">
        <v>1508</v>
      </c>
      <c r="M102249" t="s">
        <v>1697</v>
      </c>
      <c r="N102249">
        <v>196.15816699999999</v>
      </c>
      <c r="O102249">
        <v>61.235639999999997</v>
      </c>
    </row>
    <row r="102250" spans="1:15" x14ac:dyDescent="0.25">
      <c r="A102250" s="1">
        <v>102248</v>
      </c>
      <c r="B102250">
        <v>102249</v>
      </c>
      <c r="C102250">
        <v>800</v>
      </c>
      <c r="D102250">
        <v>29888</v>
      </c>
      <c r="E102250">
        <v>1182</v>
      </c>
      <c r="F102250">
        <v>5</v>
      </c>
      <c r="G102250">
        <v>1</v>
      </c>
      <c r="H102250" t="s">
        <v>1045</v>
      </c>
      <c r="I102250">
        <v>2</v>
      </c>
      <c r="J102250" t="s">
        <v>1321</v>
      </c>
      <c r="K102250">
        <v>1344.588</v>
      </c>
      <c r="L102250" t="s">
        <v>1465</v>
      </c>
      <c r="M102250" t="s">
        <v>1716</v>
      </c>
      <c r="N102250">
        <v>129.21490700000001</v>
      </c>
      <c r="O102250">
        <v>40.33764</v>
      </c>
    </row>
    <row r="102251" spans="1:15" x14ac:dyDescent="0.25">
      <c r="A102251" s="1">
        <v>102249</v>
      </c>
      <c r="B102251">
        <v>102250</v>
      </c>
      <c r="C102251">
        <v>977</v>
      </c>
      <c r="D102251">
        <v>29888</v>
      </c>
      <c r="E102251">
        <v>1182</v>
      </c>
      <c r="F102251">
        <v>5</v>
      </c>
      <c r="G102251">
        <v>1</v>
      </c>
      <c r="H102251" t="s">
        <v>1045</v>
      </c>
      <c r="I102251">
        <v>1</v>
      </c>
      <c r="J102251" t="s">
        <v>1263</v>
      </c>
      <c r="K102251">
        <v>323.99400000000003</v>
      </c>
      <c r="L102251" t="s">
        <v>1507</v>
      </c>
      <c r="M102251" t="s">
        <v>1696</v>
      </c>
      <c r="N102251">
        <v>31.135822999999998</v>
      </c>
      <c r="O102251">
        <v>9.7198200000000003</v>
      </c>
    </row>
    <row r="102252" spans="1:15" x14ac:dyDescent="0.25">
      <c r="A102252" s="1">
        <v>102250</v>
      </c>
      <c r="B102252">
        <v>102251</v>
      </c>
      <c r="C102252">
        <v>801</v>
      </c>
      <c r="D102252">
        <v>29888</v>
      </c>
      <c r="E102252">
        <v>1182</v>
      </c>
      <c r="F102252">
        <v>5</v>
      </c>
      <c r="G102252">
        <v>1</v>
      </c>
      <c r="H102252" t="s">
        <v>1045</v>
      </c>
      <c r="I102252">
        <v>1</v>
      </c>
      <c r="J102252" t="s">
        <v>1321</v>
      </c>
      <c r="K102252">
        <v>672.29399999999998</v>
      </c>
      <c r="L102252" t="s">
        <v>1465</v>
      </c>
      <c r="M102252" t="s">
        <v>1716</v>
      </c>
      <c r="N102252">
        <v>64.607453000000007</v>
      </c>
      <c r="O102252">
        <v>20.16882</v>
      </c>
    </row>
    <row r="102253" spans="1:15" x14ac:dyDescent="0.25">
      <c r="A102253" s="1">
        <v>102251</v>
      </c>
      <c r="B102253">
        <v>102252</v>
      </c>
      <c r="C102253">
        <v>793</v>
      </c>
      <c r="D102253">
        <v>29888</v>
      </c>
      <c r="E102253">
        <v>1182</v>
      </c>
      <c r="F102253">
        <v>5</v>
      </c>
      <c r="G102253">
        <v>1</v>
      </c>
      <c r="H102253" t="s">
        <v>1045</v>
      </c>
      <c r="I102253">
        <v>1</v>
      </c>
      <c r="J102253" t="s">
        <v>1201</v>
      </c>
      <c r="K102253">
        <v>1466.01</v>
      </c>
      <c r="L102253" t="s">
        <v>1463</v>
      </c>
      <c r="M102253" t="s">
        <v>1713</v>
      </c>
      <c r="N102253">
        <v>140.88356099999999</v>
      </c>
      <c r="O102253">
        <v>43.9803</v>
      </c>
    </row>
    <row r="102254" spans="1:15" x14ac:dyDescent="0.25">
      <c r="A102254" s="1">
        <v>102252</v>
      </c>
      <c r="B102254">
        <v>102253</v>
      </c>
      <c r="C102254">
        <v>939</v>
      </c>
      <c r="D102254">
        <v>29888</v>
      </c>
      <c r="E102254">
        <v>1182</v>
      </c>
      <c r="F102254">
        <v>5</v>
      </c>
      <c r="G102254">
        <v>1</v>
      </c>
      <c r="H102254" t="s">
        <v>1045</v>
      </c>
      <c r="I102254">
        <v>3</v>
      </c>
      <c r="J102254" t="s">
        <v>1285</v>
      </c>
      <c r="K102254">
        <v>111.762</v>
      </c>
      <c r="L102254" t="s">
        <v>1490</v>
      </c>
      <c r="M102254" t="s">
        <v>1674</v>
      </c>
      <c r="N102254">
        <v>10.740328</v>
      </c>
      <c r="O102254">
        <v>3.3528600000000002</v>
      </c>
    </row>
    <row r="102255" spans="1:15" x14ac:dyDescent="0.25">
      <c r="A102255" s="1">
        <v>102253</v>
      </c>
      <c r="B102255">
        <v>102254</v>
      </c>
      <c r="C102255">
        <v>998</v>
      </c>
      <c r="D102255">
        <v>29888</v>
      </c>
      <c r="E102255">
        <v>1182</v>
      </c>
      <c r="F102255">
        <v>5</v>
      </c>
      <c r="G102255">
        <v>1</v>
      </c>
      <c r="H102255" t="s">
        <v>1045</v>
      </c>
      <c r="I102255">
        <v>3</v>
      </c>
      <c r="J102255" t="s">
        <v>1263</v>
      </c>
      <c r="K102255">
        <v>971.98199999999997</v>
      </c>
      <c r="L102255" t="s">
        <v>1507</v>
      </c>
      <c r="M102255" t="s">
        <v>1696</v>
      </c>
      <c r="N102255">
        <v>93.407470000000004</v>
      </c>
      <c r="O102255">
        <v>29.159459999999999</v>
      </c>
    </row>
    <row r="102256" spans="1:15" x14ac:dyDescent="0.25">
      <c r="A102256" s="1">
        <v>102254</v>
      </c>
      <c r="B102256">
        <v>102255</v>
      </c>
      <c r="C102256">
        <v>997</v>
      </c>
      <c r="D102256">
        <v>29888</v>
      </c>
      <c r="E102256">
        <v>1182</v>
      </c>
      <c r="F102256">
        <v>5</v>
      </c>
      <c r="G102256">
        <v>1</v>
      </c>
      <c r="H102256" t="s">
        <v>1045</v>
      </c>
      <c r="I102256">
        <v>1</v>
      </c>
      <c r="J102256" t="s">
        <v>1263</v>
      </c>
      <c r="K102256">
        <v>323.99400000000003</v>
      </c>
      <c r="L102256" t="s">
        <v>1507</v>
      </c>
      <c r="M102256" t="s">
        <v>1696</v>
      </c>
      <c r="N102256">
        <v>31.135822999999998</v>
      </c>
      <c r="O102256">
        <v>9.7198200000000003</v>
      </c>
    </row>
    <row r="102257" spans="1:15" x14ac:dyDescent="0.25">
      <c r="A102257" s="1">
        <v>102255</v>
      </c>
      <c r="B102257">
        <v>102256</v>
      </c>
      <c r="C102257">
        <v>999</v>
      </c>
      <c r="D102257">
        <v>29888</v>
      </c>
      <c r="E102257">
        <v>1182</v>
      </c>
      <c r="F102257">
        <v>5</v>
      </c>
      <c r="G102257">
        <v>1</v>
      </c>
      <c r="H102257" t="s">
        <v>1045</v>
      </c>
      <c r="I102257">
        <v>1</v>
      </c>
      <c r="J102257" t="s">
        <v>1263</v>
      </c>
      <c r="K102257">
        <v>323.99400000000003</v>
      </c>
      <c r="L102257" t="s">
        <v>1507</v>
      </c>
      <c r="M102257" t="s">
        <v>1696</v>
      </c>
      <c r="N102257">
        <v>31.135822999999998</v>
      </c>
      <c r="O102257">
        <v>9.7198200000000003</v>
      </c>
    </row>
    <row r="102258" spans="1:15" x14ac:dyDescent="0.25">
      <c r="A102258" s="1">
        <v>102256</v>
      </c>
      <c r="B102258">
        <v>102257</v>
      </c>
      <c r="C102258">
        <v>797</v>
      </c>
      <c r="D102258">
        <v>29888</v>
      </c>
      <c r="E102258">
        <v>1182</v>
      </c>
      <c r="F102258">
        <v>5</v>
      </c>
      <c r="G102258">
        <v>1</v>
      </c>
      <c r="H102258" t="s">
        <v>1045</v>
      </c>
      <c r="I102258">
        <v>3</v>
      </c>
      <c r="J102258" t="s">
        <v>1321</v>
      </c>
      <c r="K102258">
        <v>2016.8820000000001</v>
      </c>
      <c r="L102258" t="s">
        <v>1465</v>
      </c>
      <c r="M102258" t="s">
        <v>1716</v>
      </c>
      <c r="N102258">
        <v>193.82236</v>
      </c>
      <c r="O102258">
        <v>60.506459999999997</v>
      </c>
    </row>
    <row r="102259" spans="1:15" x14ac:dyDescent="0.25">
      <c r="A102259" s="1">
        <v>102257</v>
      </c>
      <c r="B102259">
        <v>102258</v>
      </c>
      <c r="C102259">
        <v>973</v>
      </c>
      <c r="D102259">
        <v>29888</v>
      </c>
      <c r="E102259">
        <v>1182</v>
      </c>
      <c r="F102259">
        <v>5</v>
      </c>
      <c r="G102259">
        <v>1</v>
      </c>
      <c r="H102259" t="s">
        <v>1045</v>
      </c>
      <c r="I102259">
        <v>2</v>
      </c>
      <c r="J102259" t="s">
        <v>1304</v>
      </c>
      <c r="K102259">
        <v>2041.1880000000001</v>
      </c>
      <c r="L102259" t="s">
        <v>1508</v>
      </c>
      <c r="M102259" t="s">
        <v>1697</v>
      </c>
      <c r="N102259">
        <v>196.15816699999999</v>
      </c>
      <c r="O102259">
        <v>61.235639999999997</v>
      </c>
    </row>
    <row r="102260" spans="1:15" x14ac:dyDescent="0.25">
      <c r="A102260" s="1">
        <v>102258</v>
      </c>
      <c r="B102260">
        <v>102259</v>
      </c>
      <c r="C102260">
        <v>975</v>
      </c>
      <c r="D102260">
        <v>29888</v>
      </c>
      <c r="E102260">
        <v>1182</v>
      </c>
      <c r="F102260">
        <v>5</v>
      </c>
      <c r="G102260">
        <v>1</v>
      </c>
      <c r="H102260" t="s">
        <v>1045</v>
      </c>
      <c r="I102260">
        <v>1</v>
      </c>
      <c r="J102260" t="s">
        <v>1304</v>
      </c>
      <c r="K102260">
        <v>1020.5940000000001</v>
      </c>
      <c r="L102260" t="s">
        <v>1508</v>
      </c>
      <c r="M102260" t="s">
        <v>1697</v>
      </c>
      <c r="N102260">
        <v>98.079082999999997</v>
      </c>
      <c r="O102260">
        <v>30.617819999999998</v>
      </c>
    </row>
    <row r="102261" spans="1:15" x14ac:dyDescent="0.25">
      <c r="A102261" s="1">
        <v>102259</v>
      </c>
      <c r="B102261">
        <v>102260</v>
      </c>
      <c r="C102261">
        <v>976</v>
      </c>
      <c r="D102261">
        <v>29888</v>
      </c>
      <c r="E102261">
        <v>1182</v>
      </c>
      <c r="F102261">
        <v>5</v>
      </c>
      <c r="G102261">
        <v>1</v>
      </c>
      <c r="H102261" t="s">
        <v>1045</v>
      </c>
      <c r="I102261">
        <v>2</v>
      </c>
      <c r="J102261" t="s">
        <v>1304</v>
      </c>
      <c r="K102261">
        <v>2041.1880000000001</v>
      </c>
      <c r="L102261" t="s">
        <v>1508</v>
      </c>
      <c r="M102261" t="s">
        <v>1697</v>
      </c>
      <c r="N102261">
        <v>196.15816699999999</v>
      </c>
      <c r="O102261">
        <v>61.235639999999997</v>
      </c>
    </row>
    <row r="102262" spans="1:15" x14ac:dyDescent="0.25">
      <c r="A102262" s="1">
        <v>102260</v>
      </c>
      <c r="B102262">
        <v>102261</v>
      </c>
      <c r="C102262">
        <v>794</v>
      </c>
      <c r="D102262">
        <v>29888</v>
      </c>
      <c r="E102262">
        <v>1182</v>
      </c>
      <c r="F102262">
        <v>5</v>
      </c>
      <c r="G102262">
        <v>1</v>
      </c>
      <c r="H102262" t="s">
        <v>1045</v>
      </c>
      <c r="I102262">
        <v>2</v>
      </c>
      <c r="J102262" t="s">
        <v>1201</v>
      </c>
      <c r="K102262">
        <v>2932.02</v>
      </c>
      <c r="L102262" t="s">
        <v>1463</v>
      </c>
      <c r="M102262" t="s">
        <v>1713</v>
      </c>
      <c r="N102262">
        <v>281.76712199999997</v>
      </c>
      <c r="O102262">
        <v>87.960599999999999</v>
      </c>
    </row>
    <row r="102263" spans="1:15" x14ac:dyDescent="0.25">
      <c r="A102263" s="1">
        <v>102261</v>
      </c>
      <c r="B102263">
        <v>102262</v>
      </c>
      <c r="C102263">
        <v>795</v>
      </c>
      <c r="D102263">
        <v>29888</v>
      </c>
      <c r="E102263">
        <v>1182</v>
      </c>
      <c r="F102263">
        <v>5</v>
      </c>
      <c r="G102263">
        <v>1</v>
      </c>
      <c r="H102263" t="s">
        <v>1045</v>
      </c>
      <c r="I102263">
        <v>1</v>
      </c>
      <c r="J102263" t="s">
        <v>1201</v>
      </c>
      <c r="K102263">
        <v>1466.01</v>
      </c>
      <c r="L102263" t="s">
        <v>1463</v>
      </c>
      <c r="M102263" t="s">
        <v>1713</v>
      </c>
      <c r="N102263">
        <v>140.88356099999999</v>
      </c>
      <c r="O102263">
        <v>43.9803</v>
      </c>
    </row>
    <row r="102264" spans="1:15" x14ac:dyDescent="0.25">
      <c r="A102264" s="1">
        <v>102262</v>
      </c>
      <c r="B102264">
        <v>102263</v>
      </c>
      <c r="C102264">
        <v>938</v>
      </c>
      <c r="D102264">
        <v>29888</v>
      </c>
      <c r="E102264">
        <v>1182</v>
      </c>
      <c r="F102264">
        <v>5</v>
      </c>
      <c r="G102264">
        <v>1</v>
      </c>
      <c r="H102264" t="s">
        <v>1045</v>
      </c>
      <c r="I102264">
        <v>4</v>
      </c>
      <c r="J102264" t="s">
        <v>1271</v>
      </c>
      <c r="K102264">
        <v>97.176000000000002</v>
      </c>
      <c r="L102264" t="s">
        <v>1479</v>
      </c>
      <c r="M102264" t="s">
        <v>1659</v>
      </c>
      <c r="N102264">
        <v>9.3386139999999997</v>
      </c>
      <c r="O102264">
        <v>2.9152800000000001</v>
      </c>
    </row>
    <row r="102265" spans="1:15" x14ac:dyDescent="0.25">
      <c r="A102265" s="1">
        <v>102263</v>
      </c>
      <c r="B102265">
        <v>102264</v>
      </c>
      <c r="C102265">
        <v>835</v>
      </c>
      <c r="D102265">
        <v>29888</v>
      </c>
      <c r="E102265">
        <v>1182</v>
      </c>
      <c r="F102265">
        <v>5</v>
      </c>
      <c r="G102265">
        <v>1</v>
      </c>
      <c r="H102265" t="s">
        <v>1045</v>
      </c>
      <c r="I102265">
        <v>3</v>
      </c>
      <c r="J102265" t="s">
        <v>1152</v>
      </c>
      <c r="K102265">
        <v>1070.694</v>
      </c>
      <c r="L102265" t="s">
        <v>1461</v>
      </c>
      <c r="M102265" t="s">
        <v>1693</v>
      </c>
      <c r="N102265">
        <v>102.893693</v>
      </c>
      <c r="O102265">
        <v>32.120820000000002</v>
      </c>
    </row>
    <row r="102266" spans="1:15" x14ac:dyDescent="0.25">
      <c r="A102266" s="1">
        <v>102264</v>
      </c>
      <c r="B102266">
        <v>102265</v>
      </c>
      <c r="C102266">
        <v>961</v>
      </c>
      <c r="D102266">
        <v>29713</v>
      </c>
      <c r="E102266">
        <v>810</v>
      </c>
      <c r="F102266">
        <v>5</v>
      </c>
      <c r="G102266">
        <v>1</v>
      </c>
      <c r="H102266" t="s">
        <v>1045</v>
      </c>
      <c r="I102266">
        <v>2</v>
      </c>
      <c r="J102266" t="s">
        <v>1416</v>
      </c>
      <c r="K102266">
        <v>890.82</v>
      </c>
      <c r="L102266" t="s">
        <v>1501</v>
      </c>
      <c r="M102266" t="s">
        <v>1819</v>
      </c>
      <c r="N102266">
        <v>85.429637999999997</v>
      </c>
      <c r="O102266">
        <v>26.724599999999999</v>
      </c>
    </row>
    <row r="102267" spans="1:15" x14ac:dyDescent="0.25">
      <c r="A102267" s="1">
        <v>102265</v>
      </c>
      <c r="B102267">
        <v>102266</v>
      </c>
      <c r="C102267">
        <v>715</v>
      </c>
      <c r="D102267">
        <v>29539</v>
      </c>
      <c r="E102267">
        <v>412</v>
      </c>
      <c r="F102267">
        <v>5</v>
      </c>
      <c r="G102267">
        <v>1</v>
      </c>
      <c r="H102267" t="s">
        <v>1045</v>
      </c>
      <c r="I102267">
        <v>1</v>
      </c>
      <c r="J102267" t="s">
        <v>1262</v>
      </c>
      <c r="K102267">
        <v>29.994</v>
      </c>
      <c r="L102267" t="s">
        <v>1427</v>
      </c>
      <c r="M102267" t="s">
        <v>1650</v>
      </c>
      <c r="N102267">
        <v>2.8404319999999998</v>
      </c>
      <c r="O102267">
        <v>0.88482300000000003</v>
      </c>
    </row>
    <row r="102268" spans="1:15" x14ac:dyDescent="0.25">
      <c r="A102268" s="1">
        <v>102266</v>
      </c>
      <c r="B102268">
        <v>102267</v>
      </c>
      <c r="C102268">
        <v>876</v>
      </c>
      <c r="D102268">
        <v>29539</v>
      </c>
      <c r="E102268">
        <v>412</v>
      </c>
      <c r="F102268">
        <v>5</v>
      </c>
      <c r="G102268">
        <v>1</v>
      </c>
      <c r="H102268" t="s">
        <v>1045</v>
      </c>
      <c r="I102268">
        <v>3</v>
      </c>
      <c r="J102268" t="s">
        <v>1282</v>
      </c>
      <c r="K102268">
        <v>216</v>
      </c>
      <c r="L102268" t="s">
        <v>1488</v>
      </c>
      <c r="M102268" t="s">
        <v>1671</v>
      </c>
      <c r="N102268">
        <v>20.455200000000001</v>
      </c>
      <c r="O102268">
        <v>6.3719999999999999</v>
      </c>
    </row>
    <row r="102269" spans="1:15" x14ac:dyDescent="0.25">
      <c r="A102269" s="1">
        <v>102267</v>
      </c>
      <c r="B102269">
        <v>102268</v>
      </c>
      <c r="C102269">
        <v>976</v>
      </c>
      <c r="D102269">
        <v>29539</v>
      </c>
      <c r="E102269">
        <v>412</v>
      </c>
      <c r="F102269">
        <v>5</v>
      </c>
      <c r="G102269">
        <v>1</v>
      </c>
      <c r="H102269" t="s">
        <v>1045</v>
      </c>
      <c r="I102269">
        <v>2</v>
      </c>
      <c r="J102269" t="s">
        <v>1304</v>
      </c>
      <c r="K102269">
        <v>2041.1880000000001</v>
      </c>
      <c r="L102269" t="s">
        <v>1508</v>
      </c>
      <c r="M102269" t="s">
        <v>1697</v>
      </c>
      <c r="N102269">
        <v>193.30050399999999</v>
      </c>
      <c r="O102269">
        <v>60.215046000000001</v>
      </c>
    </row>
    <row r="102270" spans="1:15" x14ac:dyDescent="0.25">
      <c r="A102270" s="1">
        <v>102268</v>
      </c>
      <c r="B102270">
        <v>102269</v>
      </c>
      <c r="C102270">
        <v>874</v>
      </c>
      <c r="D102270">
        <v>29539</v>
      </c>
      <c r="E102270">
        <v>412</v>
      </c>
      <c r="F102270">
        <v>5</v>
      </c>
      <c r="G102270">
        <v>1</v>
      </c>
      <c r="H102270" t="s">
        <v>1045</v>
      </c>
      <c r="I102270">
        <v>2</v>
      </c>
      <c r="J102270" t="s">
        <v>1289</v>
      </c>
      <c r="K102270">
        <v>10.788</v>
      </c>
      <c r="L102270" t="s">
        <v>1506</v>
      </c>
      <c r="M102270" t="s">
        <v>1694</v>
      </c>
      <c r="N102270">
        <v>1.0216240000000001</v>
      </c>
      <c r="O102270">
        <v>0.31824599999999997</v>
      </c>
    </row>
    <row r="102271" spans="1:15" x14ac:dyDescent="0.25">
      <c r="A102271" s="1">
        <v>102269</v>
      </c>
      <c r="B102271">
        <v>102270</v>
      </c>
      <c r="C102271">
        <v>864</v>
      </c>
      <c r="D102271">
        <v>29539</v>
      </c>
      <c r="E102271">
        <v>412</v>
      </c>
      <c r="F102271">
        <v>5</v>
      </c>
      <c r="G102271">
        <v>1</v>
      </c>
      <c r="H102271" t="s">
        <v>1045</v>
      </c>
      <c r="I102271">
        <v>3</v>
      </c>
      <c r="J102271" t="s">
        <v>1278</v>
      </c>
      <c r="K102271">
        <v>114.3</v>
      </c>
      <c r="L102271" t="s">
        <v>1485</v>
      </c>
      <c r="M102271" t="s">
        <v>1667</v>
      </c>
      <c r="N102271">
        <v>10.824210000000001</v>
      </c>
      <c r="O102271">
        <v>3.3718499999999998</v>
      </c>
    </row>
    <row r="102272" spans="1:15" x14ac:dyDescent="0.25">
      <c r="A102272" s="1">
        <v>102270</v>
      </c>
      <c r="B102272">
        <v>102271</v>
      </c>
      <c r="C102272">
        <v>712</v>
      </c>
      <c r="D102272">
        <v>29539</v>
      </c>
      <c r="E102272">
        <v>412</v>
      </c>
      <c r="F102272">
        <v>5</v>
      </c>
      <c r="G102272">
        <v>1</v>
      </c>
      <c r="H102272" t="s">
        <v>1045</v>
      </c>
      <c r="I102272">
        <v>2</v>
      </c>
      <c r="J102272" t="s">
        <v>1289</v>
      </c>
      <c r="K102272">
        <v>10.788</v>
      </c>
      <c r="L102272" t="s">
        <v>1429</v>
      </c>
      <c r="M102272" t="s">
        <v>1678</v>
      </c>
      <c r="N102272">
        <v>1.0216240000000001</v>
      </c>
      <c r="O102272">
        <v>0.31824599999999997</v>
      </c>
    </row>
    <row r="102273" spans="1:15" x14ac:dyDescent="0.25">
      <c r="A102273" s="1">
        <v>102271</v>
      </c>
      <c r="B102273">
        <v>102272</v>
      </c>
      <c r="C102273">
        <v>870</v>
      </c>
      <c r="D102273">
        <v>29539</v>
      </c>
      <c r="E102273">
        <v>412</v>
      </c>
      <c r="F102273">
        <v>5</v>
      </c>
      <c r="G102273">
        <v>1</v>
      </c>
      <c r="H102273" t="s">
        <v>1045</v>
      </c>
      <c r="I102273">
        <v>2</v>
      </c>
      <c r="J102273" t="s">
        <v>1284</v>
      </c>
      <c r="K102273">
        <v>5.9880000000000004</v>
      </c>
      <c r="L102273" t="s">
        <v>1489</v>
      </c>
      <c r="M102273" t="s">
        <v>1673</v>
      </c>
      <c r="N102273">
        <v>0.56706400000000001</v>
      </c>
      <c r="O102273">
        <v>0.176646</v>
      </c>
    </row>
    <row r="102274" spans="1:15" x14ac:dyDescent="0.25">
      <c r="A102274" s="1">
        <v>102272</v>
      </c>
      <c r="B102274">
        <v>102273</v>
      </c>
      <c r="C102274">
        <v>801</v>
      </c>
      <c r="D102274">
        <v>29539</v>
      </c>
      <c r="E102274">
        <v>412</v>
      </c>
      <c r="F102274">
        <v>5</v>
      </c>
      <c r="G102274">
        <v>1</v>
      </c>
      <c r="H102274" t="s">
        <v>1045</v>
      </c>
      <c r="I102274">
        <v>1</v>
      </c>
      <c r="J102274" t="s">
        <v>1321</v>
      </c>
      <c r="K102274">
        <v>672.29399999999998</v>
      </c>
      <c r="L102274" t="s">
        <v>1465</v>
      </c>
      <c r="M102274" t="s">
        <v>1716</v>
      </c>
      <c r="N102274">
        <v>63.666241999999997</v>
      </c>
      <c r="O102274">
        <v>19.832673</v>
      </c>
    </row>
    <row r="102275" spans="1:15" x14ac:dyDescent="0.25">
      <c r="A102275" s="1">
        <v>102273</v>
      </c>
      <c r="B102275">
        <v>102274</v>
      </c>
      <c r="C102275">
        <v>973</v>
      </c>
      <c r="D102275">
        <v>29539</v>
      </c>
      <c r="E102275">
        <v>412</v>
      </c>
      <c r="F102275">
        <v>5</v>
      </c>
      <c r="G102275">
        <v>1</v>
      </c>
      <c r="H102275" t="s">
        <v>1045</v>
      </c>
      <c r="I102275">
        <v>2</v>
      </c>
      <c r="J102275" t="s">
        <v>1304</v>
      </c>
      <c r="K102275">
        <v>2041.1880000000001</v>
      </c>
      <c r="L102275" t="s">
        <v>1508</v>
      </c>
      <c r="M102275" t="s">
        <v>1697</v>
      </c>
      <c r="N102275">
        <v>193.30050399999999</v>
      </c>
      <c r="O102275">
        <v>60.215046000000001</v>
      </c>
    </row>
    <row r="102276" spans="1:15" x14ac:dyDescent="0.25">
      <c r="A102276" s="1">
        <v>102274</v>
      </c>
      <c r="B102276">
        <v>102275</v>
      </c>
      <c r="C102276">
        <v>938</v>
      </c>
      <c r="D102276">
        <v>29539</v>
      </c>
      <c r="E102276">
        <v>412</v>
      </c>
      <c r="F102276">
        <v>5</v>
      </c>
      <c r="G102276">
        <v>1</v>
      </c>
      <c r="H102276" t="s">
        <v>1045</v>
      </c>
      <c r="I102276">
        <v>3</v>
      </c>
      <c r="J102276" t="s">
        <v>1271</v>
      </c>
      <c r="K102276">
        <v>72.882000000000005</v>
      </c>
      <c r="L102276" t="s">
        <v>1479</v>
      </c>
      <c r="M102276" t="s">
        <v>1659</v>
      </c>
      <c r="N102276">
        <v>6.9019250000000003</v>
      </c>
      <c r="O102276">
        <v>2.1500189999999999</v>
      </c>
    </row>
    <row r="102277" spans="1:15" x14ac:dyDescent="0.25">
      <c r="A102277" s="1">
        <v>102275</v>
      </c>
      <c r="B102277">
        <v>102276</v>
      </c>
      <c r="C102277">
        <v>883</v>
      </c>
      <c r="D102277">
        <v>29539</v>
      </c>
      <c r="E102277">
        <v>412</v>
      </c>
      <c r="F102277">
        <v>5</v>
      </c>
      <c r="G102277">
        <v>1</v>
      </c>
      <c r="H102277" t="s">
        <v>1045</v>
      </c>
      <c r="I102277">
        <v>5</v>
      </c>
      <c r="J102277" t="s">
        <v>1277</v>
      </c>
      <c r="K102277">
        <v>161.97</v>
      </c>
      <c r="L102277" t="s">
        <v>1484</v>
      </c>
      <c r="M102277" t="s">
        <v>1666</v>
      </c>
      <c r="N102277">
        <v>15.338559</v>
      </c>
      <c r="O102277">
        <v>4.7781149999999997</v>
      </c>
    </row>
    <row r="102278" spans="1:15" x14ac:dyDescent="0.25">
      <c r="A102278" s="1">
        <v>102276</v>
      </c>
      <c r="B102278">
        <v>102277</v>
      </c>
      <c r="C102278">
        <v>884</v>
      </c>
      <c r="D102278">
        <v>29539</v>
      </c>
      <c r="E102278">
        <v>412</v>
      </c>
      <c r="F102278">
        <v>5</v>
      </c>
      <c r="G102278">
        <v>1</v>
      </c>
      <c r="H102278" t="s">
        <v>1045</v>
      </c>
      <c r="I102278">
        <v>4</v>
      </c>
      <c r="J102278" t="s">
        <v>1277</v>
      </c>
      <c r="K102278">
        <v>129.57599999999999</v>
      </c>
      <c r="L102278" t="s">
        <v>1484</v>
      </c>
      <c r="M102278" t="s">
        <v>1666</v>
      </c>
      <c r="N102278">
        <v>12.270847</v>
      </c>
      <c r="O102278">
        <v>3.822492</v>
      </c>
    </row>
    <row r="102279" spans="1:15" x14ac:dyDescent="0.25">
      <c r="A102279" s="1">
        <v>102277</v>
      </c>
      <c r="B102279">
        <v>102278</v>
      </c>
      <c r="C102279">
        <v>875</v>
      </c>
      <c r="D102279">
        <v>29539</v>
      </c>
      <c r="E102279">
        <v>412</v>
      </c>
      <c r="F102279">
        <v>5</v>
      </c>
      <c r="G102279">
        <v>1</v>
      </c>
      <c r="H102279" t="s">
        <v>1045</v>
      </c>
      <c r="I102279">
        <v>6</v>
      </c>
      <c r="J102279" t="s">
        <v>1289</v>
      </c>
      <c r="K102279">
        <v>32.363999999999997</v>
      </c>
      <c r="L102279" t="s">
        <v>1506</v>
      </c>
      <c r="M102279" t="s">
        <v>1694</v>
      </c>
      <c r="N102279">
        <v>3.0648710000000001</v>
      </c>
      <c r="O102279">
        <v>0.95473799999999998</v>
      </c>
    </row>
    <row r="102280" spans="1:15" x14ac:dyDescent="0.25">
      <c r="A102280" s="1">
        <v>102278</v>
      </c>
      <c r="B102280">
        <v>102279</v>
      </c>
      <c r="C102280">
        <v>998</v>
      </c>
      <c r="D102280">
        <v>29539</v>
      </c>
      <c r="E102280">
        <v>412</v>
      </c>
      <c r="F102280">
        <v>5</v>
      </c>
      <c r="G102280">
        <v>1</v>
      </c>
      <c r="H102280" t="s">
        <v>1045</v>
      </c>
      <c r="I102280">
        <v>2</v>
      </c>
      <c r="J102280" t="s">
        <v>1263</v>
      </c>
      <c r="K102280">
        <v>647.98800000000006</v>
      </c>
      <c r="L102280" t="s">
        <v>1507</v>
      </c>
      <c r="M102280" t="s">
        <v>1696</v>
      </c>
      <c r="N102280">
        <v>61.364463999999998</v>
      </c>
      <c r="O102280">
        <v>19.115646000000002</v>
      </c>
    </row>
    <row r="102281" spans="1:15" x14ac:dyDescent="0.25">
      <c r="A102281" s="1">
        <v>102279</v>
      </c>
      <c r="B102281">
        <v>102280</v>
      </c>
      <c r="C102281">
        <v>889</v>
      </c>
      <c r="D102281">
        <v>29928</v>
      </c>
      <c r="E102281">
        <v>1276</v>
      </c>
      <c r="F102281">
        <v>5</v>
      </c>
      <c r="G102281">
        <v>1</v>
      </c>
      <c r="H102281" t="s">
        <v>1045</v>
      </c>
      <c r="I102281">
        <v>1</v>
      </c>
      <c r="J102281" t="s">
        <v>1298</v>
      </c>
      <c r="K102281">
        <v>602.346</v>
      </c>
      <c r="L102281" t="s">
        <v>1500</v>
      </c>
      <c r="M102281" t="s">
        <v>1687</v>
      </c>
      <c r="N102281">
        <v>58.005920000000003</v>
      </c>
      <c r="O102281">
        <v>18.130614999999999</v>
      </c>
    </row>
    <row r="102282" spans="1:15" x14ac:dyDescent="0.25">
      <c r="A102282" s="1">
        <v>102280</v>
      </c>
      <c r="B102282">
        <v>102281</v>
      </c>
      <c r="C102282">
        <v>964</v>
      </c>
      <c r="D102282">
        <v>29928</v>
      </c>
      <c r="E102282">
        <v>1276</v>
      </c>
      <c r="F102282">
        <v>5</v>
      </c>
      <c r="G102282">
        <v>1</v>
      </c>
      <c r="H102282" t="s">
        <v>1045</v>
      </c>
      <c r="I102282">
        <v>1</v>
      </c>
      <c r="J102282" t="s">
        <v>1416</v>
      </c>
      <c r="K102282">
        <v>445.41</v>
      </c>
      <c r="L102282" t="s">
        <v>1501</v>
      </c>
      <c r="M102282" t="s">
        <v>1819</v>
      </c>
      <c r="N102282">
        <v>42.892983000000001</v>
      </c>
      <c r="O102282">
        <v>13.406841</v>
      </c>
    </row>
    <row r="102283" spans="1:15" x14ac:dyDescent="0.25">
      <c r="A102283" s="1">
        <v>102281</v>
      </c>
      <c r="B102283">
        <v>102282</v>
      </c>
      <c r="C102283">
        <v>894</v>
      </c>
      <c r="D102283">
        <v>29928</v>
      </c>
      <c r="E102283">
        <v>1276</v>
      </c>
      <c r="F102283">
        <v>5</v>
      </c>
      <c r="G102283">
        <v>1</v>
      </c>
      <c r="H102283" t="s">
        <v>1045</v>
      </c>
      <c r="I102283">
        <v>1</v>
      </c>
      <c r="J102283" t="s">
        <v>1297</v>
      </c>
      <c r="K102283">
        <v>72.876000000000005</v>
      </c>
      <c r="L102283" t="s">
        <v>1499</v>
      </c>
      <c r="M102283" t="s">
        <v>1686</v>
      </c>
      <c r="N102283">
        <v>7.0179590000000003</v>
      </c>
      <c r="O102283">
        <v>2.193568</v>
      </c>
    </row>
    <row r="102284" spans="1:15" x14ac:dyDescent="0.25">
      <c r="A102284" s="1">
        <v>102282</v>
      </c>
      <c r="B102284">
        <v>102283</v>
      </c>
      <c r="C102284">
        <v>994</v>
      </c>
      <c r="D102284">
        <v>29928</v>
      </c>
      <c r="E102284">
        <v>1276</v>
      </c>
      <c r="F102284">
        <v>5</v>
      </c>
      <c r="G102284">
        <v>1</v>
      </c>
      <c r="H102284" t="s">
        <v>1045</v>
      </c>
      <c r="I102284">
        <v>1</v>
      </c>
      <c r="J102284" t="s">
        <v>1277</v>
      </c>
      <c r="K102284">
        <v>32.393999999999998</v>
      </c>
      <c r="L102284" t="s">
        <v>1512</v>
      </c>
      <c r="M102284" t="s">
        <v>1722</v>
      </c>
      <c r="N102284">
        <v>3.119542</v>
      </c>
      <c r="O102284">
        <v>0.97505900000000001</v>
      </c>
    </row>
    <row r="102285" spans="1:15" x14ac:dyDescent="0.25">
      <c r="A102285" s="1">
        <v>102283</v>
      </c>
      <c r="B102285">
        <v>102284</v>
      </c>
      <c r="C102285">
        <v>979</v>
      </c>
      <c r="D102285">
        <v>29928</v>
      </c>
      <c r="E102285">
        <v>1276</v>
      </c>
      <c r="F102285">
        <v>5</v>
      </c>
      <c r="G102285">
        <v>1</v>
      </c>
      <c r="H102285" t="s">
        <v>1045</v>
      </c>
      <c r="I102285">
        <v>3</v>
      </c>
      <c r="J102285" t="s">
        <v>1416</v>
      </c>
      <c r="K102285">
        <v>1336.23</v>
      </c>
      <c r="L102285" t="s">
        <v>1501</v>
      </c>
      <c r="M102285" t="s">
        <v>1819</v>
      </c>
      <c r="N102285">
        <v>128.67894899999999</v>
      </c>
      <c r="O102285">
        <v>40.220523</v>
      </c>
    </row>
    <row r="102286" spans="1:15" x14ac:dyDescent="0.25">
      <c r="A102286" s="1">
        <v>102284</v>
      </c>
      <c r="B102286">
        <v>102285</v>
      </c>
      <c r="C102286">
        <v>959</v>
      </c>
      <c r="D102286">
        <v>29928</v>
      </c>
      <c r="E102286">
        <v>1276</v>
      </c>
      <c r="F102286">
        <v>5</v>
      </c>
      <c r="G102286">
        <v>1</v>
      </c>
      <c r="H102286" t="s">
        <v>1045</v>
      </c>
      <c r="I102286">
        <v>3</v>
      </c>
      <c r="J102286" t="s">
        <v>1416</v>
      </c>
      <c r="K102286">
        <v>1336.23</v>
      </c>
      <c r="L102286" t="s">
        <v>1501</v>
      </c>
      <c r="M102286" t="s">
        <v>1819</v>
      </c>
      <c r="N102286">
        <v>128.67894899999999</v>
      </c>
      <c r="O102286">
        <v>40.220523</v>
      </c>
    </row>
    <row r="102287" spans="1:15" x14ac:dyDescent="0.25">
      <c r="A102287" s="1">
        <v>102285</v>
      </c>
      <c r="B102287">
        <v>102286</v>
      </c>
      <c r="C102287">
        <v>961</v>
      </c>
      <c r="D102287">
        <v>29928</v>
      </c>
      <c r="E102287">
        <v>1276</v>
      </c>
      <c r="F102287">
        <v>5</v>
      </c>
      <c r="G102287">
        <v>1</v>
      </c>
      <c r="H102287" t="s">
        <v>1045</v>
      </c>
      <c r="I102287">
        <v>1</v>
      </c>
      <c r="J102287" t="s">
        <v>1416</v>
      </c>
      <c r="K102287">
        <v>445.41</v>
      </c>
      <c r="L102287" t="s">
        <v>1501</v>
      </c>
      <c r="M102287" t="s">
        <v>1819</v>
      </c>
      <c r="N102287">
        <v>42.892983000000001</v>
      </c>
      <c r="O102287">
        <v>13.406841</v>
      </c>
    </row>
    <row r="102288" spans="1:15" x14ac:dyDescent="0.25">
      <c r="A102288" s="1">
        <v>102286</v>
      </c>
      <c r="B102288">
        <v>102287</v>
      </c>
      <c r="C102288">
        <v>965</v>
      </c>
      <c r="D102288">
        <v>29928</v>
      </c>
      <c r="E102288">
        <v>1276</v>
      </c>
      <c r="F102288">
        <v>5</v>
      </c>
      <c r="G102288">
        <v>1</v>
      </c>
      <c r="H102288" t="s">
        <v>1045</v>
      </c>
      <c r="I102288">
        <v>4</v>
      </c>
      <c r="J102288" t="s">
        <v>1416</v>
      </c>
      <c r="K102288">
        <v>1781.64</v>
      </c>
      <c r="L102288" t="s">
        <v>1501</v>
      </c>
      <c r="M102288" t="s">
        <v>1819</v>
      </c>
      <c r="N102288">
        <v>171.571932</v>
      </c>
      <c r="O102288">
        <v>53.627364</v>
      </c>
    </row>
    <row r="102289" spans="1:15" x14ac:dyDescent="0.25">
      <c r="A102289" s="1">
        <v>102287</v>
      </c>
      <c r="B102289">
        <v>102288</v>
      </c>
      <c r="C102289">
        <v>971</v>
      </c>
      <c r="D102289">
        <v>29928</v>
      </c>
      <c r="E102289">
        <v>1276</v>
      </c>
      <c r="F102289">
        <v>5</v>
      </c>
      <c r="G102289">
        <v>1</v>
      </c>
      <c r="H102289" t="s">
        <v>1045</v>
      </c>
      <c r="I102289">
        <v>1</v>
      </c>
      <c r="J102289" t="s">
        <v>1294</v>
      </c>
      <c r="K102289">
        <v>728.91</v>
      </c>
      <c r="L102289" t="s">
        <v>1496</v>
      </c>
      <c r="M102289" t="s">
        <v>1683</v>
      </c>
      <c r="N102289">
        <v>70.194033000000005</v>
      </c>
      <c r="O102289">
        <v>21.940190999999999</v>
      </c>
    </row>
    <row r="102290" spans="1:15" x14ac:dyDescent="0.25">
      <c r="A102290" s="1">
        <v>102288</v>
      </c>
      <c r="B102290">
        <v>102289</v>
      </c>
      <c r="C102290">
        <v>972</v>
      </c>
      <c r="D102290">
        <v>29928</v>
      </c>
      <c r="E102290">
        <v>1276</v>
      </c>
      <c r="F102290">
        <v>5</v>
      </c>
      <c r="G102290">
        <v>1</v>
      </c>
      <c r="H102290" t="s">
        <v>1045</v>
      </c>
      <c r="I102290">
        <v>2</v>
      </c>
      <c r="J102290" t="s">
        <v>1294</v>
      </c>
      <c r="K102290">
        <v>1457.82</v>
      </c>
      <c r="L102290" t="s">
        <v>1496</v>
      </c>
      <c r="M102290" t="s">
        <v>1683</v>
      </c>
      <c r="N102290">
        <v>140.38806600000001</v>
      </c>
      <c r="O102290">
        <v>43.880381999999997</v>
      </c>
    </row>
    <row r="102291" spans="1:15" x14ac:dyDescent="0.25">
      <c r="A102291" s="1">
        <v>102289</v>
      </c>
      <c r="B102291">
        <v>102290</v>
      </c>
      <c r="C102291">
        <v>966</v>
      </c>
      <c r="D102291">
        <v>29928</v>
      </c>
      <c r="E102291">
        <v>1276</v>
      </c>
      <c r="F102291">
        <v>5</v>
      </c>
      <c r="G102291">
        <v>1</v>
      </c>
      <c r="H102291" t="s">
        <v>1045</v>
      </c>
      <c r="I102291">
        <v>2</v>
      </c>
      <c r="J102291" t="s">
        <v>1293</v>
      </c>
      <c r="K102291">
        <v>2860.884</v>
      </c>
      <c r="L102291" t="s">
        <v>1493</v>
      </c>
      <c r="M102291" t="s">
        <v>1682</v>
      </c>
      <c r="N102291">
        <v>275.503129</v>
      </c>
      <c r="O102291">
        <v>86.112607999999994</v>
      </c>
    </row>
    <row r="102292" spans="1:15" x14ac:dyDescent="0.25">
      <c r="A102292" s="1">
        <v>102290</v>
      </c>
      <c r="B102292">
        <v>102291</v>
      </c>
      <c r="C102292">
        <v>968</v>
      </c>
      <c r="D102292">
        <v>29928</v>
      </c>
      <c r="E102292">
        <v>1276</v>
      </c>
      <c r="F102292">
        <v>5</v>
      </c>
      <c r="G102292">
        <v>1</v>
      </c>
      <c r="H102292" t="s">
        <v>1045</v>
      </c>
      <c r="I102292">
        <v>1</v>
      </c>
      <c r="J102292" t="s">
        <v>1293</v>
      </c>
      <c r="K102292">
        <v>1430.442</v>
      </c>
      <c r="L102292" t="s">
        <v>1493</v>
      </c>
      <c r="M102292" t="s">
        <v>1682</v>
      </c>
      <c r="N102292">
        <v>137.751565</v>
      </c>
      <c r="O102292">
        <v>43.056303999999997</v>
      </c>
    </row>
    <row r="102293" spans="1:15" x14ac:dyDescent="0.25">
      <c r="A102293" s="1">
        <v>102291</v>
      </c>
      <c r="B102293">
        <v>102292</v>
      </c>
      <c r="C102293">
        <v>969</v>
      </c>
      <c r="D102293">
        <v>29928</v>
      </c>
      <c r="E102293">
        <v>1276</v>
      </c>
      <c r="F102293">
        <v>5</v>
      </c>
      <c r="G102293">
        <v>1</v>
      </c>
      <c r="H102293" t="s">
        <v>1045</v>
      </c>
      <c r="I102293">
        <v>1</v>
      </c>
      <c r="J102293" t="s">
        <v>1293</v>
      </c>
      <c r="K102293">
        <v>1430.442</v>
      </c>
      <c r="L102293" t="s">
        <v>1493</v>
      </c>
      <c r="M102293" t="s">
        <v>1682</v>
      </c>
      <c r="N102293">
        <v>137.751565</v>
      </c>
      <c r="O102293">
        <v>43.056303999999997</v>
      </c>
    </row>
    <row r="102294" spans="1:15" x14ac:dyDescent="0.25">
      <c r="A102294" s="1">
        <v>102292</v>
      </c>
      <c r="B102294">
        <v>102293</v>
      </c>
      <c r="C102294">
        <v>954</v>
      </c>
      <c r="D102294">
        <v>29928</v>
      </c>
      <c r="E102294">
        <v>1276</v>
      </c>
      <c r="F102294">
        <v>5</v>
      </c>
      <c r="G102294">
        <v>1</v>
      </c>
      <c r="H102294" t="s">
        <v>1045</v>
      </c>
      <c r="I102294">
        <v>3</v>
      </c>
      <c r="J102294" t="s">
        <v>1293</v>
      </c>
      <c r="K102294">
        <v>4291.326</v>
      </c>
      <c r="L102294" t="s">
        <v>1493</v>
      </c>
      <c r="M102294" t="s">
        <v>1682</v>
      </c>
      <c r="N102294">
        <v>413.25469399999997</v>
      </c>
      <c r="O102294">
        <v>129.168913</v>
      </c>
    </row>
    <row r="102295" spans="1:15" x14ac:dyDescent="0.25">
      <c r="A102295" s="1">
        <v>102293</v>
      </c>
      <c r="B102295">
        <v>102294</v>
      </c>
      <c r="C102295">
        <v>952</v>
      </c>
      <c r="D102295">
        <v>29928</v>
      </c>
      <c r="E102295">
        <v>1276</v>
      </c>
      <c r="F102295">
        <v>5</v>
      </c>
      <c r="G102295">
        <v>1</v>
      </c>
      <c r="H102295" t="s">
        <v>1045</v>
      </c>
      <c r="I102295">
        <v>2</v>
      </c>
      <c r="J102295" t="s">
        <v>1295</v>
      </c>
      <c r="K102295">
        <v>24.288</v>
      </c>
      <c r="L102295" t="s">
        <v>1497</v>
      </c>
      <c r="M102295" t="s">
        <v>1684</v>
      </c>
      <c r="N102295">
        <v>2.3389340000000001</v>
      </c>
      <c r="O102295">
        <v>0.73106899999999997</v>
      </c>
    </row>
    <row r="102296" spans="1:15" x14ac:dyDescent="0.25">
      <c r="A102296" s="1">
        <v>102294</v>
      </c>
      <c r="B102296">
        <v>102295</v>
      </c>
      <c r="C102296">
        <v>948</v>
      </c>
      <c r="D102296">
        <v>29928</v>
      </c>
      <c r="E102296">
        <v>1276</v>
      </c>
      <c r="F102296">
        <v>5</v>
      </c>
      <c r="G102296">
        <v>1</v>
      </c>
      <c r="H102296" t="s">
        <v>1045</v>
      </c>
      <c r="I102296">
        <v>2</v>
      </c>
      <c r="J102296" t="s">
        <v>1291</v>
      </c>
      <c r="K102296">
        <v>127.8</v>
      </c>
      <c r="L102296" t="s">
        <v>1494</v>
      </c>
      <c r="M102296" t="s">
        <v>1680</v>
      </c>
      <c r="N102296">
        <v>12.30714</v>
      </c>
      <c r="O102296">
        <v>3.8467799999999999</v>
      </c>
    </row>
    <row r="102297" spans="1:15" x14ac:dyDescent="0.25">
      <c r="A102297" s="1">
        <v>102295</v>
      </c>
      <c r="B102297">
        <v>102296</v>
      </c>
      <c r="C102297">
        <v>945</v>
      </c>
      <c r="D102297">
        <v>29928</v>
      </c>
      <c r="E102297">
        <v>1276</v>
      </c>
      <c r="F102297">
        <v>5</v>
      </c>
      <c r="G102297">
        <v>1</v>
      </c>
      <c r="H102297" t="s">
        <v>1045</v>
      </c>
      <c r="I102297">
        <v>2</v>
      </c>
      <c r="J102297" t="s">
        <v>1292</v>
      </c>
      <c r="K102297">
        <v>109.788</v>
      </c>
      <c r="L102297" t="s">
        <v>1495</v>
      </c>
      <c r="M102297" t="s">
        <v>1681</v>
      </c>
      <c r="N102297">
        <v>10.572584000000001</v>
      </c>
      <c r="O102297">
        <v>3.3046190000000002</v>
      </c>
    </row>
    <row r="102298" spans="1:15" x14ac:dyDescent="0.25">
      <c r="A102298" s="1">
        <v>102296</v>
      </c>
      <c r="B102298">
        <v>102297</v>
      </c>
      <c r="C102298">
        <v>892</v>
      </c>
      <c r="D102298">
        <v>29928</v>
      </c>
      <c r="E102298">
        <v>1276</v>
      </c>
      <c r="F102298">
        <v>5</v>
      </c>
      <c r="G102298">
        <v>1</v>
      </c>
      <c r="H102298" t="s">
        <v>1045</v>
      </c>
      <c r="I102298">
        <v>1</v>
      </c>
      <c r="J102298" t="s">
        <v>1298</v>
      </c>
      <c r="K102298">
        <v>602.346</v>
      </c>
      <c r="L102298" t="s">
        <v>1500</v>
      </c>
      <c r="M102298" t="s">
        <v>1687</v>
      </c>
      <c r="N102298">
        <v>58.005920000000003</v>
      </c>
      <c r="O102298">
        <v>18.130614999999999</v>
      </c>
    </row>
    <row r="102299" spans="1:15" x14ac:dyDescent="0.25">
      <c r="A102299" s="1">
        <v>102297</v>
      </c>
      <c r="B102299">
        <v>102298</v>
      </c>
      <c r="C102299">
        <v>885</v>
      </c>
      <c r="D102299">
        <v>29928</v>
      </c>
      <c r="E102299">
        <v>1276</v>
      </c>
      <c r="F102299">
        <v>5</v>
      </c>
      <c r="G102299">
        <v>1</v>
      </c>
      <c r="H102299" t="s">
        <v>1045</v>
      </c>
      <c r="I102299">
        <v>2</v>
      </c>
      <c r="J102299" t="s">
        <v>1298</v>
      </c>
      <c r="K102299">
        <v>1204.692</v>
      </c>
      <c r="L102299" t="s">
        <v>1500</v>
      </c>
      <c r="M102299" t="s">
        <v>1687</v>
      </c>
      <c r="N102299">
        <v>116.01184000000001</v>
      </c>
      <c r="O102299">
        <v>36.261229</v>
      </c>
    </row>
    <row r="102300" spans="1:15" x14ac:dyDescent="0.25">
      <c r="A102300" s="1">
        <v>102298</v>
      </c>
      <c r="B102300">
        <v>102299</v>
      </c>
      <c r="C102300">
        <v>978</v>
      </c>
      <c r="D102300">
        <v>29928</v>
      </c>
      <c r="E102300">
        <v>1276</v>
      </c>
      <c r="F102300">
        <v>5</v>
      </c>
      <c r="G102300">
        <v>1</v>
      </c>
      <c r="H102300" t="s">
        <v>1045</v>
      </c>
      <c r="I102300">
        <v>2</v>
      </c>
      <c r="J102300" t="s">
        <v>1416</v>
      </c>
      <c r="K102300">
        <v>890.82</v>
      </c>
      <c r="L102300" t="s">
        <v>1501</v>
      </c>
      <c r="M102300" t="s">
        <v>1819</v>
      </c>
      <c r="N102300">
        <v>85.785966000000002</v>
      </c>
      <c r="O102300">
        <v>26.813682</v>
      </c>
    </row>
    <row r="102301" spans="1:15" x14ac:dyDescent="0.25">
      <c r="A102301" s="1">
        <v>102299</v>
      </c>
      <c r="B102301">
        <v>102300</v>
      </c>
      <c r="C102301">
        <v>956</v>
      </c>
      <c r="D102301">
        <v>29928</v>
      </c>
      <c r="E102301">
        <v>1276</v>
      </c>
      <c r="F102301">
        <v>5</v>
      </c>
      <c r="G102301">
        <v>1</v>
      </c>
      <c r="H102301" t="s">
        <v>1045</v>
      </c>
      <c r="I102301">
        <v>1</v>
      </c>
      <c r="J102301" t="s">
        <v>1293</v>
      </c>
      <c r="K102301">
        <v>1430.442</v>
      </c>
      <c r="L102301" t="s">
        <v>1493</v>
      </c>
      <c r="M102301" t="s">
        <v>1682</v>
      </c>
      <c r="N102301">
        <v>137.751565</v>
      </c>
      <c r="O102301">
        <v>43.056303999999997</v>
      </c>
    </row>
    <row r="102302" spans="1:15" x14ac:dyDescent="0.25">
      <c r="A102302" s="1">
        <v>102300</v>
      </c>
      <c r="B102302">
        <v>102301</v>
      </c>
      <c r="C102302">
        <v>949</v>
      </c>
      <c r="D102302">
        <v>29928</v>
      </c>
      <c r="E102302">
        <v>1276</v>
      </c>
      <c r="F102302">
        <v>5</v>
      </c>
      <c r="G102302">
        <v>1</v>
      </c>
      <c r="H102302" t="s">
        <v>1045</v>
      </c>
      <c r="I102302">
        <v>1</v>
      </c>
      <c r="J102302" t="s">
        <v>1303</v>
      </c>
      <c r="K102302">
        <v>105.294</v>
      </c>
      <c r="L102302" t="s">
        <v>1505</v>
      </c>
      <c r="M102302" t="s">
        <v>1692</v>
      </c>
      <c r="N102302">
        <v>10.139811999999999</v>
      </c>
      <c r="O102302">
        <v>3.169349</v>
      </c>
    </row>
    <row r="102303" spans="1:15" x14ac:dyDescent="0.25">
      <c r="A102303" s="1">
        <v>102301</v>
      </c>
      <c r="B102303">
        <v>102302</v>
      </c>
      <c r="C102303">
        <v>996</v>
      </c>
      <c r="D102303">
        <v>29928</v>
      </c>
      <c r="E102303">
        <v>1276</v>
      </c>
      <c r="F102303">
        <v>5</v>
      </c>
      <c r="G102303">
        <v>1</v>
      </c>
      <c r="H102303" t="s">
        <v>1045</v>
      </c>
      <c r="I102303">
        <v>1</v>
      </c>
      <c r="J102303" t="s">
        <v>1302</v>
      </c>
      <c r="K102303">
        <v>72.894000000000005</v>
      </c>
      <c r="L102303" t="s">
        <v>1504</v>
      </c>
      <c r="M102303" t="s">
        <v>1691</v>
      </c>
      <c r="N102303">
        <v>7.019692</v>
      </c>
      <c r="O102303">
        <v>2.1941090000000001</v>
      </c>
    </row>
    <row r="102304" spans="1:15" x14ac:dyDescent="0.25">
      <c r="A102304" s="1">
        <v>102302</v>
      </c>
      <c r="B102304">
        <v>102303</v>
      </c>
      <c r="C102304">
        <v>953</v>
      </c>
      <c r="D102304">
        <v>29928</v>
      </c>
      <c r="E102304">
        <v>1276</v>
      </c>
      <c r="F102304">
        <v>5</v>
      </c>
      <c r="G102304">
        <v>1</v>
      </c>
      <c r="H102304" t="s">
        <v>1045</v>
      </c>
      <c r="I102304">
        <v>2</v>
      </c>
      <c r="J102304" t="s">
        <v>1294</v>
      </c>
      <c r="K102304">
        <v>1457.82</v>
      </c>
      <c r="L102304" t="s">
        <v>1496</v>
      </c>
      <c r="M102304" t="s">
        <v>1683</v>
      </c>
      <c r="N102304">
        <v>140.38806600000001</v>
      </c>
      <c r="O102304">
        <v>43.880381999999997</v>
      </c>
    </row>
    <row r="102305" spans="1:15" x14ac:dyDescent="0.25">
      <c r="A102305" s="1">
        <v>102303</v>
      </c>
      <c r="B102305">
        <v>102304</v>
      </c>
      <c r="C102305">
        <v>951</v>
      </c>
      <c r="D102305">
        <v>29928</v>
      </c>
      <c r="E102305">
        <v>1276</v>
      </c>
      <c r="F102305">
        <v>5</v>
      </c>
      <c r="G102305">
        <v>1</v>
      </c>
      <c r="H102305" t="s">
        <v>1045</v>
      </c>
      <c r="I102305">
        <v>2</v>
      </c>
      <c r="J102305" t="s">
        <v>1300</v>
      </c>
      <c r="K102305">
        <v>485.988</v>
      </c>
      <c r="L102305" t="s">
        <v>1502</v>
      </c>
      <c r="M102305" t="s">
        <v>1689</v>
      </c>
      <c r="N102305">
        <v>46.800643999999998</v>
      </c>
      <c r="O102305">
        <v>14.628239000000001</v>
      </c>
    </row>
    <row r="102306" spans="1:15" x14ac:dyDescent="0.25">
      <c r="A102306" s="1">
        <v>102304</v>
      </c>
      <c r="B102306">
        <v>102305</v>
      </c>
      <c r="C102306">
        <v>955</v>
      </c>
      <c r="D102306">
        <v>29928</v>
      </c>
      <c r="E102306">
        <v>1276</v>
      </c>
      <c r="F102306">
        <v>5</v>
      </c>
      <c r="G102306">
        <v>1</v>
      </c>
      <c r="H102306" t="s">
        <v>1045</v>
      </c>
      <c r="I102306">
        <v>1</v>
      </c>
      <c r="J102306" t="s">
        <v>1293</v>
      </c>
      <c r="K102306">
        <v>1430.442</v>
      </c>
      <c r="L102306" t="s">
        <v>1493</v>
      </c>
      <c r="M102306" t="s">
        <v>1682</v>
      </c>
      <c r="N102306">
        <v>137.751565</v>
      </c>
      <c r="O102306">
        <v>43.056303999999997</v>
      </c>
    </row>
    <row r="102307" spans="1:15" x14ac:dyDescent="0.25">
      <c r="A102307" s="1">
        <v>102305</v>
      </c>
      <c r="B102307">
        <v>102306</v>
      </c>
      <c r="C102307">
        <v>907</v>
      </c>
      <c r="D102307">
        <v>29567</v>
      </c>
      <c r="E102307">
        <v>490</v>
      </c>
      <c r="F102307">
        <v>5</v>
      </c>
      <c r="G102307">
        <v>1</v>
      </c>
      <c r="H102307" t="s">
        <v>1045</v>
      </c>
      <c r="I102307">
        <v>1</v>
      </c>
      <c r="J102307" t="s">
        <v>1291</v>
      </c>
      <c r="K102307">
        <v>63.9</v>
      </c>
      <c r="L102307" t="s">
        <v>1494</v>
      </c>
      <c r="M102307" t="s">
        <v>1680</v>
      </c>
      <c r="N102307">
        <v>5.8915800000000003</v>
      </c>
      <c r="O102307">
        <v>1.84032</v>
      </c>
    </row>
    <row r="102308" spans="1:15" x14ac:dyDescent="0.25">
      <c r="A102308" s="1">
        <v>102306</v>
      </c>
      <c r="B102308">
        <v>102307</v>
      </c>
      <c r="C102308">
        <v>881</v>
      </c>
      <c r="D102308">
        <v>29567</v>
      </c>
      <c r="E102308">
        <v>490</v>
      </c>
      <c r="F102308">
        <v>5</v>
      </c>
      <c r="G102308">
        <v>1</v>
      </c>
      <c r="H102308" t="s">
        <v>1045</v>
      </c>
      <c r="I102308">
        <v>5</v>
      </c>
      <c r="J102308" t="s">
        <v>1277</v>
      </c>
      <c r="K102308">
        <v>161.97</v>
      </c>
      <c r="L102308" t="s">
        <v>1484</v>
      </c>
      <c r="M102308" t="s">
        <v>1666</v>
      </c>
      <c r="N102308">
        <v>14.933634</v>
      </c>
      <c r="O102308">
        <v>4.6647360000000004</v>
      </c>
    </row>
    <row r="102309" spans="1:15" x14ac:dyDescent="0.25">
      <c r="A102309" s="1">
        <v>102307</v>
      </c>
      <c r="B102309">
        <v>102308</v>
      </c>
      <c r="C102309">
        <v>859</v>
      </c>
      <c r="D102309">
        <v>29567</v>
      </c>
      <c r="E102309">
        <v>490</v>
      </c>
      <c r="F102309">
        <v>5</v>
      </c>
      <c r="G102309">
        <v>1</v>
      </c>
      <c r="H102309" t="s">
        <v>1045</v>
      </c>
      <c r="I102309">
        <v>7</v>
      </c>
      <c r="J102309" t="s">
        <v>1266</v>
      </c>
      <c r="K102309">
        <v>102.858</v>
      </c>
      <c r="L102309" t="s">
        <v>1456</v>
      </c>
      <c r="M102309" t="s">
        <v>1654</v>
      </c>
      <c r="N102309">
        <v>9.4835080000000005</v>
      </c>
      <c r="O102309">
        <v>2.96231</v>
      </c>
    </row>
    <row r="102310" spans="1:15" x14ac:dyDescent="0.25">
      <c r="A102310" s="1">
        <v>102308</v>
      </c>
      <c r="B102310">
        <v>102309</v>
      </c>
      <c r="C102310">
        <v>978</v>
      </c>
      <c r="D102310">
        <v>29567</v>
      </c>
      <c r="E102310">
        <v>490</v>
      </c>
      <c r="F102310">
        <v>5</v>
      </c>
      <c r="G102310">
        <v>1</v>
      </c>
      <c r="H102310" t="s">
        <v>1045</v>
      </c>
      <c r="I102310">
        <v>1</v>
      </c>
      <c r="J102310" t="s">
        <v>1416</v>
      </c>
      <c r="K102310">
        <v>445.41</v>
      </c>
      <c r="L102310" t="s">
        <v>1501</v>
      </c>
      <c r="M102310" t="s">
        <v>1819</v>
      </c>
      <c r="N102310">
        <v>41.066802000000003</v>
      </c>
      <c r="O102310">
        <v>12.827807999999999</v>
      </c>
    </row>
    <row r="102311" spans="1:15" x14ac:dyDescent="0.25">
      <c r="A102311" s="1">
        <v>102309</v>
      </c>
      <c r="B102311">
        <v>102310</v>
      </c>
      <c r="C102311">
        <v>714</v>
      </c>
      <c r="D102311">
        <v>29567</v>
      </c>
      <c r="E102311">
        <v>490</v>
      </c>
      <c r="F102311">
        <v>5</v>
      </c>
      <c r="G102311">
        <v>1</v>
      </c>
      <c r="H102311" t="s">
        <v>1045</v>
      </c>
      <c r="I102311">
        <v>3</v>
      </c>
      <c r="J102311" t="s">
        <v>1262</v>
      </c>
      <c r="K102311">
        <v>89.981999999999999</v>
      </c>
      <c r="L102311" t="s">
        <v>1427</v>
      </c>
      <c r="M102311" t="s">
        <v>1650</v>
      </c>
      <c r="N102311">
        <v>8.2963400000000007</v>
      </c>
      <c r="O102311">
        <v>2.5914820000000001</v>
      </c>
    </row>
    <row r="102312" spans="1:15" x14ac:dyDescent="0.25">
      <c r="A102312" s="1">
        <v>102310</v>
      </c>
      <c r="B102312">
        <v>102311</v>
      </c>
      <c r="C102312">
        <v>877</v>
      </c>
      <c r="D102312">
        <v>29567</v>
      </c>
      <c r="E102312">
        <v>490</v>
      </c>
      <c r="F102312">
        <v>5</v>
      </c>
      <c r="G102312">
        <v>1</v>
      </c>
      <c r="H102312" t="s">
        <v>1045</v>
      </c>
      <c r="I102312">
        <v>1</v>
      </c>
      <c r="J102312" t="s">
        <v>1281</v>
      </c>
      <c r="K102312">
        <v>4.7699999999999996</v>
      </c>
      <c r="L102312" t="s">
        <v>1487</v>
      </c>
      <c r="M102312" t="s">
        <v>1670</v>
      </c>
      <c r="N102312">
        <v>0.43979400000000002</v>
      </c>
      <c r="O102312">
        <v>0.137376</v>
      </c>
    </row>
    <row r="102313" spans="1:15" x14ac:dyDescent="0.25">
      <c r="A102313" s="1">
        <v>102311</v>
      </c>
      <c r="B102313">
        <v>102312</v>
      </c>
      <c r="C102313">
        <v>945</v>
      </c>
      <c r="D102313">
        <v>30093</v>
      </c>
      <c r="E102313">
        <v>1940</v>
      </c>
      <c r="F102313">
        <v>5</v>
      </c>
      <c r="G102313">
        <v>1</v>
      </c>
      <c r="H102313" t="s">
        <v>1045</v>
      </c>
      <c r="I102313">
        <v>1</v>
      </c>
      <c r="J102313" t="s">
        <v>1292</v>
      </c>
      <c r="K102313">
        <v>54.893999999999998</v>
      </c>
      <c r="L102313" t="s">
        <v>1495</v>
      </c>
      <c r="M102313" t="s">
        <v>1681</v>
      </c>
      <c r="N102313">
        <v>5.2313980000000004</v>
      </c>
      <c r="O102313">
        <v>1.6358410000000001</v>
      </c>
    </row>
    <row r="102314" spans="1:15" x14ac:dyDescent="0.25">
      <c r="A102314" s="1">
        <v>102312</v>
      </c>
      <c r="B102314">
        <v>102313</v>
      </c>
      <c r="C102314">
        <v>953</v>
      </c>
      <c r="D102314">
        <v>30093</v>
      </c>
      <c r="E102314">
        <v>1940</v>
      </c>
      <c r="F102314">
        <v>5</v>
      </c>
      <c r="G102314">
        <v>1</v>
      </c>
      <c r="H102314" t="s">
        <v>1045</v>
      </c>
      <c r="I102314">
        <v>2</v>
      </c>
      <c r="J102314" t="s">
        <v>1294</v>
      </c>
      <c r="K102314">
        <v>1457.82</v>
      </c>
      <c r="L102314" t="s">
        <v>1496</v>
      </c>
      <c r="M102314" t="s">
        <v>1683</v>
      </c>
      <c r="N102314">
        <v>138.93024600000001</v>
      </c>
      <c r="O102314">
        <v>43.443035999999999</v>
      </c>
    </row>
    <row r="102315" spans="1:15" x14ac:dyDescent="0.25">
      <c r="A102315" s="1">
        <v>102313</v>
      </c>
      <c r="B102315">
        <v>102314</v>
      </c>
      <c r="C102315">
        <v>964</v>
      </c>
      <c r="D102315">
        <v>30093</v>
      </c>
      <c r="E102315">
        <v>1940</v>
      </c>
      <c r="F102315">
        <v>5</v>
      </c>
      <c r="G102315">
        <v>1</v>
      </c>
      <c r="H102315" t="s">
        <v>1045</v>
      </c>
      <c r="I102315">
        <v>4</v>
      </c>
      <c r="J102315" t="s">
        <v>1416</v>
      </c>
      <c r="K102315">
        <v>1781.64</v>
      </c>
      <c r="L102315" t="s">
        <v>1501</v>
      </c>
      <c r="M102315" t="s">
        <v>1819</v>
      </c>
      <c r="N102315">
        <v>169.79029199999999</v>
      </c>
      <c r="O102315">
        <v>53.092872</v>
      </c>
    </row>
    <row r="102316" spans="1:15" x14ac:dyDescent="0.25">
      <c r="A102316" s="1">
        <v>102314</v>
      </c>
      <c r="B102316">
        <v>102315</v>
      </c>
      <c r="C102316">
        <v>958</v>
      </c>
      <c r="D102316">
        <v>30093</v>
      </c>
      <c r="E102316">
        <v>1940</v>
      </c>
      <c r="F102316">
        <v>5</v>
      </c>
      <c r="G102316">
        <v>1</v>
      </c>
      <c r="H102316" t="s">
        <v>1045</v>
      </c>
      <c r="I102316">
        <v>3</v>
      </c>
      <c r="J102316" t="s">
        <v>1416</v>
      </c>
      <c r="K102316">
        <v>1336.23</v>
      </c>
      <c r="L102316" t="s">
        <v>1501</v>
      </c>
      <c r="M102316" t="s">
        <v>1819</v>
      </c>
      <c r="N102316">
        <v>127.342719</v>
      </c>
      <c r="O102316">
        <v>39.819654</v>
      </c>
    </row>
    <row r="102317" spans="1:15" x14ac:dyDescent="0.25">
      <c r="A102317" s="1">
        <v>102315</v>
      </c>
      <c r="B102317">
        <v>102316</v>
      </c>
      <c r="C102317">
        <v>916</v>
      </c>
      <c r="D102317">
        <v>30093</v>
      </c>
      <c r="E102317">
        <v>1940</v>
      </c>
      <c r="F102317">
        <v>5</v>
      </c>
      <c r="G102317">
        <v>1</v>
      </c>
      <c r="H102317" t="s">
        <v>1045</v>
      </c>
      <c r="I102317">
        <v>2</v>
      </c>
      <c r="J102317" t="s">
        <v>1296</v>
      </c>
      <c r="K102317">
        <v>63.167999999999999</v>
      </c>
      <c r="L102317" t="s">
        <v>1498</v>
      </c>
      <c r="M102317" t="s">
        <v>1685</v>
      </c>
      <c r="N102317">
        <v>6.0199100000000003</v>
      </c>
      <c r="O102317">
        <v>1.882406</v>
      </c>
    </row>
    <row r="102318" spans="1:15" x14ac:dyDescent="0.25">
      <c r="A102318" s="1">
        <v>102316</v>
      </c>
      <c r="B102318">
        <v>102317</v>
      </c>
      <c r="C102318">
        <v>715</v>
      </c>
      <c r="D102318">
        <v>30093</v>
      </c>
      <c r="E102318">
        <v>1940</v>
      </c>
      <c r="F102318">
        <v>5</v>
      </c>
      <c r="G102318">
        <v>1</v>
      </c>
      <c r="H102318" t="s">
        <v>1045</v>
      </c>
      <c r="I102318">
        <v>4</v>
      </c>
      <c r="J102318" t="s">
        <v>1262</v>
      </c>
      <c r="K102318">
        <v>119.976</v>
      </c>
      <c r="L102318" t="s">
        <v>1427</v>
      </c>
      <c r="M102318" t="s">
        <v>1650</v>
      </c>
      <c r="N102318">
        <v>11.433712999999999</v>
      </c>
      <c r="O102318">
        <v>3.575285</v>
      </c>
    </row>
    <row r="102319" spans="1:15" x14ac:dyDescent="0.25">
      <c r="A102319" s="1">
        <v>102317</v>
      </c>
      <c r="B102319">
        <v>102318</v>
      </c>
      <c r="C102319">
        <v>712</v>
      </c>
      <c r="D102319">
        <v>30093</v>
      </c>
      <c r="E102319">
        <v>1940</v>
      </c>
      <c r="F102319">
        <v>5</v>
      </c>
      <c r="G102319">
        <v>1</v>
      </c>
      <c r="H102319" t="s">
        <v>1045</v>
      </c>
      <c r="I102319">
        <v>6</v>
      </c>
      <c r="J102319" t="s">
        <v>1289</v>
      </c>
      <c r="K102319">
        <v>32.363999999999997</v>
      </c>
      <c r="L102319" t="s">
        <v>1429</v>
      </c>
      <c r="M102319" t="s">
        <v>1678</v>
      </c>
      <c r="N102319">
        <v>3.0842890000000001</v>
      </c>
      <c r="O102319">
        <v>0.96444700000000005</v>
      </c>
    </row>
    <row r="102320" spans="1:15" x14ac:dyDescent="0.25">
      <c r="A102320" s="1">
        <v>102318</v>
      </c>
      <c r="B102320">
        <v>102319</v>
      </c>
      <c r="C102320">
        <v>707</v>
      </c>
      <c r="D102320">
        <v>30093</v>
      </c>
      <c r="E102320">
        <v>1940</v>
      </c>
      <c r="F102320">
        <v>5</v>
      </c>
      <c r="G102320">
        <v>1</v>
      </c>
      <c r="H102320" t="s">
        <v>1045</v>
      </c>
      <c r="I102320">
        <v>6</v>
      </c>
      <c r="J102320" t="s">
        <v>1387</v>
      </c>
      <c r="K102320">
        <v>125.964</v>
      </c>
      <c r="L102320" t="s">
        <v>1430</v>
      </c>
      <c r="M102320" t="s">
        <v>1790</v>
      </c>
      <c r="N102320">
        <v>12.004369000000001</v>
      </c>
      <c r="O102320">
        <v>3.753727</v>
      </c>
    </row>
    <row r="102321" spans="1:15" x14ac:dyDescent="0.25">
      <c r="A102321" s="1">
        <v>102319</v>
      </c>
      <c r="B102321">
        <v>102320</v>
      </c>
      <c r="C102321">
        <v>870</v>
      </c>
      <c r="D102321">
        <v>30093</v>
      </c>
      <c r="E102321">
        <v>1940</v>
      </c>
      <c r="F102321">
        <v>5</v>
      </c>
      <c r="G102321">
        <v>1</v>
      </c>
      <c r="H102321" t="s">
        <v>1045</v>
      </c>
      <c r="I102321">
        <v>10</v>
      </c>
      <c r="J102321" t="s">
        <v>1284</v>
      </c>
      <c r="K102321">
        <v>29.94</v>
      </c>
      <c r="L102321" t="s">
        <v>1489</v>
      </c>
      <c r="M102321" t="s">
        <v>1673</v>
      </c>
      <c r="N102321">
        <v>2.8532820000000001</v>
      </c>
      <c r="O102321">
        <v>0.89221200000000001</v>
      </c>
    </row>
    <row r="102322" spans="1:15" x14ac:dyDescent="0.25">
      <c r="A102322" s="1">
        <v>102320</v>
      </c>
      <c r="B102322">
        <v>102321</v>
      </c>
      <c r="C102322">
        <v>876</v>
      </c>
      <c r="D102322">
        <v>30093</v>
      </c>
      <c r="E102322">
        <v>1940</v>
      </c>
      <c r="F102322">
        <v>5</v>
      </c>
      <c r="G102322">
        <v>1</v>
      </c>
      <c r="H102322" t="s">
        <v>1045</v>
      </c>
      <c r="I102322">
        <v>9</v>
      </c>
      <c r="J102322" t="s">
        <v>1282</v>
      </c>
      <c r="K102322">
        <v>648</v>
      </c>
      <c r="L102322" t="s">
        <v>1488</v>
      </c>
      <c r="M102322" t="s">
        <v>1671</v>
      </c>
      <c r="N102322">
        <v>61.754399999999997</v>
      </c>
      <c r="O102322">
        <v>19.310400000000001</v>
      </c>
    </row>
    <row r="102323" spans="1:15" x14ac:dyDescent="0.25">
      <c r="A102323" s="1">
        <v>102321</v>
      </c>
      <c r="B102323">
        <v>102322</v>
      </c>
      <c r="C102323">
        <v>889</v>
      </c>
      <c r="D102323">
        <v>30093</v>
      </c>
      <c r="E102323">
        <v>1940</v>
      </c>
      <c r="F102323">
        <v>5</v>
      </c>
      <c r="G102323">
        <v>1</v>
      </c>
      <c r="H102323" t="s">
        <v>1045</v>
      </c>
      <c r="I102323">
        <v>2</v>
      </c>
      <c r="J102323" t="s">
        <v>1298</v>
      </c>
      <c r="K102323">
        <v>1204.692</v>
      </c>
      <c r="L102323" t="s">
        <v>1500</v>
      </c>
      <c r="M102323" t="s">
        <v>1687</v>
      </c>
      <c r="N102323">
        <v>114.807148</v>
      </c>
      <c r="O102323">
        <v>35.899822</v>
      </c>
    </row>
    <row r="102324" spans="1:15" x14ac:dyDescent="0.25">
      <c r="A102324" s="1">
        <v>102322</v>
      </c>
      <c r="B102324">
        <v>102323</v>
      </c>
      <c r="C102324">
        <v>865</v>
      </c>
      <c r="D102324">
        <v>30093</v>
      </c>
      <c r="E102324">
        <v>1940</v>
      </c>
      <c r="F102324">
        <v>5</v>
      </c>
      <c r="G102324">
        <v>1</v>
      </c>
      <c r="H102324" t="s">
        <v>1045</v>
      </c>
      <c r="I102324">
        <v>6</v>
      </c>
      <c r="J102324" t="s">
        <v>1278</v>
      </c>
      <c r="K102324">
        <v>228.6</v>
      </c>
      <c r="L102324" t="s">
        <v>1485</v>
      </c>
      <c r="M102324" t="s">
        <v>1667</v>
      </c>
      <c r="N102324">
        <v>21.78558</v>
      </c>
      <c r="O102324">
        <v>6.8122800000000003</v>
      </c>
    </row>
    <row r="102325" spans="1:15" x14ac:dyDescent="0.25">
      <c r="A102325" s="1">
        <v>102323</v>
      </c>
      <c r="B102325">
        <v>102324</v>
      </c>
      <c r="C102325">
        <v>967</v>
      </c>
      <c r="D102325">
        <v>30093</v>
      </c>
      <c r="E102325">
        <v>1940</v>
      </c>
      <c r="F102325">
        <v>5</v>
      </c>
      <c r="G102325">
        <v>1</v>
      </c>
      <c r="H102325" t="s">
        <v>1045</v>
      </c>
      <c r="I102325">
        <v>1</v>
      </c>
      <c r="J102325" t="s">
        <v>1293</v>
      </c>
      <c r="K102325">
        <v>1430.442</v>
      </c>
      <c r="L102325" t="s">
        <v>1493</v>
      </c>
      <c r="M102325" t="s">
        <v>1682</v>
      </c>
      <c r="N102325">
        <v>136.321123</v>
      </c>
      <c r="O102325">
        <v>42.627172000000002</v>
      </c>
    </row>
    <row r="102326" spans="1:15" x14ac:dyDescent="0.25">
      <c r="A102326" s="1">
        <v>102324</v>
      </c>
      <c r="B102326">
        <v>102325</v>
      </c>
      <c r="C102326">
        <v>955</v>
      </c>
      <c r="D102326">
        <v>30093</v>
      </c>
      <c r="E102326">
        <v>1940</v>
      </c>
      <c r="F102326">
        <v>5</v>
      </c>
      <c r="G102326">
        <v>1</v>
      </c>
      <c r="H102326" t="s">
        <v>1045</v>
      </c>
      <c r="I102326">
        <v>1</v>
      </c>
      <c r="J102326" t="s">
        <v>1293</v>
      </c>
      <c r="K102326">
        <v>1430.442</v>
      </c>
      <c r="L102326" t="s">
        <v>1493</v>
      </c>
      <c r="M102326" t="s">
        <v>1682</v>
      </c>
      <c r="N102326">
        <v>136.321123</v>
      </c>
      <c r="O102326">
        <v>42.627172000000002</v>
      </c>
    </row>
    <row r="102327" spans="1:15" x14ac:dyDescent="0.25">
      <c r="A102327" s="1">
        <v>102325</v>
      </c>
      <c r="B102327">
        <v>102326</v>
      </c>
      <c r="C102327">
        <v>864</v>
      </c>
      <c r="D102327">
        <v>30093</v>
      </c>
      <c r="E102327">
        <v>1940</v>
      </c>
      <c r="F102327">
        <v>5</v>
      </c>
      <c r="G102327">
        <v>2</v>
      </c>
      <c r="H102327" t="s">
        <v>1045</v>
      </c>
      <c r="I102327">
        <v>14</v>
      </c>
      <c r="J102327" t="s">
        <v>1311</v>
      </c>
      <c r="K102327">
        <v>505.30759999999998</v>
      </c>
      <c r="L102327" t="s">
        <v>1485</v>
      </c>
      <c r="M102327" t="s">
        <v>1705</v>
      </c>
      <c r="N102327">
        <v>48.155813999999999</v>
      </c>
      <c r="O102327">
        <v>15.058166</v>
      </c>
    </row>
    <row r="102328" spans="1:15" x14ac:dyDescent="0.25">
      <c r="A102328" s="1">
        <v>102326</v>
      </c>
      <c r="B102328">
        <v>102327</v>
      </c>
      <c r="C102328">
        <v>971</v>
      </c>
      <c r="D102328">
        <v>30093</v>
      </c>
      <c r="E102328">
        <v>1940</v>
      </c>
      <c r="F102328">
        <v>5</v>
      </c>
      <c r="G102328">
        <v>1</v>
      </c>
      <c r="H102328" t="s">
        <v>1045</v>
      </c>
      <c r="I102328">
        <v>2</v>
      </c>
      <c r="J102328" t="s">
        <v>1294</v>
      </c>
      <c r="K102328">
        <v>1457.82</v>
      </c>
      <c r="L102328" t="s">
        <v>1496</v>
      </c>
      <c r="M102328" t="s">
        <v>1683</v>
      </c>
      <c r="N102328">
        <v>138.93024600000001</v>
      </c>
      <c r="O102328">
        <v>43.443035999999999</v>
      </c>
    </row>
    <row r="102329" spans="1:15" x14ac:dyDescent="0.25">
      <c r="A102329" s="1">
        <v>102327</v>
      </c>
      <c r="B102329">
        <v>102328</v>
      </c>
      <c r="C102329">
        <v>960</v>
      </c>
      <c r="D102329">
        <v>30093</v>
      </c>
      <c r="E102329">
        <v>1940</v>
      </c>
      <c r="F102329">
        <v>5</v>
      </c>
      <c r="G102329">
        <v>1</v>
      </c>
      <c r="H102329" t="s">
        <v>1045</v>
      </c>
      <c r="I102329">
        <v>2</v>
      </c>
      <c r="J102329" t="s">
        <v>1416</v>
      </c>
      <c r="K102329">
        <v>890.82</v>
      </c>
      <c r="L102329" t="s">
        <v>1501</v>
      </c>
      <c r="M102329" t="s">
        <v>1819</v>
      </c>
      <c r="N102329">
        <v>84.895145999999997</v>
      </c>
      <c r="O102329">
        <v>26.546436</v>
      </c>
    </row>
    <row r="102330" spans="1:15" x14ac:dyDescent="0.25">
      <c r="A102330" s="1">
        <v>102328</v>
      </c>
      <c r="B102330">
        <v>102329</v>
      </c>
      <c r="C102330">
        <v>968</v>
      </c>
      <c r="D102330">
        <v>30093</v>
      </c>
      <c r="E102330">
        <v>1940</v>
      </c>
      <c r="F102330">
        <v>5</v>
      </c>
      <c r="G102330">
        <v>1</v>
      </c>
      <c r="H102330" t="s">
        <v>1045</v>
      </c>
      <c r="I102330">
        <v>1</v>
      </c>
      <c r="J102330" t="s">
        <v>1293</v>
      </c>
      <c r="K102330">
        <v>1430.442</v>
      </c>
      <c r="L102330" t="s">
        <v>1493</v>
      </c>
      <c r="M102330" t="s">
        <v>1682</v>
      </c>
      <c r="N102330">
        <v>136.321123</v>
      </c>
      <c r="O102330">
        <v>42.627172000000002</v>
      </c>
    </row>
    <row r="102331" spans="1:15" x14ac:dyDescent="0.25">
      <c r="A102331" s="1">
        <v>102329</v>
      </c>
      <c r="B102331">
        <v>102330</v>
      </c>
      <c r="C102331">
        <v>883</v>
      </c>
      <c r="D102331">
        <v>30093</v>
      </c>
      <c r="E102331">
        <v>1940</v>
      </c>
      <c r="F102331">
        <v>5</v>
      </c>
      <c r="G102331">
        <v>1</v>
      </c>
      <c r="H102331" t="s">
        <v>1045</v>
      </c>
      <c r="I102331">
        <v>2</v>
      </c>
      <c r="J102331" t="s">
        <v>1277</v>
      </c>
      <c r="K102331">
        <v>64.787999999999997</v>
      </c>
      <c r="L102331" t="s">
        <v>1484</v>
      </c>
      <c r="M102331" t="s">
        <v>1666</v>
      </c>
      <c r="N102331">
        <v>6.174296</v>
      </c>
      <c r="O102331">
        <v>1.930682</v>
      </c>
    </row>
    <row r="102332" spans="1:15" x14ac:dyDescent="0.25">
      <c r="A102332" s="1">
        <v>102330</v>
      </c>
      <c r="B102332">
        <v>102331</v>
      </c>
      <c r="C102332">
        <v>880</v>
      </c>
      <c r="D102332">
        <v>30093</v>
      </c>
      <c r="E102332">
        <v>1940</v>
      </c>
      <c r="F102332">
        <v>5</v>
      </c>
      <c r="G102332">
        <v>1</v>
      </c>
      <c r="H102332" t="s">
        <v>1045</v>
      </c>
      <c r="I102332">
        <v>3</v>
      </c>
      <c r="J102332" t="s">
        <v>1280</v>
      </c>
      <c r="K102332">
        <v>98.981999999999999</v>
      </c>
      <c r="L102332" t="s">
        <v>1486</v>
      </c>
      <c r="M102332" t="s">
        <v>1669</v>
      </c>
      <c r="N102332">
        <v>9.4329850000000004</v>
      </c>
      <c r="O102332">
        <v>2.9496639999999998</v>
      </c>
    </row>
    <row r="102333" spans="1:15" x14ac:dyDescent="0.25">
      <c r="A102333" s="1">
        <v>102331</v>
      </c>
      <c r="B102333">
        <v>102332</v>
      </c>
      <c r="C102333">
        <v>994</v>
      </c>
      <c r="D102333">
        <v>30093</v>
      </c>
      <c r="E102333">
        <v>1940</v>
      </c>
      <c r="F102333">
        <v>5</v>
      </c>
      <c r="G102333">
        <v>1</v>
      </c>
      <c r="H102333" t="s">
        <v>1045</v>
      </c>
      <c r="I102333">
        <v>1</v>
      </c>
      <c r="J102333" t="s">
        <v>1277</v>
      </c>
      <c r="K102333">
        <v>32.393999999999998</v>
      </c>
      <c r="L102333" t="s">
        <v>1512</v>
      </c>
      <c r="M102333" t="s">
        <v>1722</v>
      </c>
      <c r="N102333">
        <v>3.087148</v>
      </c>
      <c r="O102333">
        <v>0.965341</v>
      </c>
    </row>
    <row r="102334" spans="1:15" x14ac:dyDescent="0.25">
      <c r="A102334" s="1">
        <v>102332</v>
      </c>
      <c r="B102334">
        <v>102333</v>
      </c>
      <c r="C102334">
        <v>996</v>
      </c>
      <c r="D102334">
        <v>30093</v>
      </c>
      <c r="E102334">
        <v>1940</v>
      </c>
      <c r="F102334">
        <v>5</v>
      </c>
      <c r="G102334">
        <v>1</v>
      </c>
      <c r="H102334" t="s">
        <v>1045</v>
      </c>
      <c r="I102334">
        <v>2</v>
      </c>
      <c r="J102334" t="s">
        <v>1302</v>
      </c>
      <c r="K102334">
        <v>145.78800000000001</v>
      </c>
      <c r="L102334" t="s">
        <v>1504</v>
      </c>
      <c r="M102334" t="s">
        <v>1691</v>
      </c>
      <c r="N102334">
        <v>13.893596000000001</v>
      </c>
      <c r="O102334">
        <v>4.3444820000000002</v>
      </c>
    </row>
    <row r="102335" spans="1:15" x14ac:dyDescent="0.25">
      <c r="A102335" s="1">
        <v>102333</v>
      </c>
      <c r="B102335">
        <v>102334</v>
      </c>
      <c r="C102335">
        <v>978</v>
      </c>
      <c r="D102335">
        <v>30093</v>
      </c>
      <c r="E102335">
        <v>1940</v>
      </c>
      <c r="F102335">
        <v>5</v>
      </c>
      <c r="G102335">
        <v>1</v>
      </c>
      <c r="H102335" t="s">
        <v>1045</v>
      </c>
      <c r="I102335">
        <v>3</v>
      </c>
      <c r="J102335" t="s">
        <v>1416</v>
      </c>
      <c r="K102335">
        <v>1336.23</v>
      </c>
      <c r="L102335" t="s">
        <v>1501</v>
      </c>
      <c r="M102335" t="s">
        <v>1819</v>
      </c>
      <c r="N102335">
        <v>127.342719</v>
      </c>
      <c r="O102335">
        <v>39.819654</v>
      </c>
    </row>
    <row r="102336" spans="1:15" x14ac:dyDescent="0.25">
      <c r="A102336" s="1">
        <v>102334</v>
      </c>
      <c r="B102336">
        <v>102335</v>
      </c>
      <c r="C102336">
        <v>963</v>
      </c>
      <c r="D102336">
        <v>30093</v>
      </c>
      <c r="E102336">
        <v>1940</v>
      </c>
      <c r="F102336">
        <v>5</v>
      </c>
      <c r="G102336">
        <v>1</v>
      </c>
      <c r="H102336" t="s">
        <v>1045</v>
      </c>
      <c r="I102336">
        <v>1</v>
      </c>
      <c r="J102336" t="s">
        <v>1416</v>
      </c>
      <c r="K102336">
        <v>445.41</v>
      </c>
      <c r="L102336" t="s">
        <v>1501</v>
      </c>
      <c r="M102336" t="s">
        <v>1819</v>
      </c>
      <c r="N102336">
        <v>42.447572999999998</v>
      </c>
      <c r="O102336">
        <v>13.273218</v>
      </c>
    </row>
    <row r="102337" spans="1:15" x14ac:dyDescent="0.25">
      <c r="A102337" s="1">
        <v>102335</v>
      </c>
      <c r="B102337">
        <v>102336</v>
      </c>
      <c r="C102337">
        <v>970</v>
      </c>
      <c r="D102337">
        <v>30093</v>
      </c>
      <c r="E102337">
        <v>1940</v>
      </c>
      <c r="F102337">
        <v>5</v>
      </c>
      <c r="G102337">
        <v>1</v>
      </c>
      <c r="H102337" t="s">
        <v>1045</v>
      </c>
      <c r="I102337">
        <v>1</v>
      </c>
      <c r="J102337" t="s">
        <v>1294</v>
      </c>
      <c r="K102337">
        <v>728.91</v>
      </c>
      <c r="L102337" t="s">
        <v>1496</v>
      </c>
      <c r="M102337" t="s">
        <v>1683</v>
      </c>
      <c r="N102337">
        <v>69.465123000000006</v>
      </c>
      <c r="O102337">
        <v>21.721518</v>
      </c>
    </row>
    <row r="102338" spans="1:15" x14ac:dyDescent="0.25">
      <c r="A102338" s="1">
        <v>102336</v>
      </c>
      <c r="B102338">
        <v>102337</v>
      </c>
      <c r="C102338">
        <v>972</v>
      </c>
      <c r="D102338">
        <v>30093</v>
      </c>
      <c r="E102338">
        <v>1940</v>
      </c>
      <c r="F102338">
        <v>5</v>
      </c>
      <c r="G102338">
        <v>1</v>
      </c>
      <c r="H102338" t="s">
        <v>1045</v>
      </c>
      <c r="I102338">
        <v>2</v>
      </c>
      <c r="J102338" t="s">
        <v>1294</v>
      </c>
      <c r="K102338">
        <v>1457.82</v>
      </c>
      <c r="L102338" t="s">
        <v>1496</v>
      </c>
      <c r="M102338" t="s">
        <v>1683</v>
      </c>
      <c r="N102338">
        <v>138.93024600000001</v>
      </c>
      <c r="O102338">
        <v>43.443035999999999</v>
      </c>
    </row>
    <row r="102339" spans="1:15" x14ac:dyDescent="0.25">
      <c r="A102339" s="1">
        <v>102337</v>
      </c>
      <c r="B102339">
        <v>102338</v>
      </c>
      <c r="C102339">
        <v>969</v>
      </c>
      <c r="D102339">
        <v>30093</v>
      </c>
      <c r="E102339">
        <v>1940</v>
      </c>
      <c r="F102339">
        <v>5</v>
      </c>
      <c r="G102339">
        <v>1</v>
      </c>
      <c r="H102339" t="s">
        <v>1045</v>
      </c>
      <c r="I102339">
        <v>3</v>
      </c>
      <c r="J102339" t="s">
        <v>1293</v>
      </c>
      <c r="K102339">
        <v>4291.326</v>
      </c>
      <c r="L102339" t="s">
        <v>1493</v>
      </c>
      <c r="M102339" t="s">
        <v>1682</v>
      </c>
      <c r="N102339">
        <v>408.963368</v>
      </c>
      <c r="O102339">
        <v>127.88151499999999</v>
      </c>
    </row>
    <row r="102340" spans="1:15" x14ac:dyDescent="0.25">
      <c r="A102340" s="1">
        <v>102338</v>
      </c>
      <c r="B102340">
        <v>102339</v>
      </c>
      <c r="C102340">
        <v>954</v>
      </c>
      <c r="D102340">
        <v>30093</v>
      </c>
      <c r="E102340">
        <v>1940</v>
      </c>
      <c r="F102340">
        <v>5</v>
      </c>
      <c r="G102340">
        <v>1</v>
      </c>
      <c r="H102340" t="s">
        <v>1045</v>
      </c>
      <c r="I102340">
        <v>1</v>
      </c>
      <c r="J102340" t="s">
        <v>1293</v>
      </c>
      <c r="K102340">
        <v>1430.442</v>
      </c>
      <c r="L102340" t="s">
        <v>1493</v>
      </c>
      <c r="M102340" t="s">
        <v>1682</v>
      </c>
      <c r="N102340">
        <v>136.321123</v>
      </c>
      <c r="O102340">
        <v>42.627172000000002</v>
      </c>
    </row>
    <row r="102341" spans="1:15" x14ac:dyDescent="0.25">
      <c r="A102341" s="1">
        <v>102339</v>
      </c>
      <c r="B102341">
        <v>102340</v>
      </c>
      <c r="C102341">
        <v>957</v>
      </c>
      <c r="D102341">
        <v>30093</v>
      </c>
      <c r="E102341">
        <v>1940</v>
      </c>
      <c r="F102341">
        <v>5</v>
      </c>
      <c r="G102341">
        <v>1</v>
      </c>
      <c r="H102341" t="s">
        <v>1045</v>
      </c>
      <c r="I102341">
        <v>2</v>
      </c>
      <c r="J102341" t="s">
        <v>1293</v>
      </c>
      <c r="K102341">
        <v>2860.884</v>
      </c>
      <c r="L102341" t="s">
        <v>1493</v>
      </c>
      <c r="M102341" t="s">
        <v>1682</v>
      </c>
      <c r="N102341">
        <v>272.642245</v>
      </c>
      <c r="O102341">
        <v>85.254343000000006</v>
      </c>
    </row>
    <row r="102342" spans="1:15" x14ac:dyDescent="0.25">
      <c r="A102342" s="1">
        <v>102340</v>
      </c>
      <c r="B102342">
        <v>102341</v>
      </c>
      <c r="C102342">
        <v>952</v>
      </c>
      <c r="D102342">
        <v>30093</v>
      </c>
      <c r="E102342">
        <v>1940</v>
      </c>
      <c r="F102342">
        <v>5</v>
      </c>
      <c r="G102342">
        <v>1</v>
      </c>
      <c r="H102342" t="s">
        <v>1045</v>
      </c>
      <c r="I102342">
        <v>1</v>
      </c>
      <c r="J102342" t="s">
        <v>1295</v>
      </c>
      <c r="K102342">
        <v>12.144</v>
      </c>
      <c r="L102342" t="s">
        <v>1497</v>
      </c>
      <c r="M102342" t="s">
        <v>1684</v>
      </c>
      <c r="N102342">
        <v>1.1573230000000001</v>
      </c>
      <c r="O102342">
        <v>0.36189100000000002</v>
      </c>
    </row>
    <row r="102343" spans="1:15" x14ac:dyDescent="0.25">
      <c r="A102343" s="1">
        <v>102341</v>
      </c>
      <c r="B102343">
        <v>102342</v>
      </c>
      <c r="C102343">
        <v>949</v>
      </c>
      <c r="D102343">
        <v>30093</v>
      </c>
      <c r="E102343">
        <v>1940</v>
      </c>
      <c r="F102343">
        <v>5</v>
      </c>
      <c r="G102343">
        <v>1</v>
      </c>
      <c r="H102343" t="s">
        <v>1045</v>
      </c>
      <c r="I102343">
        <v>2</v>
      </c>
      <c r="J102343" t="s">
        <v>1303</v>
      </c>
      <c r="K102343">
        <v>210.58799999999999</v>
      </c>
      <c r="L102343" t="s">
        <v>1505</v>
      </c>
      <c r="M102343" t="s">
        <v>1692</v>
      </c>
      <c r="N102343">
        <v>20.069036000000001</v>
      </c>
      <c r="O102343">
        <v>6.2755219999999996</v>
      </c>
    </row>
    <row r="102344" spans="1:15" x14ac:dyDescent="0.25">
      <c r="A102344" s="1">
        <v>102342</v>
      </c>
      <c r="B102344">
        <v>102343</v>
      </c>
      <c r="C102344">
        <v>951</v>
      </c>
      <c r="D102344">
        <v>30093</v>
      </c>
      <c r="E102344">
        <v>1940</v>
      </c>
      <c r="F102344">
        <v>5</v>
      </c>
      <c r="G102344">
        <v>1</v>
      </c>
      <c r="H102344" t="s">
        <v>1045</v>
      </c>
      <c r="I102344">
        <v>2</v>
      </c>
      <c r="J102344" t="s">
        <v>1300</v>
      </c>
      <c r="K102344">
        <v>485.988</v>
      </c>
      <c r="L102344" t="s">
        <v>1502</v>
      </c>
      <c r="M102344" t="s">
        <v>1689</v>
      </c>
      <c r="N102344">
        <v>46.314655999999999</v>
      </c>
      <c r="O102344">
        <v>14.482442000000001</v>
      </c>
    </row>
    <row r="102345" spans="1:15" x14ac:dyDescent="0.25">
      <c r="A102345" s="1">
        <v>102343</v>
      </c>
      <c r="B102345">
        <v>102344</v>
      </c>
      <c r="C102345">
        <v>948</v>
      </c>
      <c r="D102345">
        <v>30093</v>
      </c>
      <c r="E102345">
        <v>1940</v>
      </c>
      <c r="F102345">
        <v>5</v>
      </c>
      <c r="G102345">
        <v>1</v>
      </c>
      <c r="H102345" t="s">
        <v>1045</v>
      </c>
      <c r="I102345">
        <v>2</v>
      </c>
      <c r="J102345" t="s">
        <v>1291</v>
      </c>
      <c r="K102345">
        <v>127.8</v>
      </c>
      <c r="L102345" t="s">
        <v>1494</v>
      </c>
      <c r="M102345" t="s">
        <v>1680</v>
      </c>
      <c r="N102345">
        <v>12.17934</v>
      </c>
      <c r="O102345">
        <v>3.80844</v>
      </c>
    </row>
    <row r="102346" spans="1:15" x14ac:dyDescent="0.25">
      <c r="A102346" s="1">
        <v>102344</v>
      </c>
      <c r="B102346">
        <v>102345</v>
      </c>
      <c r="C102346">
        <v>892</v>
      </c>
      <c r="D102346">
        <v>30093</v>
      </c>
      <c r="E102346">
        <v>1940</v>
      </c>
      <c r="F102346">
        <v>5</v>
      </c>
      <c r="G102346">
        <v>1</v>
      </c>
      <c r="H102346" t="s">
        <v>1045</v>
      </c>
      <c r="I102346">
        <v>1</v>
      </c>
      <c r="J102346" t="s">
        <v>1298</v>
      </c>
      <c r="K102346">
        <v>602.346</v>
      </c>
      <c r="L102346" t="s">
        <v>1500</v>
      </c>
      <c r="M102346" t="s">
        <v>1687</v>
      </c>
      <c r="N102346">
        <v>57.403573999999999</v>
      </c>
      <c r="O102346">
        <v>17.949911</v>
      </c>
    </row>
    <row r="102347" spans="1:15" x14ac:dyDescent="0.25">
      <c r="A102347" s="1">
        <v>102345</v>
      </c>
      <c r="B102347">
        <v>102346</v>
      </c>
      <c r="C102347">
        <v>884</v>
      </c>
      <c r="D102347">
        <v>30093</v>
      </c>
      <c r="E102347">
        <v>1940</v>
      </c>
      <c r="F102347">
        <v>5</v>
      </c>
      <c r="G102347">
        <v>1</v>
      </c>
      <c r="H102347" t="s">
        <v>1045</v>
      </c>
      <c r="I102347">
        <v>2</v>
      </c>
      <c r="J102347" t="s">
        <v>1277</v>
      </c>
      <c r="K102347">
        <v>64.787999999999997</v>
      </c>
      <c r="L102347" t="s">
        <v>1484</v>
      </c>
      <c r="M102347" t="s">
        <v>1666</v>
      </c>
      <c r="N102347">
        <v>6.174296</v>
      </c>
      <c r="O102347">
        <v>1.930682</v>
      </c>
    </row>
    <row r="102348" spans="1:15" x14ac:dyDescent="0.25">
      <c r="A102348" s="1">
        <v>102346</v>
      </c>
      <c r="B102348">
        <v>102347</v>
      </c>
      <c r="C102348">
        <v>711</v>
      </c>
      <c r="D102348">
        <v>30093</v>
      </c>
      <c r="E102348">
        <v>1940</v>
      </c>
      <c r="F102348">
        <v>5</v>
      </c>
      <c r="G102348">
        <v>1</v>
      </c>
      <c r="H102348" t="s">
        <v>1045</v>
      </c>
      <c r="I102348">
        <v>3</v>
      </c>
      <c r="J102348" t="s">
        <v>1387</v>
      </c>
      <c r="K102348">
        <v>62.981999999999999</v>
      </c>
      <c r="L102348" t="s">
        <v>1430</v>
      </c>
      <c r="M102348" t="s">
        <v>1790</v>
      </c>
      <c r="N102348">
        <v>6.0021849999999999</v>
      </c>
      <c r="O102348">
        <v>1.8768640000000001</v>
      </c>
    </row>
    <row r="102349" spans="1:15" x14ac:dyDescent="0.25">
      <c r="A102349" s="1">
        <v>102347</v>
      </c>
      <c r="B102349">
        <v>102348</v>
      </c>
      <c r="C102349">
        <v>877</v>
      </c>
      <c r="D102349">
        <v>30093</v>
      </c>
      <c r="E102349">
        <v>1940</v>
      </c>
      <c r="F102349">
        <v>5</v>
      </c>
      <c r="G102349">
        <v>1</v>
      </c>
      <c r="H102349" t="s">
        <v>1045</v>
      </c>
      <c r="I102349">
        <v>5</v>
      </c>
      <c r="J102349" t="s">
        <v>1281</v>
      </c>
      <c r="K102349">
        <v>23.85</v>
      </c>
      <c r="L102349" t="s">
        <v>1487</v>
      </c>
      <c r="M102349" t="s">
        <v>1670</v>
      </c>
      <c r="N102349">
        <v>2.2729050000000002</v>
      </c>
      <c r="O102349">
        <v>0.71072999999999997</v>
      </c>
    </row>
    <row r="102350" spans="1:15" x14ac:dyDescent="0.25">
      <c r="A102350" s="1">
        <v>102348</v>
      </c>
      <c r="B102350">
        <v>102349</v>
      </c>
      <c r="C102350">
        <v>708</v>
      </c>
      <c r="D102350">
        <v>30093</v>
      </c>
      <c r="E102350">
        <v>1940</v>
      </c>
      <c r="F102350">
        <v>5</v>
      </c>
      <c r="G102350">
        <v>1</v>
      </c>
      <c r="H102350" t="s">
        <v>1045</v>
      </c>
      <c r="I102350">
        <v>4</v>
      </c>
      <c r="J102350" t="s">
        <v>1387</v>
      </c>
      <c r="K102350">
        <v>83.975999999999999</v>
      </c>
      <c r="L102350" t="s">
        <v>1430</v>
      </c>
      <c r="M102350" t="s">
        <v>1790</v>
      </c>
      <c r="N102350">
        <v>8.0029129999999995</v>
      </c>
      <c r="O102350">
        <v>2.5024850000000001</v>
      </c>
    </row>
    <row r="102351" spans="1:15" x14ac:dyDescent="0.25">
      <c r="A102351" s="1">
        <v>102349</v>
      </c>
      <c r="B102351">
        <v>102350</v>
      </c>
      <c r="C102351">
        <v>875</v>
      </c>
      <c r="D102351">
        <v>29677</v>
      </c>
      <c r="E102351">
        <v>732</v>
      </c>
      <c r="F102351">
        <v>5</v>
      </c>
      <c r="G102351">
        <v>1</v>
      </c>
      <c r="H102351" t="s">
        <v>1045</v>
      </c>
      <c r="I102351">
        <v>3</v>
      </c>
      <c r="J102351" t="s">
        <v>1289</v>
      </c>
      <c r="K102351">
        <v>16.181999999999999</v>
      </c>
      <c r="L102351" t="s">
        <v>1506</v>
      </c>
      <c r="M102351" t="s">
        <v>1694</v>
      </c>
      <c r="N102351">
        <v>1.5113989999999999</v>
      </c>
      <c r="O102351">
        <v>0.47089599999999998</v>
      </c>
    </row>
    <row r="102352" spans="1:15" x14ac:dyDescent="0.25">
      <c r="A102352" s="1">
        <v>102350</v>
      </c>
      <c r="B102352">
        <v>102351</v>
      </c>
      <c r="C102352">
        <v>712</v>
      </c>
      <c r="D102352">
        <v>29677</v>
      </c>
      <c r="E102352">
        <v>732</v>
      </c>
      <c r="F102352">
        <v>5</v>
      </c>
      <c r="G102352">
        <v>1</v>
      </c>
      <c r="H102352" t="s">
        <v>1045</v>
      </c>
      <c r="I102352">
        <v>1</v>
      </c>
      <c r="J102352" t="s">
        <v>1289</v>
      </c>
      <c r="K102352">
        <v>5.3940000000000001</v>
      </c>
      <c r="L102352" t="s">
        <v>1429</v>
      </c>
      <c r="M102352" t="s">
        <v>1678</v>
      </c>
      <c r="N102352">
        <v>0.50380000000000003</v>
      </c>
      <c r="O102352">
        <v>0.15696499999999999</v>
      </c>
    </row>
    <row r="102353" spans="1:15" x14ac:dyDescent="0.25">
      <c r="A102353" s="1">
        <v>102351</v>
      </c>
      <c r="B102353">
        <v>102352</v>
      </c>
      <c r="C102353">
        <v>938</v>
      </c>
      <c r="D102353">
        <v>29677</v>
      </c>
      <c r="E102353">
        <v>732</v>
      </c>
      <c r="F102353">
        <v>5</v>
      </c>
      <c r="G102353">
        <v>1</v>
      </c>
      <c r="H102353" t="s">
        <v>1045</v>
      </c>
      <c r="I102353">
        <v>2</v>
      </c>
      <c r="J102353" t="s">
        <v>1271</v>
      </c>
      <c r="K102353">
        <v>48.588000000000001</v>
      </c>
      <c r="L102353" t="s">
        <v>1479</v>
      </c>
      <c r="M102353" t="s">
        <v>1659</v>
      </c>
      <c r="N102353">
        <v>4.538119</v>
      </c>
      <c r="O102353">
        <v>1.4139109999999999</v>
      </c>
    </row>
    <row r="102354" spans="1:15" x14ac:dyDescent="0.25">
      <c r="A102354" s="1">
        <v>102352</v>
      </c>
      <c r="B102354">
        <v>102353</v>
      </c>
      <c r="C102354">
        <v>864</v>
      </c>
      <c r="D102354">
        <v>29677</v>
      </c>
      <c r="E102354">
        <v>732</v>
      </c>
      <c r="F102354">
        <v>5</v>
      </c>
      <c r="G102354">
        <v>1</v>
      </c>
      <c r="H102354" t="s">
        <v>1045</v>
      </c>
      <c r="I102354">
        <v>4</v>
      </c>
      <c r="J102354" t="s">
        <v>1278</v>
      </c>
      <c r="K102354">
        <v>152.4</v>
      </c>
      <c r="L102354" t="s">
        <v>1485</v>
      </c>
      <c r="M102354" t="s">
        <v>1667</v>
      </c>
      <c r="N102354">
        <v>14.234159999999999</v>
      </c>
      <c r="O102354">
        <v>4.4348400000000003</v>
      </c>
    </row>
    <row r="102355" spans="1:15" x14ac:dyDescent="0.25">
      <c r="A102355" s="1">
        <v>102353</v>
      </c>
      <c r="B102355">
        <v>102354</v>
      </c>
      <c r="C102355">
        <v>883</v>
      </c>
      <c r="D102355">
        <v>29677</v>
      </c>
      <c r="E102355">
        <v>732</v>
      </c>
      <c r="F102355">
        <v>5</v>
      </c>
      <c r="G102355">
        <v>1</v>
      </c>
      <c r="H102355" t="s">
        <v>1045</v>
      </c>
      <c r="I102355">
        <v>1</v>
      </c>
      <c r="J102355" t="s">
        <v>1277</v>
      </c>
      <c r="K102355">
        <v>32.393999999999998</v>
      </c>
      <c r="L102355" t="s">
        <v>1484</v>
      </c>
      <c r="M102355" t="s">
        <v>1666</v>
      </c>
      <c r="N102355">
        <v>3.0255999999999998</v>
      </c>
      <c r="O102355">
        <v>0.94266499999999998</v>
      </c>
    </row>
    <row r="102356" spans="1:15" x14ac:dyDescent="0.25">
      <c r="A102356" s="1">
        <v>102354</v>
      </c>
      <c r="B102356">
        <v>102355</v>
      </c>
      <c r="C102356">
        <v>998</v>
      </c>
      <c r="D102356">
        <v>29677</v>
      </c>
      <c r="E102356">
        <v>732</v>
      </c>
      <c r="F102356">
        <v>5</v>
      </c>
      <c r="G102356">
        <v>1</v>
      </c>
      <c r="H102356" t="s">
        <v>1045</v>
      </c>
      <c r="I102356">
        <v>1</v>
      </c>
      <c r="J102356" t="s">
        <v>1263</v>
      </c>
      <c r="K102356">
        <v>323.99400000000003</v>
      </c>
      <c r="L102356" t="s">
        <v>1507</v>
      </c>
      <c r="M102356" t="s">
        <v>1696</v>
      </c>
      <c r="N102356">
        <v>30.261040000000001</v>
      </c>
      <c r="O102356">
        <v>9.4282249999999994</v>
      </c>
    </row>
    <row r="102357" spans="1:15" x14ac:dyDescent="0.25">
      <c r="A102357" s="1">
        <v>102355</v>
      </c>
      <c r="B102357">
        <v>102356</v>
      </c>
      <c r="C102357">
        <v>973</v>
      </c>
      <c r="D102357">
        <v>29677</v>
      </c>
      <c r="E102357">
        <v>732</v>
      </c>
      <c r="F102357">
        <v>5</v>
      </c>
      <c r="G102357">
        <v>1</v>
      </c>
      <c r="H102357" t="s">
        <v>1045</v>
      </c>
      <c r="I102357">
        <v>1</v>
      </c>
      <c r="J102357" t="s">
        <v>1304</v>
      </c>
      <c r="K102357">
        <v>1020.5940000000001</v>
      </c>
      <c r="L102357" t="s">
        <v>1508</v>
      </c>
      <c r="M102357" t="s">
        <v>1697</v>
      </c>
      <c r="N102357">
        <v>95.323480000000004</v>
      </c>
      <c r="O102357">
        <v>29.699285</v>
      </c>
    </row>
    <row r="102358" spans="1:15" x14ac:dyDescent="0.25">
      <c r="A102358" s="1">
        <v>102356</v>
      </c>
      <c r="B102358">
        <v>102357</v>
      </c>
      <c r="C102358">
        <v>877</v>
      </c>
      <c r="D102358">
        <v>29677</v>
      </c>
      <c r="E102358">
        <v>732</v>
      </c>
      <c r="F102358">
        <v>5</v>
      </c>
      <c r="G102358">
        <v>1</v>
      </c>
      <c r="H102358" t="s">
        <v>1045</v>
      </c>
      <c r="I102358">
        <v>5</v>
      </c>
      <c r="J102358" t="s">
        <v>1281</v>
      </c>
      <c r="K102358">
        <v>23.85</v>
      </c>
      <c r="L102358" t="s">
        <v>1487</v>
      </c>
      <c r="M102358" t="s">
        <v>1670</v>
      </c>
      <c r="N102358">
        <v>2.2275900000000002</v>
      </c>
      <c r="O102358">
        <v>0.69403499999999996</v>
      </c>
    </row>
    <row r="102359" spans="1:15" x14ac:dyDescent="0.25">
      <c r="A102359" s="1">
        <v>102357</v>
      </c>
      <c r="B102359">
        <v>102358</v>
      </c>
      <c r="C102359">
        <v>870</v>
      </c>
      <c r="D102359">
        <v>29677</v>
      </c>
      <c r="E102359">
        <v>732</v>
      </c>
      <c r="F102359">
        <v>5</v>
      </c>
      <c r="G102359">
        <v>1</v>
      </c>
      <c r="H102359" t="s">
        <v>1045</v>
      </c>
      <c r="I102359">
        <v>2</v>
      </c>
      <c r="J102359" t="s">
        <v>1284</v>
      </c>
      <c r="K102359">
        <v>5.9880000000000004</v>
      </c>
      <c r="L102359" t="s">
        <v>1489</v>
      </c>
      <c r="M102359" t="s">
        <v>1673</v>
      </c>
      <c r="N102359">
        <v>0.55927899999999997</v>
      </c>
      <c r="O102359">
        <v>0.17425099999999999</v>
      </c>
    </row>
    <row r="102360" spans="1:15" x14ac:dyDescent="0.25">
      <c r="A102360" s="1">
        <v>102358</v>
      </c>
      <c r="B102360">
        <v>102359</v>
      </c>
      <c r="C102360">
        <v>999</v>
      </c>
      <c r="D102360">
        <v>29677</v>
      </c>
      <c r="E102360">
        <v>732</v>
      </c>
      <c r="F102360">
        <v>5</v>
      </c>
      <c r="G102360">
        <v>1</v>
      </c>
      <c r="H102360" t="s">
        <v>1045</v>
      </c>
      <c r="I102360">
        <v>2</v>
      </c>
      <c r="J102360" t="s">
        <v>1263</v>
      </c>
      <c r="K102360">
        <v>647.98800000000006</v>
      </c>
      <c r="L102360" t="s">
        <v>1507</v>
      </c>
      <c r="M102360" t="s">
        <v>1696</v>
      </c>
      <c r="N102360">
        <v>60.522078999999998</v>
      </c>
      <c r="O102360">
        <v>18.856451</v>
      </c>
    </row>
    <row r="102361" spans="1:15" x14ac:dyDescent="0.25">
      <c r="A102361" s="1">
        <v>102359</v>
      </c>
      <c r="B102361">
        <v>102360</v>
      </c>
      <c r="C102361">
        <v>939</v>
      </c>
      <c r="D102361">
        <v>29677</v>
      </c>
      <c r="E102361">
        <v>732</v>
      </c>
      <c r="F102361">
        <v>5</v>
      </c>
      <c r="G102361">
        <v>1</v>
      </c>
      <c r="H102361" t="s">
        <v>1045</v>
      </c>
      <c r="I102361">
        <v>4</v>
      </c>
      <c r="J102361" t="s">
        <v>1285</v>
      </c>
      <c r="K102361">
        <v>149.01599999999999</v>
      </c>
      <c r="L102361" t="s">
        <v>1490</v>
      </c>
      <c r="M102361" t="s">
        <v>1674</v>
      </c>
      <c r="N102361">
        <v>13.918094</v>
      </c>
      <c r="O102361">
        <v>4.3363659999999999</v>
      </c>
    </row>
    <row r="102362" spans="1:15" x14ac:dyDescent="0.25">
      <c r="A102362" s="1">
        <v>102360</v>
      </c>
      <c r="B102362">
        <v>102361</v>
      </c>
      <c r="C102362">
        <v>940</v>
      </c>
      <c r="D102362">
        <v>29677</v>
      </c>
      <c r="E102362">
        <v>732</v>
      </c>
      <c r="F102362">
        <v>5</v>
      </c>
      <c r="G102362">
        <v>1</v>
      </c>
      <c r="H102362" t="s">
        <v>1045</v>
      </c>
      <c r="I102362">
        <v>1</v>
      </c>
      <c r="J102362" t="s">
        <v>1272</v>
      </c>
      <c r="K102362">
        <v>48.594000000000001</v>
      </c>
      <c r="L102362" t="s">
        <v>1480</v>
      </c>
      <c r="M102362" t="s">
        <v>1660</v>
      </c>
      <c r="N102362">
        <v>4.5386800000000003</v>
      </c>
      <c r="O102362">
        <v>1.414085</v>
      </c>
    </row>
    <row r="102363" spans="1:15" x14ac:dyDescent="0.25">
      <c r="A102363" s="1">
        <v>102361</v>
      </c>
      <c r="B102363">
        <v>102362</v>
      </c>
      <c r="C102363">
        <v>884</v>
      </c>
      <c r="D102363">
        <v>29677</v>
      </c>
      <c r="E102363">
        <v>732</v>
      </c>
      <c r="F102363">
        <v>5</v>
      </c>
      <c r="G102363">
        <v>1</v>
      </c>
      <c r="H102363" t="s">
        <v>1045</v>
      </c>
      <c r="I102363">
        <v>3</v>
      </c>
      <c r="J102363" t="s">
        <v>1277</v>
      </c>
      <c r="K102363">
        <v>97.182000000000002</v>
      </c>
      <c r="L102363" t="s">
        <v>1484</v>
      </c>
      <c r="M102363" t="s">
        <v>1666</v>
      </c>
      <c r="N102363">
        <v>9.0767989999999994</v>
      </c>
      <c r="O102363">
        <v>2.8279960000000002</v>
      </c>
    </row>
    <row r="102364" spans="1:15" x14ac:dyDescent="0.25">
      <c r="A102364" s="1">
        <v>102362</v>
      </c>
      <c r="B102364">
        <v>102363</v>
      </c>
      <c r="C102364">
        <v>874</v>
      </c>
      <c r="D102364">
        <v>29677</v>
      </c>
      <c r="E102364">
        <v>732</v>
      </c>
      <c r="F102364">
        <v>5</v>
      </c>
      <c r="G102364">
        <v>1</v>
      </c>
      <c r="H102364" t="s">
        <v>1045</v>
      </c>
      <c r="I102364">
        <v>2</v>
      </c>
      <c r="J102364" t="s">
        <v>1289</v>
      </c>
      <c r="K102364">
        <v>10.788</v>
      </c>
      <c r="L102364" t="s">
        <v>1506</v>
      </c>
      <c r="M102364" t="s">
        <v>1694</v>
      </c>
      <c r="N102364">
        <v>1.0075989999999999</v>
      </c>
      <c r="O102364">
        <v>0.31393100000000002</v>
      </c>
    </row>
    <row r="102365" spans="1:15" x14ac:dyDescent="0.25">
      <c r="A102365" s="1">
        <v>102363</v>
      </c>
      <c r="B102365">
        <v>102364</v>
      </c>
      <c r="C102365">
        <v>876</v>
      </c>
      <c r="D102365">
        <v>29677</v>
      </c>
      <c r="E102365">
        <v>732</v>
      </c>
      <c r="F102365">
        <v>5</v>
      </c>
      <c r="G102365">
        <v>1</v>
      </c>
      <c r="H102365" t="s">
        <v>1045</v>
      </c>
      <c r="I102365">
        <v>4</v>
      </c>
      <c r="J102365" t="s">
        <v>1282</v>
      </c>
      <c r="K102365">
        <v>288</v>
      </c>
      <c r="L102365" t="s">
        <v>1488</v>
      </c>
      <c r="M102365" t="s">
        <v>1671</v>
      </c>
      <c r="N102365">
        <v>26.8992</v>
      </c>
      <c r="O102365">
        <v>8.3808000000000007</v>
      </c>
    </row>
    <row r="102366" spans="1:15" x14ac:dyDescent="0.25">
      <c r="A102366" s="1">
        <v>102364</v>
      </c>
      <c r="B102366">
        <v>102365</v>
      </c>
      <c r="C102366">
        <v>998</v>
      </c>
      <c r="D102366">
        <v>29627</v>
      </c>
      <c r="E102366">
        <v>622</v>
      </c>
      <c r="F102366">
        <v>5</v>
      </c>
      <c r="G102366">
        <v>1</v>
      </c>
      <c r="H102366" t="s">
        <v>1045</v>
      </c>
      <c r="I102366">
        <v>2</v>
      </c>
      <c r="J102366" t="s">
        <v>1263</v>
      </c>
      <c r="K102366">
        <v>647.98800000000006</v>
      </c>
      <c r="L102366" t="s">
        <v>1507</v>
      </c>
      <c r="M102366" t="s">
        <v>1696</v>
      </c>
      <c r="N102366">
        <v>61.429262000000001</v>
      </c>
      <c r="O102366">
        <v>19.180444999999999</v>
      </c>
    </row>
    <row r="102367" spans="1:15" x14ac:dyDescent="0.25">
      <c r="A102367" s="1">
        <v>102365</v>
      </c>
      <c r="B102367">
        <v>102366</v>
      </c>
      <c r="C102367">
        <v>881</v>
      </c>
      <c r="D102367">
        <v>29627</v>
      </c>
      <c r="E102367">
        <v>622</v>
      </c>
      <c r="F102367">
        <v>5</v>
      </c>
      <c r="G102367">
        <v>1</v>
      </c>
      <c r="H102367" t="s">
        <v>1045</v>
      </c>
      <c r="I102367">
        <v>3</v>
      </c>
      <c r="J102367" t="s">
        <v>1277</v>
      </c>
      <c r="K102367">
        <v>97.182000000000002</v>
      </c>
      <c r="L102367" t="s">
        <v>1484</v>
      </c>
      <c r="M102367" t="s">
        <v>1666</v>
      </c>
      <c r="N102367">
        <v>9.2128540000000001</v>
      </c>
      <c r="O102367">
        <v>2.8765869999999998</v>
      </c>
    </row>
    <row r="102368" spans="1:15" x14ac:dyDescent="0.25">
      <c r="A102368" s="1">
        <v>102366</v>
      </c>
      <c r="B102368">
        <v>102367</v>
      </c>
      <c r="C102368">
        <v>938</v>
      </c>
      <c r="D102368">
        <v>29627</v>
      </c>
      <c r="E102368">
        <v>622</v>
      </c>
      <c r="F102368">
        <v>5</v>
      </c>
      <c r="G102368">
        <v>1</v>
      </c>
      <c r="H102368" t="s">
        <v>1045</v>
      </c>
      <c r="I102368">
        <v>6</v>
      </c>
      <c r="J102368" t="s">
        <v>1271</v>
      </c>
      <c r="K102368">
        <v>145.76400000000001</v>
      </c>
      <c r="L102368" t="s">
        <v>1479</v>
      </c>
      <c r="M102368" t="s">
        <v>1659</v>
      </c>
      <c r="N102368">
        <v>13.818427</v>
      </c>
      <c r="O102368">
        <v>4.3146139999999997</v>
      </c>
    </row>
    <row r="102369" spans="1:15" x14ac:dyDescent="0.25">
      <c r="A102369" s="1">
        <v>102367</v>
      </c>
      <c r="B102369">
        <v>102368</v>
      </c>
      <c r="C102369">
        <v>865</v>
      </c>
      <c r="D102369">
        <v>29627</v>
      </c>
      <c r="E102369">
        <v>622</v>
      </c>
      <c r="F102369">
        <v>5</v>
      </c>
      <c r="G102369">
        <v>1</v>
      </c>
      <c r="H102369" t="s">
        <v>1045</v>
      </c>
      <c r="I102369">
        <v>10</v>
      </c>
      <c r="J102369" t="s">
        <v>1278</v>
      </c>
      <c r="K102369">
        <v>381</v>
      </c>
      <c r="L102369" t="s">
        <v>1485</v>
      </c>
      <c r="M102369" t="s">
        <v>1667</v>
      </c>
      <c r="N102369">
        <v>36.1188</v>
      </c>
      <c r="O102369">
        <v>11.2776</v>
      </c>
    </row>
    <row r="102370" spans="1:15" x14ac:dyDescent="0.25">
      <c r="A102370" s="1">
        <v>102368</v>
      </c>
      <c r="B102370">
        <v>102369</v>
      </c>
      <c r="C102370">
        <v>940</v>
      </c>
      <c r="D102370">
        <v>29627</v>
      </c>
      <c r="E102370">
        <v>622</v>
      </c>
      <c r="F102370">
        <v>5</v>
      </c>
      <c r="G102370">
        <v>1</v>
      </c>
      <c r="H102370" t="s">
        <v>1045</v>
      </c>
      <c r="I102370">
        <v>3</v>
      </c>
      <c r="J102370" t="s">
        <v>1272</v>
      </c>
      <c r="K102370">
        <v>145.78200000000001</v>
      </c>
      <c r="L102370" t="s">
        <v>1480</v>
      </c>
      <c r="M102370" t="s">
        <v>1660</v>
      </c>
      <c r="N102370">
        <v>13.820133999999999</v>
      </c>
      <c r="O102370">
        <v>4.3151469999999996</v>
      </c>
    </row>
    <row r="102371" spans="1:15" x14ac:dyDescent="0.25">
      <c r="A102371" s="1">
        <v>102369</v>
      </c>
      <c r="B102371">
        <v>102370</v>
      </c>
      <c r="C102371">
        <v>738</v>
      </c>
      <c r="D102371">
        <v>29627</v>
      </c>
      <c r="E102371">
        <v>622</v>
      </c>
      <c r="F102371">
        <v>5</v>
      </c>
      <c r="G102371">
        <v>1</v>
      </c>
      <c r="H102371" t="s">
        <v>1045</v>
      </c>
      <c r="I102371">
        <v>6</v>
      </c>
      <c r="J102371" t="s">
        <v>1198</v>
      </c>
      <c r="K102371">
        <v>1213.992</v>
      </c>
      <c r="L102371" t="s">
        <v>1440</v>
      </c>
      <c r="M102371" t="s">
        <v>1695</v>
      </c>
      <c r="N102371">
        <v>115.08644200000001</v>
      </c>
      <c r="O102371">
        <v>35.934162999999998</v>
      </c>
    </row>
    <row r="102372" spans="1:15" x14ac:dyDescent="0.25">
      <c r="A102372" s="1">
        <v>102370</v>
      </c>
      <c r="B102372">
        <v>102371</v>
      </c>
      <c r="C102372">
        <v>835</v>
      </c>
      <c r="D102372">
        <v>29627</v>
      </c>
      <c r="E102372">
        <v>622</v>
      </c>
      <c r="F102372">
        <v>5</v>
      </c>
      <c r="G102372">
        <v>1</v>
      </c>
      <c r="H102372" t="s">
        <v>1045</v>
      </c>
      <c r="I102372">
        <v>1</v>
      </c>
      <c r="J102372" t="s">
        <v>1152</v>
      </c>
      <c r="K102372">
        <v>356.89800000000002</v>
      </c>
      <c r="L102372" t="s">
        <v>1461</v>
      </c>
      <c r="M102372" t="s">
        <v>1693</v>
      </c>
      <c r="N102372">
        <v>33.833930000000002</v>
      </c>
      <c r="O102372">
        <v>10.564181</v>
      </c>
    </row>
    <row r="102373" spans="1:15" x14ac:dyDescent="0.25">
      <c r="A102373" s="1">
        <v>102371</v>
      </c>
      <c r="B102373">
        <v>102372</v>
      </c>
      <c r="C102373">
        <v>939</v>
      </c>
      <c r="D102373">
        <v>29627</v>
      </c>
      <c r="E102373">
        <v>622</v>
      </c>
      <c r="F102373">
        <v>5</v>
      </c>
      <c r="G102373">
        <v>1</v>
      </c>
      <c r="H102373" t="s">
        <v>1045</v>
      </c>
      <c r="I102373">
        <v>4</v>
      </c>
      <c r="J102373" t="s">
        <v>1285</v>
      </c>
      <c r="K102373">
        <v>149.01599999999999</v>
      </c>
      <c r="L102373" t="s">
        <v>1490</v>
      </c>
      <c r="M102373" t="s">
        <v>1674</v>
      </c>
      <c r="N102373">
        <v>14.126716999999999</v>
      </c>
      <c r="O102373">
        <v>4.4108739999999997</v>
      </c>
    </row>
    <row r="102374" spans="1:15" x14ac:dyDescent="0.25">
      <c r="A102374" s="1">
        <v>102372</v>
      </c>
      <c r="B102374">
        <v>102373</v>
      </c>
      <c r="C102374">
        <v>714</v>
      </c>
      <c r="D102374">
        <v>29627</v>
      </c>
      <c r="E102374">
        <v>622</v>
      </c>
      <c r="F102374">
        <v>5</v>
      </c>
      <c r="G102374">
        <v>1</v>
      </c>
      <c r="H102374" t="s">
        <v>1045</v>
      </c>
      <c r="I102374">
        <v>6</v>
      </c>
      <c r="J102374" t="s">
        <v>1262</v>
      </c>
      <c r="K102374">
        <v>179.964</v>
      </c>
      <c r="L102374" t="s">
        <v>1427</v>
      </c>
      <c r="M102374" t="s">
        <v>1650</v>
      </c>
      <c r="N102374">
        <v>17.060587000000002</v>
      </c>
      <c r="O102374">
        <v>5.3269339999999996</v>
      </c>
    </row>
    <row r="102375" spans="1:15" x14ac:dyDescent="0.25">
      <c r="A102375" s="1">
        <v>102373</v>
      </c>
      <c r="B102375">
        <v>102374</v>
      </c>
      <c r="C102375">
        <v>712</v>
      </c>
      <c r="D102375">
        <v>29627</v>
      </c>
      <c r="E102375">
        <v>622</v>
      </c>
      <c r="F102375">
        <v>5</v>
      </c>
      <c r="G102375">
        <v>3</v>
      </c>
      <c r="H102375" t="s">
        <v>1045</v>
      </c>
      <c r="I102375">
        <v>16</v>
      </c>
      <c r="J102375" t="s">
        <v>1315</v>
      </c>
      <c r="K102375">
        <v>75.156400000000005</v>
      </c>
      <c r="L102375" t="s">
        <v>1429</v>
      </c>
      <c r="M102375" t="s">
        <v>1709</v>
      </c>
      <c r="N102375">
        <v>7.1248269999999998</v>
      </c>
      <c r="O102375">
        <v>2.2246290000000002</v>
      </c>
    </row>
    <row r="102376" spans="1:15" x14ac:dyDescent="0.25">
      <c r="A102376" s="1">
        <v>102374</v>
      </c>
      <c r="B102376">
        <v>102375</v>
      </c>
      <c r="C102376">
        <v>876</v>
      </c>
      <c r="D102376">
        <v>29627</v>
      </c>
      <c r="E102376">
        <v>622</v>
      </c>
      <c r="F102376">
        <v>5</v>
      </c>
      <c r="G102376">
        <v>2</v>
      </c>
      <c r="H102376" t="s">
        <v>1045</v>
      </c>
      <c r="I102376">
        <v>12</v>
      </c>
      <c r="J102376" t="s">
        <v>1328</v>
      </c>
      <c r="K102376">
        <v>818.49599999999998</v>
      </c>
      <c r="L102376" t="s">
        <v>1488</v>
      </c>
      <c r="M102376" t="s">
        <v>1724</v>
      </c>
      <c r="N102376">
        <v>77.593421000000006</v>
      </c>
      <c r="O102376">
        <v>24.227481999999998</v>
      </c>
    </row>
    <row r="102377" spans="1:15" x14ac:dyDescent="0.25">
      <c r="A102377" s="1">
        <v>102375</v>
      </c>
      <c r="B102377">
        <v>102376</v>
      </c>
      <c r="C102377">
        <v>883</v>
      </c>
      <c r="D102377">
        <v>29627</v>
      </c>
      <c r="E102377">
        <v>622</v>
      </c>
      <c r="F102377">
        <v>5</v>
      </c>
      <c r="G102377">
        <v>1</v>
      </c>
      <c r="H102377" t="s">
        <v>1045</v>
      </c>
      <c r="I102377">
        <v>10</v>
      </c>
      <c r="J102377" t="s">
        <v>1277</v>
      </c>
      <c r="K102377">
        <v>323.94</v>
      </c>
      <c r="L102377" t="s">
        <v>1484</v>
      </c>
      <c r="M102377" t="s">
        <v>1666</v>
      </c>
      <c r="N102377">
        <v>30.709512</v>
      </c>
      <c r="O102377">
        <v>9.5886239999999994</v>
      </c>
    </row>
    <row r="102378" spans="1:15" x14ac:dyDescent="0.25">
      <c r="A102378" s="1">
        <v>102376</v>
      </c>
      <c r="B102378">
        <v>102377</v>
      </c>
      <c r="C102378">
        <v>873</v>
      </c>
      <c r="D102378">
        <v>29627</v>
      </c>
      <c r="E102378">
        <v>622</v>
      </c>
      <c r="F102378">
        <v>5</v>
      </c>
      <c r="G102378">
        <v>1</v>
      </c>
      <c r="H102378" t="s">
        <v>1045</v>
      </c>
      <c r="I102378">
        <v>5</v>
      </c>
      <c r="J102378" t="s">
        <v>1307</v>
      </c>
      <c r="K102378">
        <v>6.87</v>
      </c>
      <c r="L102378" t="s">
        <v>1510</v>
      </c>
      <c r="M102378" t="s">
        <v>1701</v>
      </c>
      <c r="N102378">
        <v>0.65127599999999997</v>
      </c>
      <c r="O102378">
        <v>0.203352</v>
      </c>
    </row>
    <row r="102379" spans="1:15" x14ac:dyDescent="0.25">
      <c r="A102379" s="1">
        <v>102377</v>
      </c>
      <c r="B102379">
        <v>102378</v>
      </c>
      <c r="C102379">
        <v>860</v>
      </c>
      <c r="D102379">
        <v>29627</v>
      </c>
      <c r="E102379">
        <v>622</v>
      </c>
      <c r="F102379">
        <v>5</v>
      </c>
      <c r="G102379">
        <v>1</v>
      </c>
      <c r="H102379" t="s">
        <v>1045</v>
      </c>
      <c r="I102379">
        <v>7</v>
      </c>
      <c r="J102379" t="s">
        <v>1266</v>
      </c>
      <c r="K102379">
        <v>102.858</v>
      </c>
      <c r="L102379" t="s">
        <v>1456</v>
      </c>
      <c r="M102379" t="s">
        <v>1654</v>
      </c>
      <c r="N102379">
        <v>9.7509379999999997</v>
      </c>
      <c r="O102379">
        <v>3.044597</v>
      </c>
    </row>
    <row r="102380" spans="1:15" x14ac:dyDescent="0.25">
      <c r="A102380" s="1">
        <v>102378</v>
      </c>
      <c r="B102380">
        <v>102379</v>
      </c>
      <c r="C102380">
        <v>999</v>
      </c>
      <c r="D102380">
        <v>29627</v>
      </c>
      <c r="E102380">
        <v>622</v>
      </c>
      <c r="F102380">
        <v>5</v>
      </c>
      <c r="G102380">
        <v>1</v>
      </c>
      <c r="H102380" t="s">
        <v>1045</v>
      </c>
      <c r="I102380">
        <v>2</v>
      </c>
      <c r="J102380" t="s">
        <v>1263</v>
      </c>
      <c r="K102380">
        <v>647.98800000000006</v>
      </c>
      <c r="L102380" t="s">
        <v>1507</v>
      </c>
      <c r="M102380" t="s">
        <v>1696</v>
      </c>
      <c r="N102380">
        <v>61.429262000000001</v>
      </c>
      <c r="O102380">
        <v>19.180444999999999</v>
      </c>
    </row>
    <row r="102381" spans="1:15" x14ac:dyDescent="0.25">
      <c r="A102381" s="1">
        <v>102379</v>
      </c>
      <c r="B102381">
        <v>102380</v>
      </c>
      <c r="C102381">
        <v>976</v>
      </c>
      <c r="D102381">
        <v>29627</v>
      </c>
      <c r="E102381">
        <v>622</v>
      </c>
      <c r="F102381">
        <v>5</v>
      </c>
      <c r="G102381">
        <v>1</v>
      </c>
      <c r="H102381" t="s">
        <v>1045</v>
      </c>
      <c r="I102381">
        <v>7</v>
      </c>
      <c r="J102381" t="s">
        <v>1304</v>
      </c>
      <c r="K102381">
        <v>7144.1580000000004</v>
      </c>
      <c r="L102381" t="s">
        <v>1508</v>
      </c>
      <c r="M102381" t="s">
        <v>1697</v>
      </c>
      <c r="N102381">
        <v>677.26617799999997</v>
      </c>
      <c r="O102381">
        <v>211.46707699999999</v>
      </c>
    </row>
    <row r="102382" spans="1:15" x14ac:dyDescent="0.25">
      <c r="A102382" s="1">
        <v>102380</v>
      </c>
      <c r="B102382">
        <v>102381</v>
      </c>
      <c r="C102382">
        <v>822</v>
      </c>
      <c r="D102382">
        <v>29627</v>
      </c>
      <c r="E102382">
        <v>622</v>
      </c>
      <c r="F102382">
        <v>5</v>
      </c>
      <c r="G102382">
        <v>1</v>
      </c>
      <c r="H102382" t="s">
        <v>1045</v>
      </c>
      <c r="I102382">
        <v>5</v>
      </c>
      <c r="J102382" t="s">
        <v>1152</v>
      </c>
      <c r="K102382">
        <v>1784.49</v>
      </c>
      <c r="L102382" t="s">
        <v>1461</v>
      </c>
      <c r="M102382" t="s">
        <v>1693</v>
      </c>
      <c r="N102382">
        <v>169.16965200000001</v>
      </c>
      <c r="O102382">
        <v>52.820903999999999</v>
      </c>
    </row>
    <row r="102383" spans="1:15" x14ac:dyDescent="0.25">
      <c r="A102383" s="1">
        <v>102381</v>
      </c>
      <c r="B102383">
        <v>102382</v>
      </c>
      <c r="C102383">
        <v>722</v>
      </c>
      <c r="D102383">
        <v>29627</v>
      </c>
      <c r="E102383">
        <v>622</v>
      </c>
      <c r="F102383">
        <v>5</v>
      </c>
      <c r="G102383">
        <v>1</v>
      </c>
      <c r="H102383" t="s">
        <v>1045</v>
      </c>
      <c r="I102383">
        <v>4</v>
      </c>
      <c r="J102383" t="s">
        <v>1198</v>
      </c>
      <c r="K102383">
        <v>809.32799999999997</v>
      </c>
      <c r="L102383" t="s">
        <v>1440</v>
      </c>
      <c r="M102383" t="s">
        <v>1695</v>
      </c>
      <c r="N102383">
        <v>76.724294</v>
      </c>
      <c r="O102383">
        <v>23.956109000000001</v>
      </c>
    </row>
    <row r="102384" spans="1:15" x14ac:dyDescent="0.25">
      <c r="A102384" s="1">
        <v>102382</v>
      </c>
      <c r="B102384">
        <v>102383</v>
      </c>
      <c r="C102384">
        <v>836</v>
      </c>
      <c r="D102384">
        <v>29627</v>
      </c>
      <c r="E102384">
        <v>622</v>
      </c>
      <c r="F102384">
        <v>5</v>
      </c>
      <c r="G102384">
        <v>1</v>
      </c>
      <c r="H102384" t="s">
        <v>1045</v>
      </c>
      <c r="I102384">
        <v>3</v>
      </c>
      <c r="J102384" t="s">
        <v>1152</v>
      </c>
      <c r="K102384">
        <v>1070.694</v>
      </c>
      <c r="L102384" t="s">
        <v>1461</v>
      </c>
      <c r="M102384" t="s">
        <v>1693</v>
      </c>
      <c r="N102384">
        <v>101.501791</v>
      </c>
      <c r="O102384">
        <v>31.692542</v>
      </c>
    </row>
    <row r="102385" spans="1:15" x14ac:dyDescent="0.25">
      <c r="A102385" s="1">
        <v>102383</v>
      </c>
      <c r="B102385">
        <v>102384</v>
      </c>
      <c r="C102385">
        <v>715</v>
      </c>
      <c r="D102385">
        <v>29627</v>
      </c>
      <c r="E102385">
        <v>622</v>
      </c>
      <c r="F102385">
        <v>5</v>
      </c>
      <c r="G102385">
        <v>1</v>
      </c>
      <c r="H102385" t="s">
        <v>1045</v>
      </c>
      <c r="I102385">
        <v>7</v>
      </c>
      <c r="J102385" t="s">
        <v>1262</v>
      </c>
      <c r="K102385">
        <v>209.958</v>
      </c>
      <c r="L102385" t="s">
        <v>1427</v>
      </c>
      <c r="M102385" t="s">
        <v>1650</v>
      </c>
      <c r="N102385">
        <v>19.904018000000001</v>
      </c>
      <c r="O102385">
        <v>6.2147569999999996</v>
      </c>
    </row>
    <row r="102386" spans="1:15" x14ac:dyDescent="0.25">
      <c r="A102386" s="1">
        <v>102384</v>
      </c>
      <c r="B102386">
        <v>102385</v>
      </c>
      <c r="C102386">
        <v>716</v>
      </c>
      <c r="D102386">
        <v>29627</v>
      </c>
      <c r="E102386">
        <v>622</v>
      </c>
      <c r="F102386">
        <v>5</v>
      </c>
      <c r="G102386">
        <v>1</v>
      </c>
      <c r="H102386" t="s">
        <v>1045</v>
      </c>
      <c r="I102386">
        <v>1</v>
      </c>
      <c r="J102386" t="s">
        <v>1262</v>
      </c>
      <c r="K102386">
        <v>29.994</v>
      </c>
      <c r="L102386" t="s">
        <v>1427</v>
      </c>
      <c r="M102386" t="s">
        <v>1650</v>
      </c>
      <c r="N102386">
        <v>2.8434309999999998</v>
      </c>
      <c r="O102386">
        <v>0.887822</v>
      </c>
    </row>
    <row r="102387" spans="1:15" x14ac:dyDescent="0.25">
      <c r="A102387" s="1">
        <v>102385</v>
      </c>
      <c r="B102387">
        <v>102386</v>
      </c>
      <c r="C102387">
        <v>884</v>
      </c>
      <c r="D102387">
        <v>29627</v>
      </c>
      <c r="E102387">
        <v>622</v>
      </c>
      <c r="F102387">
        <v>5</v>
      </c>
      <c r="G102387">
        <v>3</v>
      </c>
      <c r="H102387" t="s">
        <v>1045</v>
      </c>
      <c r="I102387">
        <v>16</v>
      </c>
      <c r="J102387" t="s">
        <v>1309</v>
      </c>
      <c r="K102387">
        <v>451.35640000000001</v>
      </c>
      <c r="L102387" t="s">
        <v>1484</v>
      </c>
      <c r="M102387" t="s">
        <v>1703</v>
      </c>
      <c r="N102387">
        <v>42.788587</v>
      </c>
      <c r="O102387">
        <v>13.360149</v>
      </c>
    </row>
    <row r="102388" spans="1:15" x14ac:dyDescent="0.25">
      <c r="A102388" s="1">
        <v>102386</v>
      </c>
      <c r="B102388">
        <v>102387</v>
      </c>
      <c r="C102388">
        <v>858</v>
      </c>
      <c r="D102388">
        <v>29627</v>
      </c>
      <c r="E102388">
        <v>622</v>
      </c>
      <c r="F102388">
        <v>5</v>
      </c>
      <c r="G102388">
        <v>1</v>
      </c>
      <c r="H102388" t="s">
        <v>1045</v>
      </c>
      <c r="I102388">
        <v>7</v>
      </c>
      <c r="J102388" t="s">
        <v>1266</v>
      </c>
      <c r="K102388">
        <v>102.858</v>
      </c>
      <c r="L102388" t="s">
        <v>1456</v>
      </c>
      <c r="M102388" t="s">
        <v>1654</v>
      </c>
      <c r="N102388">
        <v>9.7509379999999997</v>
      </c>
      <c r="O102388">
        <v>3.044597</v>
      </c>
    </row>
    <row r="102389" spans="1:15" x14ac:dyDescent="0.25">
      <c r="A102389" s="1">
        <v>102387</v>
      </c>
      <c r="B102389">
        <v>102388</v>
      </c>
      <c r="C102389">
        <v>859</v>
      </c>
      <c r="D102389">
        <v>29627</v>
      </c>
      <c r="E102389">
        <v>622</v>
      </c>
      <c r="F102389">
        <v>5</v>
      </c>
      <c r="G102389">
        <v>1</v>
      </c>
      <c r="H102389" t="s">
        <v>1045</v>
      </c>
      <c r="I102389">
        <v>5</v>
      </c>
      <c r="J102389" t="s">
        <v>1266</v>
      </c>
      <c r="K102389">
        <v>73.47</v>
      </c>
      <c r="L102389" t="s">
        <v>1456</v>
      </c>
      <c r="M102389" t="s">
        <v>1654</v>
      </c>
      <c r="N102389">
        <v>6.9649559999999999</v>
      </c>
      <c r="O102389">
        <v>2.174712</v>
      </c>
    </row>
    <row r="102390" spans="1:15" x14ac:dyDescent="0.25">
      <c r="A102390" s="1">
        <v>102388</v>
      </c>
      <c r="B102390">
        <v>102389</v>
      </c>
      <c r="C102390">
        <v>864</v>
      </c>
      <c r="D102390">
        <v>29627</v>
      </c>
      <c r="E102390">
        <v>622</v>
      </c>
      <c r="F102390">
        <v>5</v>
      </c>
      <c r="G102390">
        <v>3</v>
      </c>
      <c r="H102390" t="s">
        <v>1045</v>
      </c>
      <c r="I102390">
        <v>15</v>
      </c>
      <c r="J102390" t="s">
        <v>1314</v>
      </c>
      <c r="K102390">
        <v>497.68124999999998</v>
      </c>
      <c r="L102390" t="s">
        <v>1485</v>
      </c>
      <c r="M102390" t="s">
        <v>1708</v>
      </c>
      <c r="N102390">
        <v>47.180183</v>
      </c>
      <c r="O102390">
        <v>14.731365</v>
      </c>
    </row>
    <row r="102391" spans="1:15" x14ac:dyDescent="0.25">
      <c r="A102391" s="1">
        <v>102389</v>
      </c>
      <c r="B102391">
        <v>102390</v>
      </c>
      <c r="C102391">
        <v>880</v>
      </c>
      <c r="D102391">
        <v>29627</v>
      </c>
      <c r="E102391">
        <v>622</v>
      </c>
      <c r="F102391">
        <v>5</v>
      </c>
      <c r="G102391">
        <v>1</v>
      </c>
      <c r="H102391" t="s">
        <v>1045</v>
      </c>
      <c r="I102391">
        <v>1</v>
      </c>
      <c r="J102391" t="s">
        <v>1280</v>
      </c>
      <c r="K102391">
        <v>32.994</v>
      </c>
      <c r="L102391" t="s">
        <v>1486</v>
      </c>
      <c r="M102391" t="s">
        <v>1669</v>
      </c>
      <c r="N102391">
        <v>3.127831</v>
      </c>
      <c r="O102391">
        <v>0.97662199999999999</v>
      </c>
    </row>
    <row r="102392" spans="1:15" x14ac:dyDescent="0.25">
      <c r="A102392" s="1">
        <v>102390</v>
      </c>
      <c r="B102392">
        <v>102391</v>
      </c>
      <c r="C102392">
        <v>870</v>
      </c>
      <c r="D102392">
        <v>29627</v>
      </c>
      <c r="E102392">
        <v>622</v>
      </c>
      <c r="F102392">
        <v>5</v>
      </c>
      <c r="G102392">
        <v>1</v>
      </c>
      <c r="H102392" t="s">
        <v>1045</v>
      </c>
      <c r="I102392">
        <v>6</v>
      </c>
      <c r="J102392" t="s">
        <v>1284</v>
      </c>
      <c r="K102392">
        <v>17.963999999999999</v>
      </c>
      <c r="L102392" t="s">
        <v>1489</v>
      </c>
      <c r="M102392" t="s">
        <v>1673</v>
      </c>
      <c r="N102392">
        <v>1.702987</v>
      </c>
      <c r="O102392">
        <v>0.53173400000000004</v>
      </c>
    </row>
    <row r="102393" spans="1:15" x14ac:dyDescent="0.25">
      <c r="A102393" s="1">
        <v>102391</v>
      </c>
      <c r="B102393">
        <v>102392</v>
      </c>
      <c r="C102393">
        <v>711</v>
      </c>
      <c r="D102393">
        <v>29627</v>
      </c>
      <c r="E102393">
        <v>622</v>
      </c>
      <c r="F102393">
        <v>5</v>
      </c>
      <c r="G102393">
        <v>2</v>
      </c>
      <c r="H102393" t="s">
        <v>1045</v>
      </c>
      <c r="I102393">
        <v>11</v>
      </c>
      <c r="J102393" t="s">
        <v>1388</v>
      </c>
      <c r="K102393">
        <v>218.77147600000001</v>
      </c>
      <c r="L102393" t="s">
        <v>1430</v>
      </c>
      <c r="M102393" t="s">
        <v>1791</v>
      </c>
      <c r="N102393">
        <v>20.739536000000001</v>
      </c>
      <c r="O102393">
        <v>6.4756359999999997</v>
      </c>
    </row>
    <row r="102394" spans="1:15" x14ac:dyDescent="0.25">
      <c r="A102394" s="1">
        <v>102392</v>
      </c>
      <c r="B102394">
        <v>102393</v>
      </c>
      <c r="C102394">
        <v>877</v>
      </c>
      <c r="D102394">
        <v>29627</v>
      </c>
      <c r="E102394">
        <v>622</v>
      </c>
      <c r="F102394">
        <v>5</v>
      </c>
      <c r="G102394">
        <v>1</v>
      </c>
      <c r="H102394" t="s">
        <v>1045</v>
      </c>
      <c r="I102394">
        <v>5</v>
      </c>
      <c r="J102394" t="s">
        <v>1281</v>
      </c>
      <c r="K102394">
        <v>23.85</v>
      </c>
      <c r="L102394" t="s">
        <v>1487</v>
      </c>
      <c r="M102394" t="s">
        <v>1670</v>
      </c>
      <c r="N102394">
        <v>2.26098</v>
      </c>
      <c r="O102394">
        <v>0.70596000000000003</v>
      </c>
    </row>
    <row r="102395" spans="1:15" x14ac:dyDescent="0.25">
      <c r="A102395" s="1">
        <v>102393</v>
      </c>
      <c r="B102395">
        <v>102394</v>
      </c>
      <c r="C102395">
        <v>707</v>
      </c>
      <c r="D102395">
        <v>29627</v>
      </c>
      <c r="E102395">
        <v>622</v>
      </c>
      <c r="F102395">
        <v>5</v>
      </c>
      <c r="G102395">
        <v>1</v>
      </c>
      <c r="H102395" t="s">
        <v>1045</v>
      </c>
      <c r="I102395">
        <v>8</v>
      </c>
      <c r="J102395" t="s">
        <v>1387</v>
      </c>
      <c r="K102395">
        <v>167.952</v>
      </c>
      <c r="L102395" t="s">
        <v>1430</v>
      </c>
      <c r="M102395" t="s">
        <v>1790</v>
      </c>
      <c r="N102395">
        <v>15.921849999999999</v>
      </c>
      <c r="O102395">
        <v>4.9713789999999998</v>
      </c>
    </row>
    <row r="102396" spans="1:15" x14ac:dyDescent="0.25">
      <c r="A102396" s="1">
        <v>102394</v>
      </c>
      <c r="B102396">
        <v>102395</v>
      </c>
      <c r="C102396">
        <v>708</v>
      </c>
      <c r="D102396">
        <v>29627</v>
      </c>
      <c r="E102396">
        <v>622</v>
      </c>
      <c r="F102396">
        <v>5</v>
      </c>
      <c r="G102396">
        <v>3</v>
      </c>
      <c r="H102396" t="s">
        <v>1045</v>
      </c>
      <c r="I102396">
        <v>16</v>
      </c>
      <c r="J102396" t="s">
        <v>1390</v>
      </c>
      <c r="K102396">
        <v>292.51639999999998</v>
      </c>
      <c r="L102396" t="s">
        <v>1430</v>
      </c>
      <c r="M102396" t="s">
        <v>1793</v>
      </c>
      <c r="N102396">
        <v>27.730554999999999</v>
      </c>
      <c r="O102396">
        <v>8.6584850000000007</v>
      </c>
    </row>
    <row r="102397" spans="1:15" x14ac:dyDescent="0.25">
      <c r="A102397" s="1">
        <v>102395</v>
      </c>
      <c r="B102397">
        <v>102396</v>
      </c>
      <c r="C102397">
        <v>822</v>
      </c>
      <c r="D102397">
        <v>29961</v>
      </c>
      <c r="E102397">
        <v>1344</v>
      </c>
      <c r="F102397">
        <v>5</v>
      </c>
      <c r="G102397">
        <v>1</v>
      </c>
      <c r="H102397" t="s">
        <v>1045</v>
      </c>
      <c r="I102397">
        <v>1</v>
      </c>
      <c r="J102397" t="s">
        <v>1152</v>
      </c>
      <c r="K102397">
        <v>356.89800000000002</v>
      </c>
      <c r="L102397" t="s">
        <v>1461</v>
      </c>
      <c r="M102397" t="s">
        <v>1693</v>
      </c>
      <c r="N102397">
        <v>35.190142999999999</v>
      </c>
      <c r="O102397">
        <v>10.992457999999999</v>
      </c>
    </row>
    <row r="102398" spans="1:15" x14ac:dyDescent="0.25">
      <c r="A102398" s="1">
        <v>102396</v>
      </c>
      <c r="B102398">
        <v>102397</v>
      </c>
      <c r="C102398">
        <v>972</v>
      </c>
      <c r="D102398">
        <v>29597</v>
      </c>
      <c r="E102398">
        <v>554</v>
      </c>
      <c r="F102398">
        <v>5</v>
      </c>
      <c r="G102398">
        <v>1</v>
      </c>
      <c r="H102398" t="s">
        <v>1045</v>
      </c>
      <c r="I102398">
        <v>1</v>
      </c>
      <c r="J102398" t="s">
        <v>1294</v>
      </c>
      <c r="K102398">
        <v>728.91</v>
      </c>
      <c r="L102398" t="s">
        <v>1496</v>
      </c>
      <c r="M102398" t="s">
        <v>1683</v>
      </c>
      <c r="N102398">
        <v>69.975359999999995</v>
      </c>
      <c r="O102398">
        <v>21.8673</v>
      </c>
    </row>
    <row r="102399" spans="1:15" x14ac:dyDescent="0.25">
      <c r="A102399" s="1">
        <v>102397</v>
      </c>
      <c r="B102399">
        <v>102398</v>
      </c>
      <c r="C102399">
        <v>969</v>
      </c>
      <c r="D102399">
        <v>29597</v>
      </c>
      <c r="E102399">
        <v>554</v>
      </c>
      <c r="F102399">
        <v>5</v>
      </c>
      <c r="G102399">
        <v>1</v>
      </c>
      <c r="H102399" t="s">
        <v>1045</v>
      </c>
      <c r="I102399">
        <v>1</v>
      </c>
      <c r="J102399" t="s">
        <v>1293</v>
      </c>
      <c r="K102399">
        <v>1430.442</v>
      </c>
      <c r="L102399" t="s">
        <v>1493</v>
      </c>
      <c r="M102399" t="s">
        <v>1682</v>
      </c>
      <c r="N102399">
        <v>137.32243199999999</v>
      </c>
      <c r="O102399">
        <v>42.913260000000001</v>
      </c>
    </row>
    <row r="102400" spans="1:15" x14ac:dyDescent="0.25">
      <c r="A102400" s="1">
        <v>102398</v>
      </c>
      <c r="B102400">
        <v>102399</v>
      </c>
      <c r="C102400">
        <v>868</v>
      </c>
      <c r="D102400">
        <v>29984</v>
      </c>
      <c r="E102400">
        <v>1396</v>
      </c>
      <c r="F102400">
        <v>5</v>
      </c>
      <c r="G102400">
        <v>1</v>
      </c>
      <c r="H102400" t="s">
        <v>1045</v>
      </c>
      <c r="I102400">
        <v>4</v>
      </c>
      <c r="J102400" t="s">
        <v>1287</v>
      </c>
      <c r="K102400">
        <v>167.976</v>
      </c>
      <c r="L102400" t="s">
        <v>1491</v>
      </c>
      <c r="M102400" t="s">
        <v>1676</v>
      </c>
      <c r="N102400">
        <v>15.756149000000001</v>
      </c>
      <c r="O102400">
        <v>4.921697</v>
      </c>
    </row>
    <row r="102401" spans="1:15" x14ac:dyDescent="0.25">
      <c r="A102401" s="1">
        <v>102399</v>
      </c>
      <c r="B102401">
        <v>102400</v>
      </c>
      <c r="C102401">
        <v>782</v>
      </c>
      <c r="D102401">
        <v>29984</v>
      </c>
      <c r="E102401">
        <v>1396</v>
      </c>
      <c r="F102401">
        <v>5</v>
      </c>
      <c r="G102401">
        <v>1</v>
      </c>
      <c r="H102401" t="s">
        <v>1045</v>
      </c>
      <c r="I102401">
        <v>3</v>
      </c>
      <c r="J102401" t="s">
        <v>1267</v>
      </c>
      <c r="K102401">
        <v>4130.982</v>
      </c>
      <c r="L102401" t="s">
        <v>1443</v>
      </c>
      <c r="M102401" t="s">
        <v>1655</v>
      </c>
      <c r="N102401">
        <v>387.48611199999999</v>
      </c>
      <c r="O102401">
        <v>121.037773</v>
      </c>
    </row>
    <row r="102402" spans="1:15" x14ac:dyDescent="0.25">
      <c r="A102402" s="1">
        <v>102400</v>
      </c>
      <c r="B102402">
        <v>102401</v>
      </c>
      <c r="C102402">
        <v>867</v>
      </c>
      <c r="D102402">
        <v>29984</v>
      </c>
      <c r="E102402">
        <v>1396</v>
      </c>
      <c r="F102402">
        <v>5</v>
      </c>
      <c r="G102402">
        <v>2</v>
      </c>
      <c r="H102402" t="s">
        <v>1045</v>
      </c>
      <c r="I102402">
        <v>12</v>
      </c>
      <c r="J102402" t="s">
        <v>1313</v>
      </c>
      <c r="K102402">
        <v>477.38779199999999</v>
      </c>
      <c r="L102402" t="s">
        <v>1491</v>
      </c>
      <c r="M102402" t="s">
        <v>1707</v>
      </c>
      <c r="N102402">
        <v>44.778975000000003</v>
      </c>
      <c r="O102402">
        <v>13.987462000000001</v>
      </c>
    </row>
    <row r="102403" spans="1:15" x14ac:dyDescent="0.25">
      <c r="A102403" s="1">
        <v>102401</v>
      </c>
      <c r="B102403">
        <v>102402</v>
      </c>
      <c r="C102403">
        <v>869</v>
      </c>
      <c r="D102403">
        <v>29984</v>
      </c>
      <c r="E102403">
        <v>1396</v>
      </c>
      <c r="F102403">
        <v>5</v>
      </c>
      <c r="G102403">
        <v>1</v>
      </c>
      <c r="H102403" t="s">
        <v>1045</v>
      </c>
      <c r="I102403">
        <v>6</v>
      </c>
      <c r="J102403" t="s">
        <v>1287</v>
      </c>
      <c r="K102403">
        <v>251.964</v>
      </c>
      <c r="L102403" t="s">
        <v>1491</v>
      </c>
      <c r="M102403" t="s">
        <v>1676</v>
      </c>
      <c r="N102403">
        <v>23.634222999999999</v>
      </c>
      <c r="O102403">
        <v>7.3825450000000004</v>
      </c>
    </row>
    <row r="102404" spans="1:15" x14ac:dyDescent="0.25">
      <c r="A102404" s="1">
        <v>102402</v>
      </c>
      <c r="B102404">
        <v>102403</v>
      </c>
      <c r="C102404">
        <v>864</v>
      </c>
      <c r="D102404">
        <v>29984</v>
      </c>
      <c r="E102404">
        <v>1396</v>
      </c>
      <c r="F102404">
        <v>5</v>
      </c>
      <c r="G102404">
        <v>1</v>
      </c>
      <c r="H102404" t="s">
        <v>1045</v>
      </c>
      <c r="I102404">
        <v>4</v>
      </c>
      <c r="J102404" t="s">
        <v>1278</v>
      </c>
      <c r="K102404">
        <v>152.4</v>
      </c>
      <c r="L102404" t="s">
        <v>1485</v>
      </c>
      <c r="M102404" t="s">
        <v>1667</v>
      </c>
      <c r="N102404">
        <v>14.295120000000001</v>
      </c>
      <c r="O102404">
        <v>4.4653200000000002</v>
      </c>
    </row>
    <row r="102405" spans="1:15" x14ac:dyDescent="0.25">
      <c r="A102405" s="1">
        <v>102403</v>
      </c>
      <c r="B102405">
        <v>102404</v>
      </c>
      <c r="C102405">
        <v>876</v>
      </c>
      <c r="D102405">
        <v>29984</v>
      </c>
      <c r="E102405">
        <v>1396</v>
      </c>
      <c r="F102405">
        <v>5</v>
      </c>
      <c r="G102405">
        <v>1</v>
      </c>
      <c r="H102405" t="s">
        <v>1045</v>
      </c>
      <c r="I102405">
        <v>2</v>
      </c>
      <c r="J102405" t="s">
        <v>1282</v>
      </c>
      <c r="K102405">
        <v>144</v>
      </c>
      <c r="L102405" t="s">
        <v>1488</v>
      </c>
      <c r="M102405" t="s">
        <v>1671</v>
      </c>
      <c r="N102405">
        <v>13.507199999999999</v>
      </c>
      <c r="O102405">
        <v>4.2191999999999998</v>
      </c>
    </row>
    <row r="102406" spans="1:15" x14ac:dyDescent="0.25">
      <c r="A102406" s="1">
        <v>102404</v>
      </c>
      <c r="B102406">
        <v>102405</v>
      </c>
      <c r="C102406">
        <v>884</v>
      </c>
      <c r="D102406">
        <v>29984</v>
      </c>
      <c r="E102406">
        <v>1396</v>
      </c>
      <c r="F102406">
        <v>5</v>
      </c>
      <c r="G102406">
        <v>1</v>
      </c>
      <c r="H102406" t="s">
        <v>1045</v>
      </c>
      <c r="I102406">
        <v>4</v>
      </c>
      <c r="J102406" t="s">
        <v>1277</v>
      </c>
      <c r="K102406">
        <v>129.57599999999999</v>
      </c>
      <c r="L102406" t="s">
        <v>1484</v>
      </c>
      <c r="M102406" t="s">
        <v>1666</v>
      </c>
      <c r="N102406">
        <v>12.154229000000001</v>
      </c>
      <c r="O102406">
        <v>3.7965770000000001</v>
      </c>
    </row>
    <row r="102407" spans="1:15" x14ac:dyDescent="0.25">
      <c r="A102407" s="1">
        <v>102405</v>
      </c>
      <c r="B102407">
        <v>102406</v>
      </c>
      <c r="C102407">
        <v>998</v>
      </c>
      <c r="D102407">
        <v>29519</v>
      </c>
      <c r="E102407">
        <v>364</v>
      </c>
      <c r="F102407">
        <v>5</v>
      </c>
      <c r="G102407">
        <v>1</v>
      </c>
      <c r="H102407" t="s">
        <v>1045</v>
      </c>
      <c r="I102407">
        <v>2</v>
      </c>
      <c r="J102407" t="s">
        <v>1263</v>
      </c>
      <c r="K102407">
        <v>647.98800000000006</v>
      </c>
      <c r="L102407" t="s">
        <v>1507</v>
      </c>
      <c r="M102407" t="s">
        <v>1696</v>
      </c>
      <c r="N102407">
        <v>61.947653000000003</v>
      </c>
      <c r="O102407">
        <v>19.310041999999999</v>
      </c>
    </row>
    <row r="102408" spans="1:15" x14ac:dyDescent="0.25">
      <c r="A102408" s="1">
        <v>102406</v>
      </c>
      <c r="B102408">
        <v>102407</v>
      </c>
      <c r="C102408">
        <v>884</v>
      </c>
      <c r="D102408">
        <v>29519</v>
      </c>
      <c r="E102408">
        <v>364</v>
      </c>
      <c r="F102408">
        <v>5</v>
      </c>
      <c r="G102408">
        <v>1</v>
      </c>
      <c r="H102408" t="s">
        <v>1045</v>
      </c>
      <c r="I102408">
        <v>3</v>
      </c>
      <c r="J102408" t="s">
        <v>1277</v>
      </c>
      <c r="K102408">
        <v>97.182000000000002</v>
      </c>
      <c r="L102408" t="s">
        <v>1484</v>
      </c>
      <c r="M102408" t="s">
        <v>1666</v>
      </c>
      <c r="N102408">
        <v>9.2905990000000003</v>
      </c>
      <c r="O102408">
        <v>2.8960240000000002</v>
      </c>
    </row>
    <row r="102409" spans="1:15" x14ac:dyDescent="0.25">
      <c r="A102409" s="1">
        <v>102407</v>
      </c>
      <c r="B102409">
        <v>102408</v>
      </c>
      <c r="C102409">
        <v>864</v>
      </c>
      <c r="D102409">
        <v>29519</v>
      </c>
      <c r="E102409">
        <v>364</v>
      </c>
      <c r="F102409">
        <v>5</v>
      </c>
      <c r="G102409">
        <v>1</v>
      </c>
      <c r="H102409" t="s">
        <v>1045</v>
      </c>
      <c r="I102409">
        <v>3</v>
      </c>
      <c r="J102409" t="s">
        <v>1278</v>
      </c>
      <c r="K102409">
        <v>114.3</v>
      </c>
      <c r="L102409" t="s">
        <v>1485</v>
      </c>
      <c r="M102409" t="s">
        <v>1667</v>
      </c>
      <c r="N102409">
        <v>10.92708</v>
      </c>
      <c r="O102409">
        <v>3.4061400000000002</v>
      </c>
    </row>
    <row r="102410" spans="1:15" x14ac:dyDescent="0.25">
      <c r="A102410" s="1">
        <v>102408</v>
      </c>
      <c r="B102410">
        <v>102409</v>
      </c>
      <c r="C102410">
        <v>973</v>
      </c>
      <c r="D102410">
        <v>29519</v>
      </c>
      <c r="E102410">
        <v>364</v>
      </c>
      <c r="F102410">
        <v>5</v>
      </c>
      <c r="G102410">
        <v>1</v>
      </c>
      <c r="H102410" t="s">
        <v>1045</v>
      </c>
      <c r="I102410">
        <v>2</v>
      </c>
      <c r="J102410" t="s">
        <v>1304</v>
      </c>
      <c r="K102410">
        <v>2041.1880000000001</v>
      </c>
      <c r="L102410" t="s">
        <v>1508</v>
      </c>
      <c r="M102410" t="s">
        <v>1697</v>
      </c>
      <c r="N102410">
        <v>195.137573</v>
      </c>
      <c r="O102410">
        <v>60.827401999999999</v>
      </c>
    </row>
    <row r="102411" spans="1:15" x14ac:dyDescent="0.25">
      <c r="A102411" s="1">
        <v>102409</v>
      </c>
      <c r="B102411">
        <v>102410</v>
      </c>
      <c r="C102411">
        <v>976</v>
      </c>
      <c r="D102411">
        <v>29519</v>
      </c>
      <c r="E102411">
        <v>364</v>
      </c>
      <c r="F102411">
        <v>5</v>
      </c>
      <c r="G102411">
        <v>1</v>
      </c>
      <c r="H102411" t="s">
        <v>1045</v>
      </c>
      <c r="I102411">
        <v>3</v>
      </c>
      <c r="J102411" t="s">
        <v>1304</v>
      </c>
      <c r="K102411">
        <v>3061.7820000000002</v>
      </c>
      <c r="L102411" t="s">
        <v>1508</v>
      </c>
      <c r="M102411" t="s">
        <v>1697</v>
      </c>
      <c r="N102411">
        <v>292.70635900000002</v>
      </c>
      <c r="O102411">
        <v>91.241104000000007</v>
      </c>
    </row>
    <row r="102412" spans="1:15" x14ac:dyDescent="0.25">
      <c r="A102412" s="1">
        <v>102410</v>
      </c>
      <c r="B102412">
        <v>102411</v>
      </c>
      <c r="C102412">
        <v>938</v>
      </c>
      <c r="D102412">
        <v>29519</v>
      </c>
      <c r="E102412">
        <v>364</v>
      </c>
      <c r="F102412">
        <v>5</v>
      </c>
      <c r="G102412">
        <v>1</v>
      </c>
      <c r="H102412" t="s">
        <v>1045</v>
      </c>
      <c r="I102412">
        <v>1</v>
      </c>
      <c r="J102412" t="s">
        <v>1271</v>
      </c>
      <c r="K102412">
        <v>24.294</v>
      </c>
      <c r="L102412" t="s">
        <v>1479</v>
      </c>
      <c r="M102412" t="s">
        <v>1659</v>
      </c>
      <c r="N102412">
        <v>2.3225060000000002</v>
      </c>
      <c r="O102412">
        <v>0.72396099999999997</v>
      </c>
    </row>
    <row r="102413" spans="1:15" x14ac:dyDescent="0.25">
      <c r="A102413" s="1">
        <v>102411</v>
      </c>
      <c r="B102413">
        <v>102412</v>
      </c>
      <c r="C102413">
        <v>874</v>
      </c>
      <c r="D102413">
        <v>29519</v>
      </c>
      <c r="E102413">
        <v>364</v>
      </c>
      <c r="F102413">
        <v>5</v>
      </c>
      <c r="G102413">
        <v>1</v>
      </c>
      <c r="H102413" t="s">
        <v>1045</v>
      </c>
      <c r="I102413">
        <v>2</v>
      </c>
      <c r="J102413" t="s">
        <v>1289</v>
      </c>
      <c r="K102413">
        <v>10.788</v>
      </c>
      <c r="L102413" t="s">
        <v>1506</v>
      </c>
      <c r="M102413" t="s">
        <v>1694</v>
      </c>
      <c r="N102413">
        <v>1.0313330000000001</v>
      </c>
      <c r="O102413">
        <v>0.32148199999999999</v>
      </c>
    </row>
    <row r="102414" spans="1:15" x14ac:dyDescent="0.25">
      <c r="A102414" s="1">
        <v>102412</v>
      </c>
      <c r="B102414">
        <v>102413</v>
      </c>
      <c r="C102414">
        <v>708</v>
      </c>
      <c r="D102414">
        <v>29907</v>
      </c>
      <c r="E102414">
        <v>1230</v>
      </c>
      <c r="F102414">
        <v>5</v>
      </c>
      <c r="G102414">
        <v>1</v>
      </c>
      <c r="H102414" t="s">
        <v>1045</v>
      </c>
      <c r="I102414">
        <v>2</v>
      </c>
      <c r="J102414" t="s">
        <v>1387</v>
      </c>
      <c r="K102414">
        <v>41.988</v>
      </c>
      <c r="L102414" t="s">
        <v>1430</v>
      </c>
      <c r="M102414" t="s">
        <v>1790</v>
      </c>
      <c r="N102414">
        <v>4.0182520000000004</v>
      </c>
      <c r="O102414">
        <v>1.255441</v>
      </c>
    </row>
    <row r="102415" spans="1:15" x14ac:dyDescent="0.25">
      <c r="A102415" s="1">
        <v>102413</v>
      </c>
      <c r="B102415">
        <v>102414</v>
      </c>
      <c r="C102415">
        <v>955</v>
      </c>
      <c r="D102415">
        <v>29907</v>
      </c>
      <c r="E102415">
        <v>1230</v>
      </c>
      <c r="F102415">
        <v>5</v>
      </c>
      <c r="G102415">
        <v>1</v>
      </c>
      <c r="H102415" t="s">
        <v>1045</v>
      </c>
      <c r="I102415">
        <v>2</v>
      </c>
      <c r="J102415" t="s">
        <v>1293</v>
      </c>
      <c r="K102415">
        <v>2860.884</v>
      </c>
      <c r="L102415" t="s">
        <v>1493</v>
      </c>
      <c r="M102415" t="s">
        <v>1682</v>
      </c>
      <c r="N102415">
        <v>273.78659900000002</v>
      </c>
      <c r="O102415">
        <v>85.540431999999996</v>
      </c>
    </row>
    <row r="102416" spans="1:15" x14ac:dyDescent="0.25">
      <c r="A102416" s="1">
        <v>102414</v>
      </c>
      <c r="B102416">
        <v>102415</v>
      </c>
      <c r="C102416">
        <v>714</v>
      </c>
      <c r="D102416">
        <v>29907</v>
      </c>
      <c r="E102416">
        <v>1230</v>
      </c>
      <c r="F102416">
        <v>5</v>
      </c>
      <c r="G102416">
        <v>1</v>
      </c>
      <c r="H102416" t="s">
        <v>1045</v>
      </c>
      <c r="I102416">
        <v>5</v>
      </c>
      <c r="J102416" t="s">
        <v>1262</v>
      </c>
      <c r="K102416">
        <v>149.97</v>
      </c>
      <c r="L102416" t="s">
        <v>1427</v>
      </c>
      <c r="M102416" t="s">
        <v>1650</v>
      </c>
      <c r="N102416">
        <v>14.352129</v>
      </c>
      <c r="O102416">
        <v>4.4841030000000002</v>
      </c>
    </row>
    <row r="102417" spans="1:15" x14ac:dyDescent="0.25">
      <c r="A102417" s="1">
        <v>102415</v>
      </c>
      <c r="B102417">
        <v>102416</v>
      </c>
      <c r="C102417">
        <v>707</v>
      </c>
      <c r="D102417">
        <v>29907</v>
      </c>
      <c r="E102417">
        <v>1230</v>
      </c>
      <c r="F102417">
        <v>5</v>
      </c>
      <c r="G102417">
        <v>1</v>
      </c>
      <c r="H102417" t="s">
        <v>1045</v>
      </c>
      <c r="I102417">
        <v>4</v>
      </c>
      <c r="J102417" t="s">
        <v>1387</v>
      </c>
      <c r="K102417">
        <v>83.975999999999999</v>
      </c>
      <c r="L102417" t="s">
        <v>1430</v>
      </c>
      <c r="M102417" t="s">
        <v>1790</v>
      </c>
      <c r="N102417">
        <v>8.0365029999999997</v>
      </c>
      <c r="O102417">
        <v>2.5108820000000001</v>
      </c>
    </row>
    <row r="102418" spans="1:15" x14ac:dyDescent="0.25">
      <c r="A102418" s="1">
        <v>102416</v>
      </c>
      <c r="B102418">
        <v>102417</v>
      </c>
      <c r="C102418">
        <v>945</v>
      </c>
      <c r="D102418">
        <v>29907</v>
      </c>
      <c r="E102418">
        <v>1230</v>
      </c>
      <c r="F102418">
        <v>5</v>
      </c>
      <c r="G102418">
        <v>1</v>
      </c>
      <c r="H102418" t="s">
        <v>1045</v>
      </c>
      <c r="I102418">
        <v>1</v>
      </c>
      <c r="J102418" t="s">
        <v>1292</v>
      </c>
      <c r="K102418">
        <v>54.893999999999998</v>
      </c>
      <c r="L102418" t="s">
        <v>1495</v>
      </c>
      <c r="M102418" t="s">
        <v>1681</v>
      </c>
      <c r="N102418">
        <v>5.2533560000000001</v>
      </c>
      <c r="O102418">
        <v>1.6413310000000001</v>
      </c>
    </row>
    <row r="102419" spans="1:15" x14ac:dyDescent="0.25">
      <c r="A102419" s="1">
        <v>102417</v>
      </c>
      <c r="B102419">
        <v>102418</v>
      </c>
      <c r="C102419">
        <v>892</v>
      </c>
      <c r="D102419">
        <v>29907</v>
      </c>
      <c r="E102419">
        <v>1230</v>
      </c>
      <c r="F102419">
        <v>5</v>
      </c>
      <c r="G102419">
        <v>1</v>
      </c>
      <c r="H102419" t="s">
        <v>1045</v>
      </c>
      <c r="I102419">
        <v>2</v>
      </c>
      <c r="J102419" t="s">
        <v>1298</v>
      </c>
      <c r="K102419">
        <v>1204.692</v>
      </c>
      <c r="L102419" t="s">
        <v>1500</v>
      </c>
      <c r="M102419" t="s">
        <v>1687</v>
      </c>
      <c r="N102419">
        <v>115.289024</v>
      </c>
      <c r="O102419">
        <v>36.020291</v>
      </c>
    </row>
    <row r="102420" spans="1:15" x14ac:dyDescent="0.25">
      <c r="A102420" s="1">
        <v>102418</v>
      </c>
      <c r="B102420">
        <v>102419</v>
      </c>
      <c r="C102420">
        <v>881</v>
      </c>
      <c r="D102420">
        <v>29907</v>
      </c>
      <c r="E102420">
        <v>1230</v>
      </c>
      <c r="F102420">
        <v>5</v>
      </c>
      <c r="G102420">
        <v>1</v>
      </c>
      <c r="H102420" t="s">
        <v>1045</v>
      </c>
      <c r="I102420">
        <v>2</v>
      </c>
      <c r="J102420" t="s">
        <v>1277</v>
      </c>
      <c r="K102420">
        <v>64.787999999999997</v>
      </c>
      <c r="L102420" t="s">
        <v>1484</v>
      </c>
      <c r="M102420" t="s">
        <v>1666</v>
      </c>
      <c r="N102420">
        <v>6.2002119999999996</v>
      </c>
      <c r="O102420">
        <v>1.9371609999999999</v>
      </c>
    </row>
    <row r="102421" spans="1:15" x14ac:dyDescent="0.25">
      <c r="A102421" s="1">
        <v>102419</v>
      </c>
      <c r="B102421">
        <v>102420</v>
      </c>
      <c r="C102421">
        <v>883</v>
      </c>
      <c r="D102421">
        <v>29907</v>
      </c>
      <c r="E102421">
        <v>1230</v>
      </c>
      <c r="F102421">
        <v>5</v>
      </c>
      <c r="G102421">
        <v>1</v>
      </c>
      <c r="H102421" t="s">
        <v>1045</v>
      </c>
      <c r="I102421">
        <v>3</v>
      </c>
      <c r="J102421" t="s">
        <v>1277</v>
      </c>
      <c r="K102421">
        <v>97.182000000000002</v>
      </c>
      <c r="L102421" t="s">
        <v>1484</v>
      </c>
      <c r="M102421" t="s">
        <v>1666</v>
      </c>
      <c r="N102421">
        <v>9.3003169999999997</v>
      </c>
      <c r="O102421">
        <v>2.905742</v>
      </c>
    </row>
    <row r="102422" spans="1:15" x14ac:dyDescent="0.25">
      <c r="A102422" s="1">
        <v>102420</v>
      </c>
      <c r="B102422">
        <v>102421</v>
      </c>
      <c r="C102422">
        <v>894</v>
      </c>
      <c r="D102422">
        <v>29907</v>
      </c>
      <c r="E102422">
        <v>1230</v>
      </c>
      <c r="F102422">
        <v>5</v>
      </c>
      <c r="G102422">
        <v>1</v>
      </c>
      <c r="H102422" t="s">
        <v>1045</v>
      </c>
      <c r="I102422">
        <v>1</v>
      </c>
      <c r="J102422" t="s">
        <v>1297</v>
      </c>
      <c r="K102422">
        <v>72.876000000000005</v>
      </c>
      <c r="L102422" t="s">
        <v>1499</v>
      </c>
      <c r="M102422" t="s">
        <v>1686</v>
      </c>
      <c r="N102422">
        <v>6.9742329999999999</v>
      </c>
      <c r="O102422">
        <v>2.178992</v>
      </c>
    </row>
    <row r="102423" spans="1:15" x14ac:dyDescent="0.25">
      <c r="A102423" s="1">
        <v>102421</v>
      </c>
      <c r="B102423">
        <v>102422</v>
      </c>
      <c r="C102423">
        <v>876</v>
      </c>
      <c r="D102423">
        <v>29907</v>
      </c>
      <c r="E102423">
        <v>1230</v>
      </c>
      <c r="F102423">
        <v>5</v>
      </c>
      <c r="G102423">
        <v>1</v>
      </c>
      <c r="H102423" t="s">
        <v>1045</v>
      </c>
      <c r="I102423">
        <v>6</v>
      </c>
      <c r="J102423" t="s">
        <v>1282</v>
      </c>
      <c r="K102423">
        <v>432</v>
      </c>
      <c r="L102423" t="s">
        <v>1488</v>
      </c>
      <c r="M102423" t="s">
        <v>1671</v>
      </c>
      <c r="N102423">
        <v>41.342399999999998</v>
      </c>
      <c r="O102423">
        <v>12.9168</v>
      </c>
    </row>
    <row r="102424" spans="1:15" x14ac:dyDescent="0.25">
      <c r="A102424" s="1">
        <v>102422</v>
      </c>
      <c r="B102424">
        <v>102423</v>
      </c>
      <c r="C102424">
        <v>715</v>
      </c>
      <c r="D102424">
        <v>29907</v>
      </c>
      <c r="E102424">
        <v>1230</v>
      </c>
      <c r="F102424">
        <v>5</v>
      </c>
      <c r="G102424">
        <v>1</v>
      </c>
      <c r="H102424" t="s">
        <v>1045</v>
      </c>
      <c r="I102424">
        <v>1</v>
      </c>
      <c r="J102424" t="s">
        <v>1262</v>
      </c>
      <c r="K102424">
        <v>29.994</v>
      </c>
      <c r="L102424" t="s">
        <v>1427</v>
      </c>
      <c r="M102424" t="s">
        <v>1650</v>
      </c>
      <c r="N102424">
        <v>2.8704260000000001</v>
      </c>
      <c r="O102424">
        <v>0.89682099999999998</v>
      </c>
    </row>
    <row r="102425" spans="1:15" x14ac:dyDescent="0.25">
      <c r="A102425" s="1">
        <v>102423</v>
      </c>
      <c r="B102425">
        <v>102424</v>
      </c>
      <c r="C102425">
        <v>978</v>
      </c>
      <c r="D102425">
        <v>29907</v>
      </c>
      <c r="E102425">
        <v>1230</v>
      </c>
      <c r="F102425">
        <v>5</v>
      </c>
      <c r="G102425">
        <v>1</v>
      </c>
      <c r="H102425" t="s">
        <v>1045</v>
      </c>
      <c r="I102425">
        <v>3</v>
      </c>
      <c r="J102425" t="s">
        <v>1416</v>
      </c>
      <c r="K102425">
        <v>1336.23</v>
      </c>
      <c r="L102425" t="s">
        <v>1501</v>
      </c>
      <c r="M102425" t="s">
        <v>1819</v>
      </c>
      <c r="N102425">
        <v>127.877211</v>
      </c>
      <c r="O102425">
        <v>39.953277</v>
      </c>
    </row>
    <row r="102426" spans="1:15" x14ac:dyDescent="0.25">
      <c r="A102426" s="1">
        <v>102424</v>
      </c>
      <c r="B102426">
        <v>102425</v>
      </c>
      <c r="C102426">
        <v>958</v>
      </c>
      <c r="D102426">
        <v>29907</v>
      </c>
      <c r="E102426">
        <v>1230</v>
      </c>
      <c r="F102426">
        <v>5</v>
      </c>
      <c r="G102426">
        <v>1</v>
      </c>
      <c r="H102426" t="s">
        <v>1045</v>
      </c>
      <c r="I102426">
        <v>1</v>
      </c>
      <c r="J102426" t="s">
        <v>1416</v>
      </c>
      <c r="K102426">
        <v>445.41</v>
      </c>
      <c r="L102426" t="s">
        <v>1501</v>
      </c>
      <c r="M102426" t="s">
        <v>1819</v>
      </c>
      <c r="N102426">
        <v>42.625737000000001</v>
      </c>
      <c r="O102426">
        <v>13.317759000000001</v>
      </c>
    </row>
    <row r="102427" spans="1:15" x14ac:dyDescent="0.25">
      <c r="A102427" s="1">
        <v>102425</v>
      </c>
      <c r="B102427">
        <v>102426</v>
      </c>
      <c r="C102427">
        <v>964</v>
      </c>
      <c r="D102427">
        <v>29907</v>
      </c>
      <c r="E102427">
        <v>1230</v>
      </c>
      <c r="F102427">
        <v>5</v>
      </c>
      <c r="G102427">
        <v>1</v>
      </c>
      <c r="H102427" t="s">
        <v>1045</v>
      </c>
      <c r="I102427">
        <v>1</v>
      </c>
      <c r="J102427" t="s">
        <v>1416</v>
      </c>
      <c r="K102427">
        <v>445.41</v>
      </c>
      <c r="L102427" t="s">
        <v>1501</v>
      </c>
      <c r="M102427" t="s">
        <v>1819</v>
      </c>
      <c r="N102427">
        <v>42.625737000000001</v>
      </c>
      <c r="O102427">
        <v>13.317759000000001</v>
      </c>
    </row>
    <row r="102428" spans="1:15" x14ac:dyDescent="0.25">
      <c r="A102428" s="1">
        <v>102426</v>
      </c>
      <c r="B102428">
        <v>102427</v>
      </c>
      <c r="C102428">
        <v>965</v>
      </c>
      <c r="D102428">
        <v>29907</v>
      </c>
      <c r="E102428">
        <v>1230</v>
      </c>
      <c r="F102428">
        <v>5</v>
      </c>
      <c r="G102428">
        <v>1</v>
      </c>
      <c r="H102428" t="s">
        <v>1045</v>
      </c>
      <c r="I102428">
        <v>2</v>
      </c>
      <c r="J102428" t="s">
        <v>1416</v>
      </c>
      <c r="K102428">
        <v>890.82</v>
      </c>
      <c r="L102428" t="s">
        <v>1501</v>
      </c>
      <c r="M102428" t="s">
        <v>1819</v>
      </c>
      <c r="N102428">
        <v>85.251474000000002</v>
      </c>
      <c r="O102428">
        <v>26.635518000000001</v>
      </c>
    </row>
    <row r="102429" spans="1:15" x14ac:dyDescent="0.25">
      <c r="A102429" s="1">
        <v>102427</v>
      </c>
      <c r="B102429">
        <v>102428</v>
      </c>
      <c r="C102429">
        <v>971</v>
      </c>
      <c r="D102429">
        <v>29907</v>
      </c>
      <c r="E102429">
        <v>1230</v>
      </c>
      <c r="F102429">
        <v>5</v>
      </c>
      <c r="G102429">
        <v>1</v>
      </c>
      <c r="H102429" t="s">
        <v>1045</v>
      </c>
      <c r="I102429">
        <v>2</v>
      </c>
      <c r="J102429" t="s">
        <v>1294</v>
      </c>
      <c r="K102429">
        <v>1457.82</v>
      </c>
      <c r="L102429" t="s">
        <v>1496</v>
      </c>
      <c r="M102429" t="s">
        <v>1683</v>
      </c>
      <c r="N102429">
        <v>139.513374</v>
      </c>
      <c r="O102429">
        <v>43.588818000000003</v>
      </c>
    </row>
    <row r="102430" spans="1:15" x14ac:dyDescent="0.25">
      <c r="A102430" s="1">
        <v>102428</v>
      </c>
      <c r="B102430">
        <v>102429</v>
      </c>
      <c r="C102430">
        <v>966</v>
      </c>
      <c r="D102430">
        <v>29907</v>
      </c>
      <c r="E102430">
        <v>1230</v>
      </c>
      <c r="F102430">
        <v>5</v>
      </c>
      <c r="G102430">
        <v>1</v>
      </c>
      <c r="H102430" t="s">
        <v>1045</v>
      </c>
      <c r="I102430">
        <v>1</v>
      </c>
      <c r="J102430" t="s">
        <v>1293</v>
      </c>
      <c r="K102430">
        <v>1430.442</v>
      </c>
      <c r="L102430" t="s">
        <v>1493</v>
      </c>
      <c r="M102430" t="s">
        <v>1682</v>
      </c>
      <c r="N102430">
        <v>136.89329900000001</v>
      </c>
      <c r="O102430">
        <v>42.770215999999998</v>
      </c>
    </row>
    <row r="102431" spans="1:15" x14ac:dyDescent="0.25">
      <c r="A102431" s="1">
        <v>102429</v>
      </c>
      <c r="B102431">
        <v>102430</v>
      </c>
      <c r="C102431">
        <v>967</v>
      </c>
      <c r="D102431">
        <v>29907</v>
      </c>
      <c r="E102431">
        <v>1230</v>
      </c>
      <c r="F102431">
        <v>5</v>
      </c>
      <c r="G102431">
        <v>1</v>
      </c>
      <c r="H102431" t="s">
        <v>1045</v>
      </c>
      <c r="I102431">
        <v>3</v>
      </c>
      <c r="J102431" t="s">
        <v>1293</v>
      </c>
      <c r="K102431">
        <v>4291.326</v>
      </c>
      <c r="L102431" t="s">
        <v>1493</v>
      </c>
      <c r="M102431" t="s">
        <v>1682</v>
      </c>
      <c r="N102431">
        <v>410.67989799999998</v>
      </c>
      <c r="O102431">
        <v>128.31064699999999</v>
      </c>
    </row>
    <row r="102432" spans="1:15" x14ac:dyDescent="0.25">
      <c r="A102432" s="1">
        <v>102430</v>
      </c>
      <c r="B102432">
        <v>102431</v>
      </c>
      <c r="C102432">
        <v>969</v>
      </c>
      <c r="D102432">
        <v>29907</v>
      </c>
      <c r="E102432">
        <v>1230</v>
      </c>
      <c r="F102432">
        <v>5</v>
      </c>
      <c r="G102432">
        <v>1</v>
      </c>
      <c r="H102432" t="s">
        <v>1045</v>
      </c>
      <c r="I102432">
        <v>1</v>
      </c>
      <c r="J102432" t="s">
        <v>1293</v>
      </c>
      <c r="K102432">
        <v>1430.442</v>
      </c>
      <c r="L102432" t="s">
        <v>1493</v>
      </c>
      <c r="M102432" t="s">
        <v>1682</v>
      </c>
      <c r="N102432">
        <v>136.89329900000001</v>
      </c>
      <c r="O102432">
        <v>42.770215999999998</v>
      </c>
    </row>
    <row r="102433" spans="1:15" x14ac:dyDescent="0.25">
      <c r="A102433" s="1">
        <v>102431</v>
      </c>
      <c r="B102433">
        <v>102432</v>
      </c>
      <c r="C102433">
        <v>957</v>
      </c>
      <c r="D102433">
        <v>29907</v>
      </c>
      <c r="E102433">
        <v>1230</v>
      </c>
      <c r="F102433">
        <v>5</v>
      </c>
      <c r="G102433">
        <v>1</v>
      </c>
      <c r="H102433" t="s">
        <v>1045</v>
      </c>
      <c r="I102433">
        <v>2</v>
      </c>
      <c r="J102433" t="s">
        <v>1293</v>
      </c>
      <c r="K102433">
        <v>2860.884</v>
      </c>
      <c r="L102433" t="s">
        <v>1493</v>
      </c>
      <c r="M102433" t="s">
        <v>1682</v>
      </c>
      <c r="N102433">
        <v>273.78659900000002</v>
      </c>
      <c r="O102433">
        <v>85.540431999999996</v>
      </c>
    </row>
    <row r="102434" spans="1:15" x14ac:dyDescent="0.25">
      <c r="A102434" s="1">
        <v>102432</v>
      </c>
      <c r="B102434">
        <v>102433</v>
      </c>
      <c r="C102434">
        <v>952</v>
      </c>
      <c r="D102434">
        <v>29907</v>
      </c>
      <c r="E102434">
        <v>1230</v>
      </c>
      <c r="F102434">
        <v>5</v>
      </c>
      <c r="G102434">
        <v>1</v>
      </c>
      <c r="H102434" t="s">
        <v>1045</v>
      </c>
      <c r="I102434">
        <v>2</v>
      </c>
      <c r="J102434" t="s">
        <v>1295</v>
      </c>
      <c r="K102434">
        <v>24.288</v>
      </c>
      <c r="L102434" t="s">
        <v>1497</v>
      </c>
      <c r="M102434" t="s">
        <v>1684</v>
      </c>
      <c r="N102434">
        <v>2.3243619999999998</v>
      </c>
      <c r="O102434">
        <v>0.72621100000000005</v>
      </c>
    </row>
    <row r="102435" spans="1:15" x14ac:dyDescent="0.25">
      <c r="A102435" s="1">
        <v>102433</v>
      </c>
      <c r="B102435">
        <v>102434</v>
      </c>
      <c r="C102435">
        <v>951</v>
      </c>
      <c r="D102435">
        <v>29907</v>
      </c>
      <c r="E102435">
        <v>1230</v>
      </c>
      <c r="F102435">
        <v>5</v>
      </c>
      <c r="G102435">
        <v>1</v>
      </c>
      <c r="H102435" t="s">
        <v>1045</v>
      </c>
      <c r="I102435">
        <v>1</v>
      </c>
      <c r="J102435" t="s">
        <v>1300</v>
      </c>
      <c r="K102435">
        <v>242.994</v>
      </c>
      <c r="L102435" t="s">
        <v>1502</v>
      </c>
      <c r="M102435" t="s">
        <v>1689</v>
      </c>
      <c r="N102435">
        <v>23.254525999999998</v>
      </c>
      <c r="O102435">
        <v>7.2655209999999997</v>
      </c>
    </row>
    <row r="102436" spans="1:15" x14ac:dyDescent="0.25">
      <c r="A102436" s="1">
        <v>102434</v>
      </c>
      <c r="B102436">
        <v>102435</v>
      </c>
      <c r="C102436">
        <v>916</v>
      </c>
      <c r="D102436">
        <v>29907</v>
      </c>
      <c r="E102436">
        <v>1230</v>
      </c>
      <c r="F102436">
        <v>5</v>
      </c>
      <c r="G102436">
        <v>1</v>
      </c>
      <c r="H102436" t="s">
        <v>1045</v>
      </c>
      <c r="I102436">
        <v>1</v>
      </c>
      <c r="J102436" t="s">
        <v>1296</v>
      </c>
      <c r="K102436">
        <v>31.584</v>
      </c>
      <c r="L102436" t="s">
        <v>1498</v>
      </c>
      <c r="M102436" t="s">
        <v>1685</v>
      </c>
      <c r="N102436">
        <v>3.022589</v>
      </c>
      <c r="O102436">
        <v>0.94436200000000003</v>
      </c>
    </row>
    <row r="102437" spans="1:15" x14ac:dyDescent="0.25">
      <c r="A102437" s="1">
        <v>102435</v>
      </c>
      <c r="B102437">
        <v>102436</v>
      </c>
      <c r="C102437">
        <v>889</v>
      </c>
      <c r="D102437">
        <v>29907</v>
      </c>
      <c r="E102437">
        <v>1230</v>
      </c>
      <c r="F102437">
        <v>5</v>
      </c>
      <c r="G102437">
        <v>1</v>
      </c>
      <c r="H102437" t="s">
        <v>1045</v>
      </c>
      <c r="I102437">
        <v>1</v>
      </c>
      <c r="J102437" t="s">
        <v>1298</v>
      </c>
      <c r="K102437">
        <v>602.346</v>
      </c>
      <c r="L102437" t="s">
        <v>1500</v>
      </c>
      <c r="M102437" t="s">
        <v>1687</v>
      </c>
      <c r="N102437">
        <v>57.644511999999999</v>
      </c>
      <c r="O102437">
        <v>18.010145000000001</v>
      </c>
    </row>
    <row r="102438" spans="1:15" x14ac:dyDescent="0.25">
      <c r="A102438" s="1">
        <v>102436</v>
      </c>
      <c r="B102438">
        <v>102437</v>
      </c>
      <c r="C102438">
        <v>859</v>
      </c>
      <c r="D102438">
        <v>29907</v>
      </c>
      <c r="E102438">
        <v>1230</v>
      </c>
      <c r="F102438">
        <v>5</v>
      </c>
      <c r="G102438">
        <v>1</v>
      </c>
      <c r="H102438" t="s">
        <v>1045</v>
      </c>
      <c r="I102438">
        <v>5</v>
      </c>
      <c r="J102438" t="s">
        <v>1266</v>
      </c>
      <c r="K102438">
        <v>73.47</v>
      </c>
      <c r="L102438" t="s">
        <v>1456</v>
      </c>
      <c r="M102438" t="s">
        <v>1654</v>
      </c>
      <c r="N102438">
        <v>7.0310790000000001</v>
      </c>
      <c r="O102438">
        <v>2.1967530000000002</v>
      </c>
    </row>
    <row r="102439" spans="1:15" x14ac:dyDescent="0.25">
      <c r="A102439" s="1">
        <v>102437</v>
      </c>
      <c r="B102439">
        <v>102438</v>
      </c>
      <c r="C102439">
        <v>864</v>
      </c>
      <c r="D102439">
        <v>29907</v>
      </c>
      <c r="E102439">
        <v>1230</v>
      </c>
      <c r="F102439">
        <v>5</v>
      </c>
      <c r="G102439">
        <v>1</v>
      </c>
      <c r="H102439" t="s">
        <v>1045</v>
      </c>
      <c r="I102439">
        <v>7</v>
      </c>
      <c r="J102439" t="s">
        <v>1278</v>
      </c>
      <c r="K102439">
        <v>266.7</v>
      </c>
      <c r="L102439" t="s">
        <v>1485</v>
      </c>
      <c r="M102439" t="s">
        <v>1667</v>
      </c>
      <c r="N102439">
        <v>25.52319</v>
      </c>
      <c r="O102439">
        <v>7.9743300000000001</v>
      </c>
    </row>
    <row r="102440" spans="1:15" x14ac:dyDescent="0.25">
      <c r="A102440" s="1">
        <v>102438</v>
      </c>
      <c r="B102440">
        <v>102439</v>
      </c>
      <c r="C102440">
        <v>865</v>
      </c>
      <c r="D102440">
        <v>29907</v>
      </c>
      <c r="E102440">
        <v>1230</v>
      </c>
      <c r="F102440">
        <v>5</v>
      </c>
      <c r="G102440">
        <v>1</v>
      </c>
      <c r="H102440" t="s">
        <v>1045</v>
      </c>
      <c r="I102440">
        <v>3</v>
      </c>
      <c r="J102440" t="s">
        <v>1278</v>
      </c>
      <c r="K102440">
        <v>114.3</v>
      </c>
      <c r="L102440" t="s">
        <v>1485</v>
      </c>
      <c r="M102440" t="s">
        <v>1667</v>
      </c>
      <c r="N102440">
        <v>10.938510000000001</v>
      </c>
      <c r="O102440">
        <v>3.41757</v>
      </c>
    </row>
    <row r="102441" spans="1:15" x14ac:dyDescent="0.25">
      <c r="A102441" s="1">
        <v>102439</v>
      </c>
      <c r="B102441">
        <v>102440</v>
      </c>
      <c r="C102441">
        <v>880</v>
      </c>
      <c r="D102441">
        <v>29907</v>
      </c>
      <c r="E102441">
        <v>1230</v>
      </c>
      <c r="F102441">
        <v>5</v>
      </c>
      <c r="G102441">
        <v>1</v>
      </c>
      <c r="H102441" t="s">
        <v>1045</v>
      </c>
      <c r="I102441">
        <v>3</v>
      </c>
      <c r="J102441" t="s">
        <v>1280</v>
      </c>
      <c r="K102441">
        <v>98.981999999999999</v>
      </c>
      <c r="L102441" t="s">
        <v>1486</v>
      </c>
      <c r="M102441" t="s">
        <v>1669</v>
      </c>
      <c r="N102441">
        <v>9.4725769999999994</v>
      </c>
      <c r="O102441">
        <v>2.959562</v>
      </c>
    </row>
    <row r="102442" spans="1:15" x14ac:dyDescent="0.25">
      <c r="A102442" s="1">
        <v>102440</v>
      </c>
      <c r="B102442">
        <v>102441</v>
      </c>
      <c r="C102442">
        <v>870</v>
      </c>
      <c r="D102442">
        <v>29907</v>
      </c>
      <c r="E102442">
        <v>1230</v>
      </c>
      <c r="F102442">
        <v>5</v>
      </c>
      <c r="G102442">
        <v>1</v>
      </c>
      <c r="H102442" t="s">
        <v>1045</v>
      </c>
      <c r="I102442">
        <v>8</v>
      </c>
      <c r="J102442" t="s">
        <v>1284</v>
      </c>
      <c r="K102442">
        <v>23.952000000000002</v>
      </c>
      <c r="L102442" t="s">
        <v>1489</v>
      </c>
      <c r="M102442" t="s">
        <v>1673</v>
      </c>
      <c r="N102442">
        <v>2.2922060000000002</v>
      </c>
      <c r="O102442">
        <v>0.71616500000000005</v>
      </c>
    </row>
    <row r="102443" spans="1:15" x14ac:dyDescent="0.25">
      <c r="A102443" s="1">
        <v>102441</v>
      </c>
      <c r="B102443">
        <v>102442</v>
      </c>
      <c r="C102443">
        <v>711</v>
      </c>
      <c r="D102443">
        <v>29907</v>
      </c>
      <c r="E102443">
        <v>1230</v>
      </c>
      <c r="F102443">
        <v>5</v>
      </c>
      <c r="G102443">
        <v>1</v>
      </c>
      <c r="H102443" t="s">
        <v>1045</v>
      </c>
      <c r="I102443">
        <v>6</v>
      </c>
      <c r="J102443" t="s">
        <v>1387</v>
      </c>
      <c r="K102443">
        <v>125.964</v>
      </c>
      <c r="L102443" t="s">
        <v>1430</v>
      </c>
      <c r="M102443" t="s">
        <v>1790</v>
      </c>
      <c r="N102443">
        <v>12.054755</v>
      </c>
      <c r="O102443">
        <v>3.766324</v>
      </c>
    </row>
    <row r="102444" spans="1:15" x14ac:dyDescent="0.25">
      <c r="A102444" s="1">
        <v>102442</v>
      </c>
      <c r="B102444">
        <v>102443</v>
      </c>
      <c r="C102444">
        <v>877</v>
      </c>
      <c r="D102444">
        <v>29907</v>
      </c>
      <c r="E102444">
        <v>1230</v>
      </c>
      <c r="F102444">
        <v>5</v>
      </c>
      <c r="G102444">
        <v>1</v>
      </c>
      <c r="H102444" t="s">
        <v>1045</v>
      </c>
      <c r="I102444">
        <v>4</v>
      </c>
      <c r="J102444" t="s">
        <v>1281</v>
      </c>
      <c r="K102444">
        <v>19.079999999999998</v>
      </c>
      <c r="L102444" t="s">
        <v>1487</v>
      </c>
      <c r="M102444" t="s">
        <v>1670</v>
      </c>
      <c r="N102444">
        <v>1.8259559999999999</v>
      </c>
      <c r="O102444">
        <v>0.570492</v>
      </c>
    </row>
    <row r="102445" spans="1:15" x14ac:dyDescent="0.25">
      <c r="A102445" s="1">
        <v>102443</v>
      </c>
      <c r="B102445">
        <v>102444</v>
      </c>
      <c r="C102445">
        <v>954</v>
      </c>
      <c r="D102445">
        <v>29907</v>
      </c>
      <c r="E102445">
        <v>1230</v>
      </c>
      <c r="F102445">
        <v>5</v>
      </c>
      <c r="G102445">
        <v>1</v>
      </c>
      <c r="H102445" t="s">
        <v>1045</v>
      </c>
      <c r="I102445">
        <v>1</v>
      </c>
      <c r="J102445" t="s">
        <v>1293</v>
      </c>
      <c r="K102445">
        <v>1430.442</v>
      </c>
      <c r="L102445" t="s">
        <v>1493</v>
      </c>
      <c r="M102445" t="s">
        <v>1682</v>
      </c>
      <c r="N102445">
        <v>136.89329900000001</v>
      </c>
      <c r="O102445">
        <v>42.770215999999998</v>
      </c>
    </row>
    <row r="102446" spans="1:15" x14ac:dyDescent="0.25">
      <c r="A102446" s="1">
        <v>102444</v>
      </c>
      <c r="B102446">
        <v>102445</v>
      </c>
      <c r="C102446">
        <v>949</v>
      </c>
      <c r="D102446">
        <v>29907</v>
      </c>
      <c r="E102446">
        <v>1230</v>
      </c>
      <c r="F102446">
        <v>5</v>
      </c>
      <c r="G102446">
        <v>1</v>
      </c>
      <c r="H102446" t="s">
        <v>1045</v>
      </c>
      <c r="I102446">
        <v>2</v>
      </c>
      <c r="J102446" t="s">
        <v>1303</v>
      </c>
      <c r="K102446">
        <v>210.58799999999999</v>
      </c>
      <c r="L102446" t="s">
        <v>1505</v>
      </c>
      <c r="M102446" t="s">
        <v>1692</v>
      </c>
      <c r="N102446">
        <v>20.153272000000001</v>
      </c>
      <c r="O102446">
        <v>6.2965809999999998</v>
      </c>
    </row>
    <row r="102447" spans="1:15" x14ac:dyDescent="0.25">
      <c r="A102447" s="1">
        <v>102445</v>
      </c>
      <c r="B102447">
        <v>102446</v>
      </c>
      <c r="C102447">
        <v>968</v>
      </c>
      <c r="D102447">
        <v>29907</v>
      </c>
      <c r="E102447">
        <v>1230</v>
      </c>
      <c r="F102447">
        <v>5</v>
      </c>
      <c r="G102447">
        <v>1</v>
      </c>
      <c r="H102447" t="s">
        <v>1045</v>
      </c>
      <c r="I102447">
        <v>1</v>
      </c>
      <c r="J102447" t="s">
        <v>1293</v>
      </c>
      <c r="K102447">
        <v>1430.442</v>
      </c>
      <c r="L102447" t="s">
        <v>1493</v>
      </c>
      <c r="M102447" t="s">
        <v>1682</v>
      </c>
      <c r="N102447">
        <v>136.89329900000001</v>
      </c>
      <c r="O102447">
        <v>42.770215999999998</v>
      </c>
    </row>
    <row r="102448" spans="1:15" x14ac:dyDescent="0.25">
      <c r="A102448" s="1">
        <v>102446</v>
      </c>
      <c r="B102448">
        <v>102447</v>
      </c>
      <c r="C102448">
        <v>712</v>
      </c>
      <c r="D102448">
        <v>29907</v>
      </c>
      <c r="E102448">
        <v>1230</v>
      </c>
      <c r="F102448">
        <v>5</v>
      </c>
      <c r="G102448">
        <v>2</v>
      </c>
      <c r="H102448" t="s">
        <v>1045</v>
      </c>
      <c r="I102448">
        <v>11</v>
      </c>
      <c r="J102448" t="s">
        <v>1324</v>
      </c>
      <c r="K102448">
        <v>56.209076000000003</v>
      </c>
      <c r="L102448" t="s">
        <v>1429</v>
      </c>
      <c r="M102448" t="s">
        <v>1730</v>
      </c>
      <c r="N102448">
        <v>5.3792090000000004</v>
      </c>
      <c r="O102448">
        <v>1.6806509999999999</v>
      </c>
    </row>
    <row r="102449" spans="1:15" x14ac:dyDescent="0.25">
      <c r="A102449" s="1">
        <v>102447</v>
      </c>
      <c r="B102449">
        <v>102448</v>
      </c>
      <c r="C102449">
        <v>956</v>
      </c>
      <c r="D102449">
        <v>29907</v>
      </c>
      <c r="E102449">
        <v>1230</v>
      </c>
      <c r="F102449">
        <v>5</v>
      </c>
      <c r="G102449">
        <v>1</v>
      </c>
      <c r="H102449" t="s">
        <v>1045</v>
      </c>
      <c r="I102449">
        <v>1</v>
      </c>
      <c r="J102449" t="s">
        <v>1293</v>
      </c>
      <c r="K102449">
        <v>1430.442</v>
      </c>
      <c r="L102449" t="s">
        <v>1493</v>
      </c>
      <c r="M102449" t="s">
        <v>1682</v>
      </c>
      <c r="N102449">
        <v>136.89329900000001</v>
      </c>
      <c r="O102449">
        <v>42.770215999999998</v>
      </c>
    </row>
    <row r="102450" spans="1:15" x14ac:dyDescent="0.25">
      <c r="A102450" s="1">
        <v>102448</v>
      </c>
      <c r="B102450">
        <v>102449</v>
      </c>
      <c r="C102450">
        <v>953</v>
      </c>
      <c r="D102450">
        <v>29907</v>
      </c>
      <c r="E102450">
        <v>1230</v>
      </c>
      <c r="F102450">
        <v>5</v>
      </c>
      <c r="G102450">
        <v>1</v>
      </c>
      <c r="H102450" t="s">
        <v>1045</v>
      </c>
      <c r="I102450">
        <v>1</v>
      </c>
      <c r="J102450" t="s">
        <v>1294</v>
      </c>
      <c r="K102450">
        <v>728.91</v>
      </c>
      <c r="L102450" t="s">
        <v>1496</v>
      </c>
      <c r="M102450" t="s">
        <v>1683</v>
      </c>
      <c r="N102450">
        <v>69.756686999999999</v>
      </c>
      <c r="O102450">
        <v>21.794409000000002</v>
      </c>
    </row>
    <row r="102451" spans="1:15" x14ac:dyDescent="0.25">
      <c r="A102451" s="1">
        <v>102449</v>
      </c>
      <c r="B102451">
        <v>102450</v>
      </c>
      <c r="C102451">
        <v>885</v>
      </c>
      <c r="D102451">
        <v>29907</v>
      </c>
      <c r="E102451">
        <v>1230</v>
      </c>
      <c r="F102451">
        <v>5</v>
      </c>
      <c r="G102451">
        <v>1</v>
      </c>
      <c r="H102451" t="s">
        <v>1045</v>
      </c>
      <c r="I102451">
        <v>4</v>
      </c>
      <c r="J102451" t="s">
        <v>1298</v>
      </c>
      <c r="K102451">
        <v>2409.384</v>
      </c>
      <c r="L102451" t="s">
        <v>1500</v>
      </c>
      <c r="M102451" t="s">
        <v>1687</v>
      </c>
      <c r="N102451">
        <v>230.57804899999999</v>
      </c>
      <c r="O102451">
        <v>72.040582000000001</v>
      </c>
    </row>
    <row r="102452" spans="1:15" x14ac:dyDescent="0.25">
      <c r="A102452" s="1">
        <v>102450</v>
      </c>
      <c r="B102452">
        <v>102451</v>
      </c>
      <c r="C102452">
        <v>962</v>
      </c>
      <c r="D102452">
        <v>29907</v>
      </c>
      <c r="E102452">
        <v>1230</v>
      </c>
      <c r="F102452">
        <v>5</v>
      </c>
      <c r="G102452">
        <v>1</v>
      </c>
      <c r="H102452" t="s">
        <v>1045</v>
      </c>
      <c r="I102452">
        <v>4</v>
      </c>
      <c r="J102452" t="s">
        <v>1416</v>
      </c>
      <c r="K102452">
        <v>1781.64</v>
      </c>
      <c r="L102452" t="s">
        <v>1501</v>
      </c>
      <c r="M102452" t="s">
        <v>1819</v>
      </c>
      <c r="N102452">
        <v>170.502948</v>
      </c>
      <c r="O102452">
        <v>53.271036000000002</v>
      </c>
    </row>
    <row r="102453" spans="1:15" x14ac:dyDescent="0.25">
      <c r="A102453" s="1">
        <v>102451</v>
      </c>
      <c r="B102453">
        <v>102452</v>
      </c>
      <c r="C102453">
        <v>994</v>
      </c>
      <c r="D102453">
        <v>29907</v>
      </c>
      <c r="E102453">
        <v>1230</v>
      </c>
      <c r="F102453">
        <v>5</v>
      </c>
      <c r="G102453">
        <v>1</v>
      </c>
      <c r="H102453" t="s">
        <v>1045</v>
      </c>
      <c r="I102453">
        <v>4</v>
      </c>
      <c r="J102453" t="s">
        <v>1277</v>
      </c>
      <c r="K102453">
        <v>129.57599999999999</v>
      </c>
      <c r="L102453" t="s">
        <v>1512</v>
      </c>
      <c r="M102453" t="s">
        <v>1722</v>
      </c>
      <c r="N102453">
        <v>12.400423</v>
      </c>
      <c r="O102453">
        <v>3.8743219999999998</v>
      </c>
    </row>
    <row r="102454" spans="1:15" x14ac:dyDescent="0.25">
      <c r="A102454" s="1">
        <v>102452</v>
      </c>
      <c r="B102454">
        <v>102453</v>
      </c>
      <c r="C102454">
        <v>970</v>
      </c>
      <c r="D102454">
        <v>29907</v>
      </c>
      <c r="E102454">
        <v>1230</v>
      </c>
      <c r="F102454">
        <v>5</v>
      </c>
      <c r="G102454">
        <v>1</v>
      </c>
      <c r="H102454" t="s">
        <v>1045</v>
      </c>
      <c r="I102454">
        <v>2</v>
      </c>
      <c r="J102454" t="s">
        <v>1294</v>
      </c>
      <c r="K102454">
        <v>1457.82</v>
      </c>
      <c r="L102454" t="s">
        <v>1496</v>
      </c>
      <c r="M102454" t="s">
        <v>1683</v>
      </c>
      <c r="N102454">
        <v>139.513374</v>
      </c>
      <c r="O102454">
        <v>43.588818000000003</v>
      </c>
    </row>
    <row r="102455" spans="1:15" x14ac:dyDescent="0.25">
      <c r="A102455" s="1">
        <v>102453</v>
      </c>
      <c r="B102455">
        <v>102454</v>
      </c>
      <c r="C102455">
        <v>884</v>
      </c>
      <c r="D102455">
        <v>29907</v>
      </c>
      <c r="E102455">
        <v>1230</v>
      </c>
      <c r="F102455">
        <v>5</v>
      </c>
      <c r="G102455">
        <v>1</v>
      </c>
      <c r="H102455" t="s">
        <v>1045</v>
      </c>
      <c r="I102455">
        <v>7</v>
      </c>
      <c r="J102455" t="s">
        <v>1277</v>
      </c>
      <c r="K102455">
        <v>226.75800000000001</v>
      </c>
      <c r="L102455" t="s">
        <v>1484</v>
      </c>
      <c r="M102455" t="s">
        <v>1666</v>
      </c>
      <c r="N102455">
        <v>21.700741000000001</v>
      </c>
      <c r="O102455">
        <v>6.7800640000000003</v>
      </c>
    </row>
    <row r="102456" spans="1:15" x14ac:dyDescent="0.25">
      <c r="A102456" s="1">
        <v>102454</v>
      </c>
      <c r="B102456">
        <v>102455</v>
      </c>
      <c r="C102456">
        <v>907</v>
      </c>
      <c r="D102456">
        <v>29907</v>
      </c>
      <c r="E102456">
        <v>1230</v>
      </c>
      <c r="F102456">
        <v>5</v>
      </c>
      <c r="G102456">
        <v>1</v>
      </c>
      <c r="H102456" t="s">
        <v>1045</v>
      </c>
      <c r="I102456">
        <v>2</v>
      </c>
      <c r="J102456" t="s">
        <v>1291</v>
      </c>
      <c r="K102456">
        <v>127.8</v>
      </c>
      <c r="L102456" t="s">
        <v>1494</v>
      </c>
      <c r="M102456" t="s">
        <v>1680</v>
      </c>
      <c r="N102456">
        <v>12.230460000000001</v>
      </c>
      <c r="O102456">
        <v>3.8212199999999998</v>
      </c>
    </row>
    <row r="102457" spans="1:15" x14ac:dyDescent="0.25">
      <c r="A102457" s="1">
        <v>102455</v>
      </c>
      <c r="B102457">
        <v>102456</v>
      </c>
      <c r="C102457">
        <v>961</v>
      </c>
      <c r="D102457">
        <v>29907</v>
      </c>
      <c r="E102457">
        <v>1230</v>
      </c>
      <c r="F102457">
        <v>5</v>
      </c>
      <c r="G102457">
        <v>1</v>
      </c>
      <c r="H102457" t="s">
        <v>1045</v>
      </c>
      <c r="I102457">
        <v>1</v>
      </c>
      <c r="J102457" t="s">
        <v>1416</v>
      </c>
      <c r="K102457">
        <v>445.41</v>
      </c>
      <c r="L102457" t="s">
        <v>1501</v>
      </c>
      <c r="M102457" t="s">
        <v>1819</v>
      </c>
      <c r="N102457">
        <v>42.625737000000001</v>
      </c>
      <c r="O102457">
        <v>13.317759000000001</v>
      </c>
    </row>
    <row r="102458" spans="1:15" x14ac:dyDescent="0.25">
      <c r="A102458" s="1">
        <v>102456</v>
      </c>
      <c r="B102458">
        <v>102457</v>
      </c>
      <c r="C102458">
        <v>984</v>
      </c>
      <c r="D102458">
        <v>29949</v>
      </c>
      <c r="E102458">
        <v>1320</v>
      </c>
      <c r="F102458">
        <v>5</v>
      </c>
      <c r="G102458">
        <v>16</v>
      </c>
      <c r="H102458" t="s">
        <v>1045</v>
      </c>
      <c r="I102458">
        <v>1</v>
      </c>
      <c r="J102458" t="s">
        <v>1423</v>
      </c>
      <c r="K102458">
        <v>67.7988</v>
      </c>
      <c r="L102458" t="s">
        <v>1477</v>
      </c>
      <c r="M102458" t="s">
        <v>1827</v>
      </c>
      <c r="N102458">
        <v>8.1697550000000003</v>
      </c>
      <c r="O102458">
        <v>2.5492349999999999</v>
      </c>
    </row>
    <row r="102459" spans="1:15" x14ac:dyDescent="0.25">
      <c r="A102459" s="1">
        <v>102457</v>
      </c>
      <c r="B102459">
        <v>102458</v>
      </c>
      <c r="C102459">
        <v>981</v>
      </c>
      <c r="D102459">
        <v>29949</v>
      </c>
      <c r="E102459">
        <v>1320</v>
      </c>
      <c r="F102459">
        <v>5</v>
      </c>
      <c r="G102459">
        <v>1</v>
      </c>
      <c r="H102459" t="s">
        <v>1045</v>
      </c>
      <c r="I102459">
        <v>1</v>
      </c>
      <c r="J102459" t="s">
        <v>1265</v>
      </c>
      <c r="K102459">
        <v>461.69400000000002</v>
      </c>
      <c r="L102459" t="s">
        <v>1478</v>
      </c>
      <c r="M102459" t="s">
        <v>1653</v>
      </c>
      <c r="N102459">
        <v>55.634126999999999</v>
      </c>
      <c r="O102459">
        <v>17.359694000000001</v>
      </c>
    </row>
    <row r="102460" spans="1:15" x14ac:dyDescent="0.25">
      <c r="A102460" s="1">
        <v>102458</v>
      </c>
      <c r="B102460">
        <v>102459</v>
      </c>
      <c r="C102460">
        <v>905</v>
      </c>
      <c r="D102460">
        <v>29997</v>
      </c>
      <c r="E102460">
        <v>1424</v>
      </c>
      <c r="F102460">
        <v>5</v>
      </c>
      <c r="G102460">
        <v>1</v>
      </c>
      <c r="H102460" t="s">
        <v>1045</v>
      </c>
      <c r="I102460">
        <v>5</v>
      </c>
      <c r="J102460" t="s">
        <v>1275</v>
      </c>
      <c r="K102460">
        <v>1092.27</v>
      </c>
      <c r="L102460" t="s">
        <v>1483</v>
      </c>
      <c r="M102460" t="s">
        <v>1663</v>
      </c>
      <c r="N102460">
        <v>108.680865</v>
      </c>
      <c r="O102460">
        <v>33.969597</v>
      </c>
    </row>
    <row r="102461" spans="1:15" x14ac:dyDescent="0.25">
      <c r="A102461" s="1">
        <v>102459</v>
      </c>
      <c r="B102461">
        <v>102460</v>
      </c>
      <c r="C102461">
        <v>996</v>
      </c>
      <c r="D102461">
        <v>29997</v>
      </c>
      <c r="E102461">
        <v>1424</v>
      </c>
      <c r="F102461">
        <v>5</v>
      </c>
      <c r="G102461">
        <v>1</v>
      </c>
      <c r="H102461" t="s">
        <v>1045</v>
      </c>
      <c r="I102461">
        <v>5</v>
      </c>
      <c r="J102461" t="s">
        <v>1302</v>
      </c>
      <c r="K102461">
        <v>364.47</v>
      </c>
      <c r="L102461" t="s">
        <v>1504</v>
      </c>
      <c r="M102461" t="s">
        <v>1691</v>
      </c>
      <c r="N102461">
        <v>36.264764999999997</v>
      </c>
      <c r="O102461">
        <v>11.335017000000001</v>
      </c>
    </row>
    <row r="102462" spans="1:15" x14ac:dyDescent="0.25">
      <c r="A102462" s="1">
        <v>102460</v>
      </c>
      <c r="B102462">
        <v>102461</v>
      </c>
      <c r="C102462">
        <v>986</v>
      </c>
      <c r="D102462">
        <v>29997</v>
      </c>
      <c r="E102462">
        <v>1424</v>
      </c>
      <c r="F102462">
        <v>5</v>
      </c>
      <c r="G102462">
        <v>16</v>
      </c>
      <c r="H102462" t="s">
        <v>1045</v>
      </c>
      <c r="I102462">
        <v>1</v>
      </c>
      <c r="J102462" t="s">
        <v>1423</v>
      </c>
      <c r="K102462">
        <v>67.7988</v>
      </c>
      <c r="L102462" t="s">
        <v>1477</v>
      </c>
      <c r="M102462" t="s">
        <v>1827</v>
      </c>
      <c r="N102462">
        <v>6.7459809999999996</v>
      </c>
      <c r="O102462">
        <v>2.1085430000000001</v>
      </c>
    </row>
    <row r="102463" spans="1:15" x14ac:dyDescent="0.25">
      <c r="A102463" s="1">
        <v>102461</v>
      </c>
      <c r="B102463">
        <v>102462</v>
      </c>
      <c r="C102463">
        <v>987</v>
      </c>
      <c r="D102463">
        <v>29997</v>
      </c>
      <c r="E102463">
        <v>1424</v>
      </c>
      <c r="F102463">
        <v>5</v>
      </c>
      <c r="G102463">
        <v>16</v>
      </c>
      <c r="H102463" t="s">
        <v>1045</v>
      </c>
      <c r="I102463">
        <v>2</v>
      </c>
      <c r="J102463" t="s">
        <v>1423</v>
      </c>
      <c r="K102463">
        <v>135.5976</v>
      </c>
      <c r="L102463" t="s">
        <v>1477</v>
      </c>
      <c r="M102463" t="s">
        <v>1827</v>
      </c>
      <c r="N102463">
        <v>13.491961</v>
      </c>
      <c r="O102463">
        <v>4.217085</v>
      </c>
    </row>
    <row r="102464" spans="1:15" x14ac:dyDescent="0.25">
      <c r="A102464" s="1">
        <v>102462</v>
      </c>
      <c r="B102464">
        <v>102463</v>
      </c>
      <c r="C102464">
        <v>988</v>
      </c>
      <c r="D102464">
        <v>29997</v>
      </c>
      <c r="E102464">
        <v>1424</v>
      </c>
      <c r="F102464">
        <v>5</v>
      </c>
      <c r="G102464">
        <v>16</v>
      </c>
      <c r="H102464" t="s">
        <v>1045</v>
      </c>
      <c r="I102464">
        <v>3</v>
      </c>
      <c r="J102464" t="s">
        <v>1423</v>
      </c>
      <c r="K102464">
        <v>203.3964</v>
      </c>
      <c r="L102464" t="s">
        <v>1477</v>
      </c>
      <c r="M102464" t="s">
        <v>1827</v>
      </c>
      <c r="N102464">
        <v>20.237942</v>
      </c>
      <c r="O102464">
        <v>6.325628</v>
      </c>
    </row>
    <row r="102465" spans="1:15" x14ac:dyDescent="0.25">
      <c r="A102465" s="1">
        <v>102463</v>
      </c>
      <c r="B102465">
        <v>102464</v>
      </c>
      <c r="C102465">
        <v>780</v>
      </c>
      <c r="D102465">
        <v>29997</v>
      </c>
      <c r="E102465">
        <v>1424</v>
      </c>
      <c r="F102465">
        <v>5</v>
      </c>
      <c r="G102465">
        <v>1</v>
      </c>
      <c r="H102465" t="s">
        <v>1045</v>
      </c>
      <c r="I102465">
        <v>1</v>
      </c>
      <c r="J102465" t="s">
        <v>1268</v>
      </c>
      <c r="K102465">
        <v>1391.9939999999999</v>
      </c>
      <c r="L102465" t="s">
        <v>1444</v>
      </c>
      <c r="M102465" t="s">
        <v>1656</v>
      </c>
      <c r="N102465">
        <v>138.50340299999999</v>
      </c>
      <c r="O102465">
        <v>43.291013</v>
      </c>
    </row>
    <row r="102466" spans="1:15" x14ac:dyDescent="0.25">
      <c r="A102466" s="1">
        <v>102464</v>
      </c>
      <c r="B102466">
        <v>102465</v>
      </c>
      <c r="C102466">
        <v>944</v>
      </c>
      <c r="D102466">
        <v>29997</v>
      </c>
      <c r="E102466">
        <v>1424</v>
      </c>
      <c r="F102466">
        <v>5</v>
      </c>
      <c r="G102466">
        <v>1</v>
      </c>
      <c r="H102466" t="s">
        <v>1045</v>
      </c>
      <c r="I102466">
        <v>3</v>
      </c>
      <c r="J102466" t="s">
        <v>1274</v>
      </c>
      <c r="K102466">
        <v>475.29</v>
      </c>
      <c r="L102466" t="s">
        <v>1482</v>
      </c>
      <c r="M102466" t="s">
        <v>1662</v>
      </c>
      <c r="N102466">
        <v>47.291355000000003</v>
      </c>
      <c r="O102466">
        <v>14.781518999999999</v>
      </c>
    </row>
    <row r="102467" spans="1:15" x14ac:dyDescent="0.25">
      <c r="A102467" s="1">
        <v>102465</v>
      </c>
      <c r="B102467">
        <v>102466</v>
      </c>
      <c r="C102467">
        <v>935</v>
      </c>
      <c r="D102467">
        <v>29997</v>
      </c>
      <c r="E102467">
        <v>1424</v>
      </c>
      <c r="F102467">
        <v>5</v>
      </c>
      <c r="G102467">
        <v>1</v>
      </c>
      <c r="H102467" t="s">
        <v>1045</v>
      </c>
      <c r="I102467">
        <v>4</v>
      </c>
      <c r="J102467" t="s">
        <v>1271</v>
      </c>
      <c r="K102467">
        <v>97.176000000000002</v>
      </c>
      <c r="L102467" t="s">
        <v>1479</v>
      </c>
      <c r="M102467" t="s">
        <v>1659</v>
      </c>
      <c r="N102467">
        <v>9.6690120000000004</v>
      </c>
      <c r="O102467">
        <v>3.0221740000000001</v>
      </c>
    </row>
    <row r="102468" spans="1:15" x14ac:dyDescent="0.25">
      <c r="A102468" s="1">
        <v>102466</v>
      </c>
      <c r="B102468">
        <v>102467</v>
      </c>
      <c r="C102468">
        <v>908</v>
      </c>
      <c r="D102468">
        <v>29997</v>
      </c>
      <c r="E102468">
        <v>1424</v>
      </c>
      <c r="F102468">
        <v>5</v>
      </c>
      <c r="G102468">
        <v>1</v>
      </c>
      <c r="H102468" t="s">
        <v>1045</v>
      </c>
      <c r="I102468">
        <v>2</v>
      </c>
      <c r="J102468" t="s">
        <v>1288</v>
      </c>
      <c r="K102468">
        <v>32.543999999999997</v>
      </c>
      <c r="L102468" t="s">
        <v>1492</v>
      </c>
      <c r="M102468" t="s">
        <v>1677</v>
      </c>
      <c r="N102468">
        <v>3.2381280000000001</v>
      </c>
      <c r="O102468">
        <v>1.0121180000000001</v>
      </c>
    </row>
    <row r="102469" spans="1:15" x14ac:dyDescent="0.25">
      <c r="A102469" s="1">
        <v>102467</v>
      </c>
      <c r="B102469">
        <v>102468</v>
      </c>
      <c r="C102469">
        <v>918</v>
      </c>
      <c r="D102469">
        <v>29997</v>
      </c>
      <c r="E102469">
        <v>1424</v>
      </c>
      <c r="F102469">
        <v>5</v>
      </c>
      <c r="G102469">
        <v>1</v>
      </c>
      <c r="H102469" t="s">
        <v>1045</v>
      </c>
      <c r="I102469">
        <v>3</v>
      </c>
      <c r="J102469" t="s">
        <v>1274</v>
      </c>
      <c r="K102469">
        <v>475.29</v>
      </c>
      <c r="L102469" t="s">
        <v>1482</v>
      </c>
      <c r="M102469" t="s">
        <v>1662</v>
      </c>
      <c r="N102469">
        <v>47.291355000000003</v>
      </c>
      <c r="O102469">
        <v>14.781518999999999</v>
      </c>
    </row>
    <row r="102470" spans="1:15" x14ac:dyDescent="0.25">
      <c r="A102470" s="1">
        <v>102468</v>
      </c>
      <c r="B102470">
        <v>102469</v>
      </c>
      <c r="C102470">
        <v>920</v>
      </c>
      <c r="D102470">
        <v>29997</v>
      </c>
      <c r="E102470">
        <v>1424</v>
      </c>
      <c r="F102470">
        <v>5</v>
      </c>
      <c r="G102470">
        <v>1</v>
      </c>
      <c r="H102470" t="s">
        <v>1045</v>
      </c>
      <c r="I102470">
        <v>4</v>
      </c>
      <c r="J102470" t="s">
        <v>1274</v>
      </c>
      <c r="K102470">
        <v>633.72</v>
      </c>
      <c r="L102470" t="s">
        <v>1482</v>
      </c>
      <c r="M102470" t="s">
        <v>1662</v>
      </c>
      <c r="N102470">
        <v>63.055140000000002</v>
      </c>
      <c r="O102470">
        <v>19.708691999999999</v>
      </c>
    </row>
    <row r="102471" spans="1:15" x14ac:dyDescent="0.25">
      <c r="A102471" s="1">
        <v>102469</v>
      </c>
      <c r="B102471">
        <v>102470</v>
      </c>
      <c r="C102471">
        <v>981</v>
      </c>
      <c r="D102471">
        <v>29997</v>
      </c>
      <c r="E102471">
        <v>1424</v>
      </c>
      <c r="F102471">
        <v>5</v>
      </c>
      <c r="G102471">
        <v>1</v>
      </c>
      <c r="H102471" t="s">
        <v>1045</v>
      </c>
      <c r="I102471">
        <v>2</v>
      </c>
      <c r="J102471" t="s">
        <v>1265</v>
      </c>
      <c r="K102471">
        <v>923.38800000000003</v>
      </c>
      <c r="L102471" t="s">
        <v>1478</v>
      </c>
      <c r="M102471" t="s">
        <v>1653</v>
      </c>
      <c r="N102471">
        <v>91.877105999999998</v>
      </c>
      <c r="O102471">
        <v>28.717366999999999</v>
      </c>
    </row>
    <row r="102472" spans="1:15" x14ac:dyDescent="0.25">
      <c r="A102472" s="1">
        <v>102470</v>
      </c>
      <c r="B102472">
        <v>102471</v>
      </c>
      <c r="C102472">
        <v>782</v>
      </c>
      <c r="D102472">
        <v>29997</v>
      </c>
      <c r="E102472">
        <v>1424</v>
      </c>
      <c r="F102472">
        <v>5</v>
      </c>
      <c r="G102472">
        <v>1</v>
      </c>
      <c r="H102472" t="s">
        <v>1045</v>
      </c>
      <c r="I102472">
        <v>6</v>
      </c>
      <c r="J102472" t="s">
        <v>1267</v>
      </c>
      <c r="K102472">
        <v>8261.9639999999999</v>
      </c>
      <c r="L102472" t="s">
        <v>1443</v>
      </c>
      <c r="M102472" t="s">
        <v>1655</v>
      </c>
      <c r="N102472">
        <v>822.06541800000002</v>
      </c>
      <c r="O102472">
        <v>256.94708000000003</v>
      </c>
    </row>
    <row r="102473" spans="1:15" x14ac:dyDescent="0.25">
      <c r="A102473" s="1">
        <v>102471</v>
      </c>
      <c r="B102473">
        <v>102472</v>
      </c>
      <c r="C102473">
        <v>784</v>
      </c>
      <c r="D102473">
        <v>29997</v>
      </c>
      <c r="E102473">
        <v>1424</v>
      </c>
      <c r="F102473">
        <v>5</v>
      </c>
      <c r="G102473">
        <v>1</v>
      </c>
      <c r="H102473" t="s">
        <v>1045</v>
      </c>
      <c r="I102473">
        <v>2</v>
      </c>
      <c r="J102473" t="s">
        <v>1267</v>
      </c>
      <c r="K102473">
        <v>2753.9879999999998</v>
      </c>
      <c r="L102473" t="s">
        <v>1443</v>
      </c>
      <c r="M102473" t="s">
        <v>1655</v>
      </c>
      <c r="N102473">
        <v>274.02180600000003</v>
      </c>
      <c r="O102473">
        <v>85.649027000000004</v>
      </c>
    </row>
    <row r="102474" spans="1:15" x14ac:dyDescent="0.25">
      <c r="A102474" s="1">
        <v>102472</v>
      </c>
      <c r="B102474">
        <v>102473</v>
      </c>
      <c r="C102474">
        <v>747</v>
      </c>
      <c r="D102474">
        <v>29997</v>
      </c>
      <c r="E102474">
        <v>1424</v>
      </c>
      <c r="F102474">
        <v>5</v>
      </c>
      <c r="G102474">
        <v>1</v>
      </c>
      <c r="H102474" t="s">
        <v>1045</v>
      </c>
      <c r="I102474">
        <v>2</v>
      </c>
      <c r="J102474" t="s">
        <v>1146</v>
      </c>
      <c r="K102474">
        <v>1619.52</v>
      </c>
      <c r="L102474" t="s">
        <v>1434</v>
      </c>
      <c r="M102474" t="s">
        <v>1698</v>
      </c>
      <c r="N102474">
        <v>161.14223999999999</v>
      </c>
      <c r="O102474">
        <v>50.367072</v>
      </c>
    </row>
    <row r="102475" spans="1:15" x14ac:dyDescent="0.25">
      <c r="A102475" s="1">
        <v>102473</v>
      </c>
      <c r="B102475">
        <v>102474</v>
      </c>
      <c r="C102475">
        <v>925</v>
      </c>
      <c r="D102475">
        <v>29997</v>
      </c>
      <c r="E102475">
        <v>1424</v>
      </c>
      <c r="F102475">
        <v>5</v>
      </c>
      <c r="G102475">
        <v>1</v>
      </c>
      <c r="H102475" t="s">
        <v>1045</v>
      </c>
      <c r="I102475">
        <v>5</v>
      </c>
      <c r="J102475" t="s">
        <v>1273</v>
      </c>
      <c r="K102475">
        <v>749.37</v>
      </c>
      <c r="L102475" t="s">
        <v>1481</v>
      </c>
      <c r="M102475" t="s">
        <v>1661</v>
      </c>
      <c r="N102475">
        <v>74.562314999999998</v>
      </c>
      <c r="O102475">
        <v>23.305406999999999</v>
      </c>
    </row>
    <row r="102476" spans="1:15" x14ac:dyDescent="0.25">
      <c r="A102476" s="1">
        <v>102474</v>
      </c>
      <c r="B102476">
        <v>102475</v>
      </c>
      <c r="C102476">
        <v>917</v>
      </c>
      <c r="D102476">
        <v>29997</v>
      </c>
      <c r="E102476">
        <v>1424</v>
      </c>
      <c r="F102476">
        <v>5</v>
      </c>
      <c r="G102476">
        <v>1</v>
      </c>
      <c r="H102476" t="s">
        <v>1045</v>
      </c>
      <c r="I102476">
        <v>4</v>
      </c>
      <c r="J102476" t="s">
        <v>1274</v>
      </c>
      <c r="K102476">
        <v>633.72</v>
      </c>
      <c r="L102476" t="s">
        <v>1482</v>
      </c>
      <c r="M102476" t="s">
        <v>1662</v>
      </c>
      <c r="N102476">
        <v>63.055140000000002</v>
      </c>
      <c r="O102476">
        <v>19.708691999999999</v>
      </c>
    </row>
    <row r="102477" spans="1:15" x14ac:dyDescent="0.25">
      <c r="A102477" s="1">
        <v>102475</v>
      </c>
      <c r="B102477">
        <v>102476</v>
      </c>
      <c r="C102477">
        <v>743</v>
      </c>
      <c r="D102477">
        <v>29997</v>
      </c>
      <c r="E102477">
        <v>1424</v>
      </c>
      <c r="F102477">
        <v>5</v>
      </c>
      <c r="G102477">
        <v>1</v>
      </c>
      <c r="H102477" t="s">
        <v>1045</v>
      </c>
      <c r="I102477">
        <v>6</v>
      </c>
      <c r="J102477" t="s">
        <v>1146</v>
      </c>
      <c r="K102477">
        <v>4858.5600000000004</v>
      </c>
      <c r="L102477" t="s">
        <v>1434</v>
      </c>
      <c r="M102477" t="s">
        <v>1698</v>
      </c>
      <c r="N102477">
        <v>483.42671999999999</v>
      </c>
      <c r="O102477">
        <v>151.10121599999999</v>
      </c>
    </row>
    <row r="102478" spans="1:15" x14ac:dyDescent="0.25">
      <c r="A102478" s="1">
        <v>102476</v>
      </c>
      <c r="B102478">
        <v>102477</v>
      </c>
      <c r="C102478">
        <v>924</v>
      </c>
      <c r="D102478">
        <v>29997</v>
      </c>
      <c r="E102478">
        <v>1424</v>
      </c>
      <c r="F102478">
        <v>5</v>
      </c>
      <c r="G102478">
        <v>1</v>
      </c>
      <c r="H102478" t="s">
        <v>1045</v>
      </c>
      <c r="I102478">
        <v>3</v>
      </c>
      <c r="J102478" t="s">
        <v>1273</v>
      </c>
      <c r="K102478">
        <v>449.62200000000001</v>
      </c>
      <c r="L102478" t="s">
        <v>1481</v>
      </c>
      <c r="M102478" t="s">
        <v>1661</v>
      </c>
      <c r="N102478">
        <v>44.737389</v>
      </c>
      <c r="O102478">
        <v>13.983243999999999</v>
      </c>
    </row>
    <row r="102479" spans="1:15" x14ac:dyDescent="0.25">
      <c r="A102479" s="1">
        <v>102477</v>
      </c>
      <c r="B102479">
        <v>102478</v>
      </c>
      <c r="C102479">
        <v>869</v>
      </c>
      <c r="D102479">
        <v>29997</v>
      </c>
      <c r="E102479">
        <v>1424</v>
      </c>
      <c r="F102479">
        <v>5</v>
      </c>
      <c r="G102479">
        <v>1</v>
      </c>
      <c r="H102479" t="s">
        <v>1045</v>
      </c>
      <c r="I102479">
        <v>2</v>
      </c>
      <c r="J102479" t="s">
        <v>1287</v>
      </c>
      <c r="K102479">
        <v>83.988</v>
      </c>
      <c r="L102479" t="s">
        <v>1491</v>
      </c>
      <c r="M102479" t="s">
        <v>1676</v>
      </c>
      <c r="N102479">
        <v>8.3568060000000006</v>
      </c>
      <c r="O102479">
        <v>2.6120269999999999</v>
      </c>
    </row>
    <row r="102480" spans="1:15" x14ac:dyDescent="0.25">
      <c r="A102480" s="1">
        <v>102478</v>
      </c>
      <c r="B102480">
        <v>102479</v>
      </c>
      <c r="C102480">
        <v>739</v>
      </c>
      <c r="D102480">
        <v>29997</v>
      </c>
      <c r="E102480">
        <v>1424</v>
      </c>
      <c r="F102480">
        <v>5</v>
      </c>
      <c r="G102480">
        <v>1</v>
      </c>
      <c r="H102480" t="s">
        <v>1045</v>
      </c>
      <c r="I102480">
        <v>2</v>
      </c>
      <c r="J102480" t="s">
        <v>1149</v>
      </c>
      <c r="K102480">
        <v>1637.4</v>
      </c>
      <c r="L102480" t="s">
        <v>1435</v>
      </c>
      <c r="M102480" t="s">
        <v>1664</v>
      </c>
      <c r="N102480">
        <v>162.9213</v>
      </c>
      <c r="O102480">
        <v>50.923139999999997</v>
      </c>
    </row>
    <row r="102481" spans="1:15" x14ac:dyDescent="0.25">
      <c r="A102481" s="1">
        <v>102479</v>
      </c>
      <c r="B102481">
        <v>102480</v>
      </c>
      <c r="C102481">
        <v>936</v>
      </c>
      <c r="D102481">
        <v>29997</v>
      </c>
      <c r="E102481">
        <v>1424</v>
      </c>
      <c r="F102481">
        <v>5</v>
      </c>
      <c r="G102481">
        <v>1</v>
      </c>
      <c r="H102481" t="s">
        <v>1045</v>
      </c>
      <c r="I102481">
        <v>3</v>
      </c>
      <c r="J102481" t="s">
        <v>1285</v>
      </c>
      <c r="K102481">
        <v>111.762</v>
      </c>
      <c r="L102481" t="s">
        <v>1490</v>
      </c>
      <c r="M102481" t="s">
        <v>1674</v>
      </c>
      <c r="N102481">
        <v>11.120319</v>
      </c>
      <c r="O102481">
        <v>3.4757980000000002</v>
      </c>
    </row>
    <row r="102482" spans="1:15" x14ac:dyDescent="0.25">
      <c r="A102482" s="1">
        <v>102480</v>
      </c>
      <c r="B102482">
        <v>102481</v>
      </c>
      <c r="C102482">
        <v>742</v>
      </c>
      <c r="D102482">
        <v>29997</v>
      </c>
      <c r="E102482">
        <v>1424</v>
      </c>
      <c r="F102482">
        <v>5</v>
      </c>
      <c r="G102482">
        <v>1</v>
      </c>
      <c r="H102482" t="s">
        <v>1045</v>
      </c>
      <c r="I102482">
        <v>2</v>
      </c>
      <c r="J102482" t="s">
        <v>1149</v>
      </c>
      <c r="K102482">
        <v>1637.4</v>
      </c>
      <c r="L102482" t="s">
        <v>1435</v>
      </c>
      <c r="M102482" t="s">
        <v>1664</v>
      </c>
      <c r="N102482">
        <v>162.9213</v>
      </c>
      <c r="O102482">
        <v>50.923139999999997</v>
      </c>
    </row>
    <row r="102483" spans="1:15" x14ac:dyDescent="0.25">
      <c r="A102483" s="1">
        <v>102481</v>
      </c>
      <c r="B102483">
        <v>102482</v>
      </c>
      <c r="C102483">
        <v>926</v>
      </c>
      <c r="D102483">
        <v>29997</v>
      </c>
      <c r="E102483">
        <v>1424</v>
      </c>
      <c r="F102483">
        <v>5</v>
      </c>
      <c r="G102483">
        <v>1</v>
      </c>
      <c r="H102483" t="s">
        <v>1045</v>
      </c>
      <c r="I102483">
        <v>2</v>
      </c>
      <c r="J102483" t="s">
        <v>1273</v>
      </c>
      <c r="K102483">
        <v>299.74799999999999</v>
      </c>
      <c r="L102483" t="s">
        <v>1481</v>
      </c>
      <c r="M102483" t="s">
        <v>1661</v>
      </c>
      <c r="N102483">
        <v>29.824926000000001</v>
      </c>
      <c r="O102483">
        <v>9.3221629999999998</v>
      </c>
    </row>
    <row r="102484" spans="1:15" x14ac:dyDescent="0.25">
      <c r="A102484" s="1">
        <v>102482</v>
      </c>
      <c r="B102484">
        <v>102483</v>
      </c>
      <c r="C102484">
        <v>809</v>
      </c>
      <c r="D102484">
        <v>29997</v>
      </c>
      <c r="E102484">
        <v>1424</v>
      </c>
      <c r="F102484">
        <v>5</v>
      </c>
      <c r="G102484">
        <v>1</v>
      </c>
      <c r="H102484" t="s">
        <v>1045</v>
      </c>
      <c r="I102484">
        <v>6</v>
      </c>
      <c r="J102484" t="s">
        <v>1270</v>
      </c>
      <c r="K102484">
        <v>222.91200000000001</v>
      </c>
      <c r="L102484" t="s">
        <v>1448</v>
      </c>
      <c r="M102484" t="s">
        <v>1658</v>
      </c>
      <c r="N102484">
        <v>22.179743999999999</v>
      </c>
      <c r="O102484">
        <v>6.932563</v>
      </c>
    </row>
    <row r="102485" spans="1:15" x14ac:dyDescent="0.25">
      <c r="A102485" s="1">
        <v>102483</v>
      </c>
      <c r="B102485">
        <v>102484</v>
      </c>
      <c r="C102485">
        <v>948</v>
      </c>
      <c r="D102485">
        <v>29997</v>
      </c>
      <c r="E102485">
        <v>1424</v>
      </c>
      <c r="F102485">
        <v>5</v>
      </c>
      <c r="G102485">
        <v>1</v>
      </c>
      <c r="H102485" t="s">
        <v>1045</v>
      </c>
      <c r="I102485">
        <v>8</v>
      </c>
      <c r="J102485" t="s">
        <v>1291</v>
      </c>
      <c r="K102485">
        <v>511.2</v>
      </c>
      <c r="L102485" t="s">
        <v>1494</v>
      </c>
      <c r="M102485" t="s">
        <v>1680</v>
      </c>
      <c r="N102485">
        <v>50.864400000000003</v>
      </c>
      <c r="O102485">
        <v>15.89832</v>
      </c>
    </row>
    <row r="102486" spans="1:15" x14ac:dyDescent="0.25">
      <c r="A102486" s="1">
        <v>102484</v>
      </c>
      <c r="B102486">
        <v>102485</v>
      </c>
      <c r="C102486">
        <v>783</v>
      </c>
      <c r="D102486">
        <v>29997</v>
      </c>
      <c r="E102486">
        <v>1424</v>
      </c>
      <c r="F102486">
        <v>5</v>
      </c>
      <c r="G102486">
        <v>1</v>
      </c>
      <c r="H102486" t="s">
        <v>1045</v>
      </c>
      <c r="I102486">
        <v>4</v>
      </c>
      <c r="J102486" t="s">
        <v>1267</v>
      </c>
      <c r="K102486">
        <v>5507.9759999999997</v>
      </c>
      <c r="L102486" t="s">
        <v>1443</v>
      </c>
      <c r="M102486" t="s">
        <v>1655</v>
      </c>
      <c r="N102486">
        <v>548.04361200000005</v>
      </c>
      <c r="O102486">
        <v>171.29805400000001</v>
      </c>
    </row>
    <row r="102487" spans="1:15" x14ac:dyDescent="0.25">
      <c r="A102487" s="1">
        <v>102485</v>
      </c>
      <c r="B102487">
        <v>102486</v>
      </c>
      <c r="C102487">
        <v>779</v>
      </c>
      <c r="D102487">
        <v>29997</v>
      </c>
      <c r="E102487">
        <v>1424</v>
      </c>
      <c r="F102487">
        <v>5</v>
      </c>
      <c r="G102487">
        <v>1</v>
      </c>
      <c r="H102487" t="s">
        <v>1045</v>
      </c>
      <c r="I102487">
        <v>4</v>
      </c>
      <c r="J102487" t="s">
        <v>1268</v>
      </c>
      <c r="K102487">
        <v>5567.9759999999997</v>
      </c>
      <c r="L102487" t="s">
        <v>1444</v>
      </c>
      <c r="M102487" t="s">
        <v>1656</v>
      </c>
      <c r="N102487">
        <v>554.01361199999997</v>
      </c>
      <c r="O102487">
        <v>173.16405399999999</v>
      </c>
    </row>
    <row r="102488" spans="1:15" x14ac:dyDescent="0.25">
      <c r="A102488" s="1">
        <v>102486</v>
      </c>
      <c r="B102488">
        <v>102487</v>
      </c>
      <c r="C102488">
        <v>994</v>
      </c>
      <c r="D102488">
        <v>29997</v>
      </c>
      <c r="E102488">
        <v>1424</v>
      </c>
      <c r="F102488">
        <v>5</v>
      </c>
      <c r="G102488">
        <v>1</v>
      </c>
      <c r="H102488" t="s">
        <v>1045</v>
      </c>
      <c r="I102488">
        <v>5</v>
      </c>
      <c r="J102488" t="s">
        <v>1277</v>
      </c>
      <c r="K102488">
        <v>161.97</v>
      </c>
      <c r="L102488" t="s">
        <v>1512</v>
      </c>
      <c r="M102488" t="s">
        <v>1722</v>
      </c>
      <c r="N102488">
        <v>16.116015000000001</v>
      </c>
      <c r="O102488">
        <v>5.0372669999999999</v>
      </c>
    </row>
    <row r="102489" spans="1:15" x14ac:dyDescent="0.25">
      <c r="A102489" s="1">
        <v>102487</v>
      </c>
      <c r="B102489">
        <v>102488</v>
      </c>
      <c r="C102489">
        <v>985</v>
      </c>
      <c r="D102489">
        <v>29997</v>
      </c>
      <c r="E102489">
        <v>1424</v>
      </c>
      <c r="F102489">
        <v>5</v>
      </c>
      <c r="G102489">
        <v>16</v>
      </c>
      <c r="H102489" t="s">
        <v>1045</v>
      </c>
      <c r="I102489">
        <v>3</v>
      </c>
      <c r="J102489" t="s">
        <v>1423</v>
      </c>
      <c r="K102489">
        <v>203.3964</v>
      </c>
      <c r="L102489" t="s">
        <v>1477</v>
      </c>
      <c r="M102489" t="s">
        <v>1827</v>
      </c>
      <c r="N102489">
        <v>20.237942</v>
      </c>
      <c r="O102489">
        <v>6.325628</v>
      </c>
    </row>
    <row r="102490" spans="1:15" x14ac:dyDescent="0.25">
      <c r="A102490" s="1">
        <v>102488</v>
      </c>
      <c r="B102490">
        <v>102489</v>
      </c>
      <c r="C102490">
        <v>937</v>
      </c>
      <c r="D102490">
        <v>29997</v>
      </c>
      <c r="E102490">
        <v>1424</v>
      </c>
      <c r="F102490">
        <v>5</v>
      </c>
      <c r="G102490">
        <v>1</v>
      </c>
      <c r="H102490" t="s">
        <v>1045</v>
      </c>
      <c r="I102490">
        <v>10</v>
      </c>
      <c r="J102490" t="s">
        <v>1272</v>
      </c>
      <c r="K102490">
        <v>485.94</v>
      </c>
      <c r="L102490" t="s">
        <v>1480</v>
      </c>
      <c r="M102490" t="s">
        <v>1660</v>
      </c>
      <c r="N102490">
        <v>48.351030000000002</v>
      </c>
      <c r="O102490">
        <v>15.112734</v>
      </c>
    </row>
    <row r="102491" spans="1:15" x14ac:dyDescent="0.25">
      <c r="A102491" s="1">
        <v>102489</v>
      </c>
      <c r="B102491">
        <v>102490</v>
      </c>
      <c r="C102491">
        <v>951</v>
      </c>
      <c r="D102491">
        <v>29997</v>
      </c>
      <c r="E102491">
        <v>1424</v>
      </c>
      <c r="F102491">
        <v>5</v>
      </c>
      <c r="G102491">
        <v>1</v>
      </c>
      <c r="H102491" t="s">
        <v>1045</v>
      </c>
      <c r="I102491">
        <v>9</v>
      </c>
      <c r="J102491" t="s">
        <v>1300</v>
      </c>
      <c r="K102491">
        <v>2186.9459999999999</v>
      </c>
      <c r="L102491" t="s">
        <v>1502</v>
      </c>
      <c r="M102491" t="s">
        <v>1689</v>
      </c>
      <c r="N102491">
        <v>217.60112699999999</v>
      </c>
      <c r="O102491">
        <v>68.014021</v>
      </c>
    </row>
    <row r="102492" spans="1:15" x14ac:dyDescent="0.25">
      <c r="A102492" s="1">
        <v>102490</v>
      </c>
      <c r="B102492">
        <v>102491</v>
      </c>
      <c r="C102492">
        <v>949</v>
      </c>
      <c r="D102492">
        <v>29997</v>
      </c>
      <c r="E102492">
        <v>1424</v>
      </c>
      <c r="F102492">
        <v>5</v>
      </c>
      <c r="G102492">
        <v>1</v>
      </c>
      <c r="H102492" t="s">
        <v>1045</v>
      </c>
      <c r="I102492">
        <v>4</v>
      </c>
      <c r="J102492" t="s">
        <v>1303</v>
      </c>
      <c r="K102492">
        <v>421.17599999999999</v>
      </c>
      <c r="L102492" t="s">
        <v>1505</v>
      </c>
      <c r="M102492" t="s">
        <v>1692</v>
      </c>
      <c r="N102492">
        <v>41.907012000000002</v>
      </c>
      <c r="O102492">
        <v>13.098573999999999</v>
      </c>
    </row>
    <row r="102493" spans="1:15" x14ac:dyDescent="0.25">
      <c r="A102493" s="1">
        <v>102491</v>
      </c>
      <c r="B102493">
        <v>102492</v>
      </c>
      <c r="C102493">
        <v>868</v>
      </c>
      <c r="D102493">
        <v>29997</v>
      </c>
      <c r="E102493">
        <v>1424</v>
      </c>
      <c r="F102493">
        <v>5</v>
      </c>
      <c r="G102493">
        <v>1</v>
      </c>
      <c r="H102493" t="s">
        <v>1045</v>
      </c>
      <c r="I102493">
        <v>2</v>
      </c>
      <c r="J102493" t="s">
        <v>1287</v>
      </c>
      <c r="K102493">
        <v>83.988</v>
      </c>
      <c r="L102493" t="s">
        <v>1491</v>
      </c>
      <c r="M102493" t="s">
        <v>1676</v>
      </c>
      <c r="N102493">
        <v>8.3568060000000006</v>
      </c>
      <c r="O102493">
        <v>2.6120269999999999</v>
      </c>
    </row>
    <row r="102494" spans="1:15" x14ac:dyDescent="0.25">
      <c r="A102494" s="1">
        <v>102492</v>
      </c>
      <c r="B102494">
        <v>102493</v>
      </c>
      <c r="C102494">
        <v>945</v>
      </c>
      <c r="D102494">
        <v>29997</v>
      </c>
      <c r="E102494">
        <v>1424</v>
      </c>
      <c r="F102494">
        <v>5</v>
      </c>
      <c r="G102494">
        <v>1</v>
      </c>
      <c r="H102494" t="s">
        <v>1045</v>
      </c>
      <c r="I102494">
        <v>5</v>
      </c>
      <c r="J102494" t="s">
        <v>1292</v>
      </c>
      <c r="K102494">
        <v>274.47000000000003</v>
      </c>
      <c r="L102494" t="s">
        <v>1495</v>
      </c>
      <c r="M102494" t="s">
        <v>1681</v>
      </c>
      <c r="N102494">
        <v>27.309764999999999</v>
      </c>
      <c r="O102494">
        <v>8.5360169999999993</v>
      </c>
    </row>
    <row r="102495" spans="1:15" x14ac:dyDescent="0.25">
      <c r="A102495" s="1">
        <v>102493</v>
      </c>
      <c r="B102495">
        <v>102494</v>
      </c>
      <c r="C102495">
        <v>910</v>
      </c>
      <c r="D102495">
        <v>29997</v>
      </c>
      <c r="E102495">
        <v>1424</v>
      </c>
      <c r="F102495">
        <v>5</v>
      </c>
      <c r="G102495">
        <v>1</v>
      </c>
      <c r="H102495" t="s">
        <v>1045</v>
      </c>
      <c r="I102495">
        <v>2</v>
      </c>
      <c r="J102495" t="s">
        <v>1296</v>
      </c>
      <c r="K102495">
        <v>63.167999999999999</v>
      </c>
      <c r="L102495" t="s">
        <v>1498</v>
      </c>
      <c r="M102495" t="s">
        <v>1685</v>
      </c>
      <c r="N102495">
        <v>6.2852160000000001</v>
      </c>
      <c r="O102495">
        <v>1.9645250000000001</v>
      </c>
    </row>
    <row r="102496" spans="1:15" x14ac:dyDescent="0.25">
      <c r="A102496" s="1">
        <v>102494</v>
      </c>
      <c r="B102496">
        <v>102495</v>
      </c>
      <c r="C102496">
        <v>904</v>
      </c>
      <c r="D102496">
        <v>29997</v>
      </c>
      <c r="E102496">
        <v>1424</v>
      </c>
      <c r="F102496">
        <v>5</v>
      </c>
      <c r="G102496">
        <v>1</v>
      </c>
      <c r="H102496" t="s">
        <v>1045</v>
      </c>
      <c r="I102496">
        <v>7</v>
      </c>
      <c r="J102496" t="s">
        <v>1275</v>
      </c>
      <c r="K102496">
        <v>1529.1780000000001</v>
      </c>
      <c r="L102496" t="s">
        <v>1483</v>
      </c>
      <c r="M102496" t="s">
        <v>1663</v>
      </c>
      <c r="N102496">
        <v>152.153211</v>
      </c>
      <c r="O102496">
        <v>47.557436000000003</v>
      </c>
    </row>
    <row r="102497" spans="1:15" x14ac:dyDescent="0.25">
      <c r="A102497" s="1">
        <v>102495</v>
      </c>
      <c r="B102497">
        <v>102496</v>
      </c>
      <c r="C102497">
        <v>867</v>
      </c>
      <c r="D102497">
        <v>29997</v>
      </c>
      <c r="E102497">
        <v>1424</v>
      </c>
      <c r="F102497">
        <v>5</v>
      </c>
      <c r="G102497">
        <v>2</v>
      </c>
      <c r="H102497" t="s">
        <v>1045</v>
      </c>
      <c r="I102497">
        <v>11</v>
      </c>
      <c r="J102497" t="s">
        <v>1313</v>
      </c>
      <c r="K102497">
        <v>437.60547600000001</v>
      </c>
      <c r="L102497" t="s">
        <v>1491</v>
      </c>
      <c r="M102497" t="s">
        <v>1707</v>
      </c>
      <c r="N102497">
        <v>43.541744999999999</v>
      </c>
      <c r="O102497">
        <v>13.609529999999999</v>
      </c>
    </row>
    <row r="102498" spans="1:15" x14ac:dyDescent="0.25">
      <c r="A102498" s="1">
        <v>102496</v>
      </c>
      <c r="B102498">
        <v>102497</v>
      </c>
      <c r="C102498">
        <v>992</v>
      </c>
      <c r="D102498">
        <v>29997</v>
      </c>
      <c r="E102498">
        <v>1424</v>
      </c>
      <c r="F102498">
        <v>5</v>
      </c>
      <c r="G102498">
        <v>1</v>
      </c>
      <c r="H102498" t="s">
        <v>1045</v>
      </c>
      <c r="I102498">
        <v>2</v>
      </c>
      <c r="J102498" t="s">
        <v>1263</v>
      </c>
      <c r="K102498">
        <v>647.98800000000006</v>
      </c>
      <c r="L102498" t="s">
        <v>1476</v>
      </c>
      <c r="M102498" t="s">
        <v>1651</v>
      </c>
      <c r="N102498">
        <v>64.474806000000001</v>
      </c>
      <c r="O102498">
        <v>20.152426999999999</v>
      </c>
    </row>
    <row r="102499" spans="1:15" x14ac:dyDescent="0.25">
      <c r="A102499" s="1">
        <v>102497</v>
      </c>
      <c r="B102499">
        <v>102498</v>
      </c>
      <c r="C102499">
        <v>894</v>
      </c>
      <c r="D102499">
        <v>29997</v>
      </c>
      <c r="E102499">
        <v>1424</v>
      </c>
      <c r="F102499">
        <v>5</v>
      </c>
      <c r="G102499">
        <v>1</v>
      </c>
      <c r="H102499" t="s">
        <v>1045</v>
      </c>
      <c r="I102499">
        <v>4</v>
      </c>
      <c r="J102499" t="s">
        <v>1297</v>
      </c>
      <c r="K102499">
        <v>291.50400000000002</v>
      </c>
      <c r="L102499" t="s">
        <v>1499</v>
      </c>
      <c r="M102499" t="s">
        <v>1686</v>
      </c>
      <c r="N102499">
        <v>29.004648</v>
      </c>
      <c r="O102499">
        <v>9.0657739999999993</v>
      </c>
    </row>
    <row r="102500" spans="1:15" x14ac:dyDescent="0.25">
      <c r="A102500" s="1">
        <v>102498</v>
      </c>
      <c r="B102500">
        <v>102499</v>
      </c>
      <c r="C102500">
        <v>748</v>
      </c>
      <c r="D102500">
        <v>29997</v>
      </c>
      <c r="E102500">
        <v>1424</v>
      </c>
      <c r="F102500">
        <v>5</v>
      </c>
      <c r="G102500">
        <v>1</v>
      </c>
      <c r="H102500" t="s">
        <v>1045</v>
      </c>
      <c r="I102500">
        <v>2</v>
      </c>
      <c r="J102500" t="s">
        <v>1149</v>
      </c>
      <c r="K102500">
        <v>1637.4</v>
      </c>
      <c r="L102500" t="s">
        <v>1435</v>
      </c>
      <c r="M102500" t="s">
        <v>1664</v>
      </c>
      <c r="N102500">
        <v>162.9213</v>
      </c>
      <c r="O102500">
        <v>50.923139999999997</v>
      </c>
    </row>
    <row r="102501" spans="1:15" x14ac:dyDescent="0.25">
      <c r="A102501" s="1">
        <v>102499</v>
      </c>
      <c r="B102501">
        <v>102500</v>
      </c>
      <c r="C102501">
        <v>909</v>
      </c>
      <c r="D102501">
        <v>29997</v>
      </c>
      <c r="E102501">
        <v>1424</v>
      </c>
      <c r="F102501">
        <v>5</v>
      </c>
      <c r="G102501">
        <v>1</v>
      </c>
      <c r="H102501" t="s">
        <v>1045</v>
      </c>
      <c r="I102501">
        <v>7</v>
      </c>
      <c r="J102501" t="s">
        <v>1305</v>
      </c>
      <c r="K102501">
        <v>164.38800000000001</v>
      </c>
      <c r="L102501" t="s">
        <v>1509</v>
      </c>
      <c r="M102501" t="s">
        <v>1699</v>
      </c>
      <c r="N102501">
        <v>16.356605999999999</v>
      </c>
      <c r="O102501">
        <v>5.1124669999999997</v>
      </c>
    </row>
    <row r="102502" spans="1:15" x14ac:dyDescent="0.25">
      <c r="A102502" s="1">
        <v>102500</v>
      </c>
      <c r="B102502">
        <v>102501</v>
      </c>
      <c r="C102502">
        <v>808</v>
      </c>
      <c r="D102502">
        <v>29997</v>
      </c>
      <c r="E102502">
        <v>1424</v>
      </c>
      <c r="F102502">
        <v>5</v>
      </c>
      <c r="G102502">
        <v>1</v>
      </c>
      <c r="H102502" t="s">
        <v>1045</v>
      </c>
      <c r="I102502">
        <v>5</v>
      </c>
      <c r="J102502" t="s">
        <v>1269</v>
      </c>
      <c r="K102502">
        <v>133.62</v>
      </c>
      <c r="L102502" t="s">
        <v>1447</v>
      </c>
      <c r="M102502" t="s">
        <v>1657</v>
      </c>
      <c r="N102502">
        <v>13.29519</v>
      </c>
      <c r="O102502">
        <v>4.1555819999999999</v>
      </c>
    </row>
    <row r="102503" spans="1:15" x14ac:dyDescent="0.25">
      <c r="A102503" s="1">
        <v>102501</v>
      </c>
      <c r="B102503">
        <v>102502</v>
      </c>
      <c r="C102503">
        <v>939</v>
      </c>
      <c r="D102503">
        <v>29865</v>
      </c>
      <c r="E102503">
        <v>1134</v>
      </c>
      <c r="F102503">
        <v>5</v>
      </c>
      <c r="G102503">
        <v>1</v>
      </c>
      <c r="H102503" t="s">
        <v>1045</v>
      </c>
      <c r="I102503">
        <v>1</v>
      </c>
      <c r="J102503" t="s">
        <v>1285</v>
      </c>
      <c r="K102503">
        <v>37.253999999999998</v>
      </c>
      <c r="L102503" t="s">
        <v>1490</v>
      </c>
      <c r="M102503" t="s">
        <v>1674</v>
      </c>
      <c r="N102503">
        <v>3.5428549999999999</v>
      </c>
      <c r="O102503">
        <v>1.106444</v>
      </c>
    </row>
    <row r="102504" spans="1:15" x14ac:dyDescent="0.25">
      <c r="A102504" s="1">
        <v>102502</v>
      </c>
      <c r="B102504">
        <v>102503</v>
      </c>
      <c r="C102504">
        <v>877</v>
      </c>
      <c r="D102504">
        <v>29865</v>
      </c>
      <c r="E102504">
        <v>1134</v>
      </c>
      <c r="F102504">
        <v>5</v>
      </c>
      <c r="G102504">
        <v>1</v>
      </c>
      <c r="H102504" t="s">
        <v>1045</v>
      </c>
      <c r="I102504">
        <v>1</v>
      </c>
      <c r="J102504" t="s">
        <v>1281</v>
      </c>
      <c r="K102504">
        <v>4.7699999999999996</v>
      </c>
      <c r="L102504" t="s">
        <v>1487</v>
      </c>
      <c r="M102504" t="s">
        <v>1670</v>
      </c>
      <c r="N102504">
        <v>0.453627</v>
      </c>
      <c r="O102504">
        <v>0.14166899999999999</v>
      </c>
    </row>
    <row r="102505" spans="1:15" x14ac:dyDescent="0.25">
      <c r="A102505" s="1">
        <v>102503</v>
      </c>
      <c r="B102505">
        <v>102504</v>
      </c>
      <c r="C102505">
        <v>715</v>
      </c>
      <c r="D102505">
        <v>29865</v>
      </c>
      <c r="E102505">
        <v>1134</v>
      </c>
      <c r="F102505">
        <v>5</v>
      </c>
      <c r="G102505">
        <v>1</v>
      </c>
      <c r="H102505" t="s">
        <v>1045</v>
      </c>
      <c r="I102505">
        <v>1</v>
      </c>
      <c r="J102505" t="s">
        <v>1262</v>
      </c>
      <c r="K102505">
        <v>29.994</v>
      </c>
      <c r="L102505" t="s">
        <v>1427</v>
      </c>
      <c r="M102505" t="s">
        <v>1650</v>
      </c>
      <c r="N102505">
        <v>2.8524289999999999</v>
      </c>
      <c r="O102505">
        <v>0.890822</v>
      </c>
    </row>
    <row r="102506" spans="1:15" x14ac:dyDescent="0.25">
      <c r="A102506" s="1">
        <v>102504</v>
      </c>
      <c r="B102506">
        <v>102505</v>
      </c>
      <c r="C102506">
        <v>876</v>
      </c>
      <c r="D102506">
        <v>29865</v>
      </c>
      <c r="E102506">
        <v>1134</v>
      </c>
      <c r="F102506">
        <v>5</v>
      </c>
      <c r="G102506">
        <v>1</v>
      </c>
      <c r="H102506" t="s">
        <v>1045</v>
      </c>
      <c r="I102506">
        <v>4</v>
      </c>
      <c r="J102506" t="s">
        <v>1282</v>
      </c>
      <c r="K102506">
        <v>288</v>
      </c>
      <c r="L102506" t="s">
        <v>1488</v>
      </c>
      <c r="M102506" t="s">
        <v>1671</v>
      </c>
      <c r="N102506">
        <v>27.3888</v>
      </c>
      <c r="O102506">
        <v>8.5535999999999994</v>
      </c>
    </row>
    <row r="102507" spans="1:15" x14ac:dyDescent="0.25">
      <c r="A102507" s="1">
        <v>102505</v>
      </c>
      <c r="B102507">
        <v>102506</v>
      </c>
      <c r="C102507">
        <v>940</v>
      </c>
      <c r="D102507">
        <v>29865</v>
      </c>
      <c r="E102507">
        <v>1134</v>
      </c>
      <c r="F102507">
        <v>5</v>
      </c>
      <c r="G102507">
        <v>1</v>
      </c>
      <c r="H102507" t="s">
        <v>1045</v>
      </c>
      <c r="I102507">
        <v>2</v>
      </c>
      <c r="J102507" t="s">
        <v>1272</v>
      </c>
      <c r="K102507">
        <v>97.188000000000002</v>
      </c>
      <c r="L102507" t="s">
        <v>1480</v>
      </c>
      <c r="M102507" t="s">
        <v>1660</v>
      </c>
      <c r="N102507">
        <v>9.2425789999999992</v>
      </c>
      <c r="O102507">
        <v>2.8864839999999998</v>
      </c>
    </row>
    <row r="102508" spans="1:15" x14ac:dyDescent="0.25">
      <c r="A102508" s="1">
        <v>102506</v>
      </c>
      <c r="B102508">
        <v>102507</v>
      </c>
      <c r="C102508">
        <v>998</v>
      </c>
      <c r="D102508">
        <v>29865</v>
      </c>
      <c r="E102508">
        <v>1134</v>
      </c>
      <c r="F102508">
        <v>5</v>
      </c>
      <c r="G102508">
        <v>1</v>
      </c>
      <c r="H102508" t="s">
        <v>1045</v>
      </c>
      <c r="I102508">
        <v>2</v>
      </c>
      <c r="J102508" t="s">
        <v>1263</v>
      </c>
      <c r="K102508">
        <v>647.98800000000006</v>
      </c>
      <c r="L102508" t="s">
        <v>1507</v>
      </c>
      <c r="M102508" t="s">
        <v>1696</v>
      </c>
      <c r="N102508">
        <v>61.623659000000004</v>
      </c>
      <c r="O102508">
        <v>19.245244</v>
      </c>
    </row>
    <row r="102509" spans="1:15" x14ac:dyDescent="0.25">
      <c r="A102509" s="1">
        <v>102507</v>
      </c>
      <c r="B102509">
        <v>102508</v>
      </c>
      <c r="C102509">
        <v>999</v>
      </c>
      <c r="D102509">
        <v>29865</v>
      </c>
      <c r="E102509">
        <v>1134</v>
      </c>
      <c r="F102509">
        <v>5</v>
      </c>
      <c r="G102509">
        <v>1</v>
      </c>
      <c r="H102509" t="s">
        <v>1045</v>
      </c>
      <c r="I102509">
        <v>2</v>
      </c>
      <c r="J102509" t="s">
        <v>1263</v>
      </c>
      <c r="K102509">
        <v>647.98800000000006</v>
      </c>
      <c r="L102509" t="s">
        <v>1507</v>
      </c>
      <c r="M102509" t="s">
        <v>1696</v>
      </c>
      <c r="N102509">
        <v>61.623659000000004</v>
      </c>
      <c r="O102509">
        <v>19.245244</v>
      </c>
    </row>
    <row r="102510" spans="1:15" x14ac:dyDescent="0.25">
      <c r="A102510" s="1">
        <v>102508</v>
      </c>
      <c r="B102510">
        <v>102509</v>
      </c>
      <c r="C102510">
        <v>973</v>
      </c>
      <c r="D102510">
        <v>29865</v>
      </c>
      <c r="E102510">
        <v>1134</v>
      </c>
      <c r="F102510">
        <v>5</v>
      </c>
      <c r="G102510">
        <v>1</v>
      </c>
      <c r="H102510" t="s">
        <v>1045</v>
      </c>
      <c r="I102510">
        <v>3</v>
      </c>
      <c r="J102510" t="s">
        <v>1304</v>
      </c>
      <c r="K102510">
        <v>3061.7820000000002</v>
      </c>
      <c r="L102510" t="s">
        <v>1508</v>
      </c>
      <c r="M102510" t="s">
        <v>1697</v>
      </c>
      <c r="N102510">
        <v>291.17546800000002</v>
      </c>
      <c r="O102510">
        <v>90.934925000000007</v>
      </c>
    </row>
    <row r="102511" spans="1:15" x14ac:dyDescent="0.25">
      <c r="A102511" s="1">
        <v>102509</v>
      </c>
      <c r="B102511">
        <v>102510</v>
      </c>
      <c r="C102511">
        <v>976</v>
      </c>
      <c r="D102511">
        <v>29865</v>
      </c>
      <c r="E102511">
        <v>1134</v>
      </c>
      <c r="F102511">
        <v>5</v>
      </c>
      <c r="G102511">
        <v>1</v>
      </c>
      <c r="H102511" t="s">
        <v>1045</v>
      </c>
      <c r="I102511">
        <v>2</v>
      </c>
      <c r="J102511" t="s">
        <v>1304</v>
      </c>
      <c r="K102511">
        <v>2041.1880000000001</v>
      </c>
      <c r="L102511" t="s">
        <v>1508</v>
      </c>
      <c r="M102511" t="s">
        <v>1697</v>
      </c>
      <c r="N102511">
        <v>194.11697899999999</v>
      </c>
      <c r="O102511">
        <v>60.623283999999998</v>
      </c>
    </row>
    <row r="102512" spans="1:15" x14ac:dyDescent="0.25">
      <c r="A102512" s="1">
        <v>102510</v>
      </c>
      <c r="B102512">
        <v>102511</v>
      </c>
      <c r="C102512">
        <v>875</v>
      </c>
      <c r="D102512">
        <v>29865</v>
      </c>
      <c r="E102512">
        <v>1134</v>
      </c>
      <c r="F102512">
        <v>5</v>
      </c>
      <c r="G102512">
        <v>1</v>
      </c>
      <c r="H102512" t="s">
        <v>1045</v>
      </c>
      <c r="I102512">
        <v>3</v>
      </c>
      <c r="J102512" t="s">
        <v>1289</v>
      </c>
      <c r="K102512">
        <v>16.181999999999999</v>
      </c>
      <c r="L102512" t="s">
        <v>1506</v>
      </c>
      <c r="M102512" t="s">
        <v>1694</v>
      </c>
      <c r="N102512">
        <v>1.5389079999999999</v>
      </c>
      <c r="O102512">
        <v>0.480605</v>
      </c>
    </row>
    <row r="102513" spans="1:15" x14ac:dyDescent="0.25">
      <c r="A102513" s="1">
        <v>102511</v>
      </c>
      <c r="B102513">
        <v>102512</v>
      </c>
      <c r="C102513">
        <v>712</v>
      </c>
      <c r="D102513">
        <v>29865</v>
      </c>
      <c r="E102513">
        <v>1134</v>
      </c>
      <c r="F102513">
        <v>5</v>
      </c>
      <c r="G102513">
        <v>1</v>
      </c>
      <c r="H102513" t="s">
        <v>1045</v>
      </c>
      <c r="I102513">
        <v>4</v>
      </c>
      <c r="J102513" t="s">
        <v>1289</v>
      </c>
      <c r="K102513">
        <v>21.576000000000001</v>
      </c>
      <c r="L102513" t="s">
        <v>1429</v>
      </c>
      <c r="M102513" t="s">
        <v>1678</v>
      </c>
      <c r="N102513">
        <v>2.0518779999999999</v>
      </c>
      <c r="O102513">
        <v>0.64080700000000002</v>
      </c>
    </row>
    <row r="102514" spans="1:15" x14ac:dyDescent="0.25">
      <c r="A102514" s="1">
        <v>102512</v>
      </c>
      <c r="B102514">
        <v>102513</v>
      </c>
      <c r="C102514">
        <v>870</v>
      </c>
      <c r="D102514">
        <v>29865</v>
      </c>
      <c r="E102514">
        <v>1134</v>
      </c>
      <c r="F102514">
        <v>5</v>
      </c>
      <c r="G102514">
        <v>1</v>
      </c>
      <c r="H102514" t="s">
        <v>1045</v>
      </c>
      <c r="I102514">
        <v>7</v>
      </c>
      <c r="J102514" t="s">
        <v>1284</v>
      </c>
      <c r="K102514">
        <v>20.957999999999998</v>
      </c>
      <c r="L102514" t="s">
        <v>1489</v>
      </c>
      <c r="M102514" t="s">
        <v>1673</v>
      </c>
      <c r="N102514">
        <v>1.993106</v>
      </c>
      <c r="O102514">
        <v>0.62245300000000003</v>
      </c>
    </row>
    <row r="102515" spans="1:15" x14ac:dyDescent="0.25">
      <c r="A102515" s="1">
        <v>102513</v>
      </c>
      <c r="B102515">
        <v>102514</v>
      </c>
      <c r="C102515">
        <v>883</v>
      </c>
      <c r="D102515">
        <v>29865</v>
      </c>
      <c r="E102515">
        <v>1134</v>
      </c>
      <c r="F102515">
        <v>5</v>
      </c>
      <c r="G102515">
        <v>1</v>
      </c>
      <c r="H102515" t="s">
        <v>1045</v>
      </c>
      <c r="I102515">
        <v>2</v>
      </c>
      <c r="J102515" t="s">
        <v>1277</v>
      </c>
      <c r="K102515">
        <v>64.787999999999997</v>
      </c>
      <c r="L102515" t="s">
        <v>1484</v>
      </c>
      <c r="M102515" t="s">
        <v>1666</v>
      </c>
      <c r="N102515">
        <v>6.1613389999999999</v>
      </c>
      <c r="O102515">
        <v>1.924204</v>
      </c>
    </row>
    <row r="102516" spans="1:15" x14ac:dyDescent="0.25">
      <c r="A102516" s="1">
        <v>102514</v>
      </c>
      <c r="B102516">
        <v>102515</v>
      </c>
      <c r="C102516">
        <v>953</v>
      </c>
      <c r="D102516">
        <v>29538</v>
      </c>
      <c r="E102516">
        <v>410</v>
      </c>
      <c r="F102516">
        <v>5</v>
      </c>
      <c r="G102516">
        <v>1</v>
      </c>
      <c r="H102516" t="s">
        <v>1045</v>
      </c>
      <c r="I102516">
        <v>4</v>
      </c>
      <c r="J102516" t="s">
        <v>1294</v>
      </c>
      <c r="K102516">
        <v>2915.64</v>
      </c>
      <c r="L102516" t="s">
        <v>1496</v>
      </c>
      <c r="M102516" t="s">
        <v>1683</v>
      </c>
      <c r="N102516">
        <v>279.60987599999999</v>
      </c>
      <c r="O102516">
        <v>87.177636000000007</v>
      </c>
    </row>
    <row r="102517" spans="1:15" x14ac:dyDescent="0.25">
      <c r="A102517" s="1">
        <v>102515</v>
      </c>
      <c r="B102517">
        <v>102516</v>
      </c>
      <c r="C102517">
        <v>969</v>
      </c>
      <c r="D102517">
        <v>29538</v>
      </c>
      <c r="E102517">
        <v>410</v>
      </c>
      <c r="F102517">
        <v>5</v>
      </c>
      <c r="G102517">
        <v>1</v>
      </c>
      <c r="H102517" t="s">
        <v>1045</v>
      </c>
      <c r="I102517">
        <v>1</v>
      </c>
      <c r="J102517" t="s">
        <v>1293</v>
      </c>
      <c r="K102517">
        <v>1430.442</v>
      </c>
      <c r="L102517" t="s">
        <v>1493</v>
      </c>
      <c r="M102517" t="s">
        <v>1682</v>
      </c>
      <c r="N102517">
        <v>137.17938799999999</v>
      </c>
      <c r="O102517">
        <v>42.770215999999998</v>
      </c>
    </row>
    <row r="102518" spans="1:15" x14ac:dyDescent="0.25">
      <c r="A102518" s="1">
        <v>102516</v>
      </c>
      <c r="B102518">
        <v>102517</v>
      </c>
      <c r="C102518">
        <v>961</v>
      </c>
      <c r="D102518">
        <v>29538</v>
      </c>
      <c r="E102518">
        <v>410</v>
      </c>
      <c r="F102518">
        <v>5</v>
      </c>
      <c r="G102518">
        <v>1</v>
      </c>
      <c r="H102518" t="s">
        <v>1045</v>
      </c>
      <c r="I102518">
        <v>4</v>
      </c>
      <c r="J102518" t="s">
        <v>1416</v>
      </c>
      <c r="K102518">
        <v>1781.64</v>
      </c>
      <c r="L102518" t="s">
        <v>1501</v>
      </c>
      <c r="M102518" t="s">
        <v>1819</v>
      </c>
      <c r="N102518">
        <v>170.85927599999999</v>
      </c>
      <c r="O102518">
        <v>53.271036000000002</v>
      </c>
    </row>
    <row r="102519" spans="1:15" x14ac:dyDescent="0.25">
      <c r="A102519" s="1">
        <v>102517</v>
      </c>
      <c r="B102519">
        <v>102518</v>
      </c>
      <c r="C102519">
        <v>966</v>
      </c>
      <c r="D102519">
        <v>29538</v>
      </c>
      <c r="E102519">
        <v>410</v>
      </c>
      <c r="F102519">
        <v>5</v>
      </c>
      <c r="G102519">
        <v>1</v>
      </c>
      <c r="H102519" t="s">
        <v>1045</v>
      </c>
      <c r="I102519">
        <v>2</v>
      </c>
      <c r="J102519" t="s">
        <v>1293</v>
      </c>
      <c r="K102519">
        <v>2860.884</v>
      </c>
      <c r="L102519" t="s">
        <v>1493</v>
      </c>
      <c r="M102519" t="s">
        <v>1682</v>
      </c>
      <c r="N102519">
        <v>274.35877599999998</v>
      </c>
      <c r="O102519">
        <v>85.540431999999996</v>
      </c>
    </row>
    <row r="102520" spans="1:15" x14ac:dyDescent="0.25">
      <c r="A102520" s="1">
        <v>102518</v>
      </c>
      <c r="B102520">
        <v>102519</v>
      </c>
      <c r="C102520">
        <v>948</v>
      </c>
      <c r="D102520">
        <v>29538</v>
      </c>
      <c r="E102520">
        <v>410</v>
      </c>
      <c r="F102520">
        <v>5</v>
      </c>
      <c r="G102520">
        <v>1</v>
      </c>
      <c r="H102520" t="s">
        <v>1045</v>
      </c>
      <c r="I102520">
        <v>1</v>
      </c>
      <c r="J102520" t="s">
        <v>1291</v>
      </c>
      <c r="K102520">
        <v>63.9</v>
      </c>
      <c r="L102520" t="s">
        <v>1494</v>
      </c>
      <c r="M102520" t="s">
        <v>1680</v>
      </c>
      <c r="N102520">
        <v>6.1280099999999997</v>
      </c>
      <c r="O102520">
        <v>1.9106099999999999</v>
      </c>
    </row>
    <row r="102521" spans="1:15" x14ac:dyDescent="0.25">
      <c r="A102521" s="1">
        <v>102519</v>
      </c>
      <c r="B102521">
        <v>102520</v>
      </c>
      <c r="C102521">
        <v>712</v>
      </c>
      <c r="D102521">
        <v>29538</v>
      </c>
      <c r="E102521">
        <v>410</v>
      </c>
      <c r="F102521">
        <v>5</v>
      </c>
      <c r="G102521">
        <v>1</v>
      </c>
      <c r="H102521" t="s">
        <v>1045</v>
      </c>
      <c r="I102521">
        <v>3</v>
      </c>
      <c r="J102521" t="s">
        <v>1289</v>
      </c>
      <c r="K102521">
        <v>16.181999999999999</v>
      </c>
      <c r="L102521" t="s">
        <v>1429</v>
      </c>
      <c r="M102521" t="s">
        <v>1678</v>
      </c>
      <c r="N102521">
        <v>1.5518540000000001</v>
      </c>
      <c r="O102521">
        <v>0.48384199999999999</v>
      </c>
    </row>
    <row r="102522" spans="1:15" x14ac:dyDescent="0.25">
      <c r="A102522" s="1">
        <v>102520</v>
      </c>
      <c r="B102522">
        <v>102521</v>
      </c>
      <c r="C102522">
        <v>965</v>
      </c>
      <c r="D102522">
        <v>29538</v>
      </c>
      <c r="E102522">
        <v>410</v>
      </c>
      <c r="F102522">
        <v>5</v>
      </c>
      <c r="G102522">
        <v>1</v>
      </c>
      <c r="H102522" t="s">
        <v>1045</v>
      </c>
      <c r="I102522">
        <v>4</v>
      </c>
      <c r="J102522" t="s">
        <v>1416</v>
      </c>
      <c r="K102522">
        <v>1781.64</v>
      </c>
      <c r="L102522" t="s">
        <v>1501</v>
      </c>
      <c r="M102522" t="s">
        <v>1819</v>
      </c>
      <c r="N102522">
        <v>170.85927599999999</v>
      </c>
      <c r="O102522">
        <v>53.271036000000002</v>
      </c>
    </row>
    <row r="102523" spans="1:15" x14ac:dyDescent="0.25">
      <c r="A102523" s="1">
        <v>102521</v>
      </c>
      <c r="B102523">
        <v>102522</v>
      </c>
      <c r="C102523">
        <v>972</v>
      </c>
      <c r="D102523">
        <v>29538</v>
      </c>
      <c r="E102523">
        <v>410</v>
      </c>
      <c r="F102523">
        <v>5</v>
      </c>
      <c r="G102523">
        <v>1</v>
      </c>
      <c r="H102523" t="s">
        <v>1045</v>
      </c>
      <c r="I102523">
        <v>2</v>
      </c>
      <c r="J102523" t="s">
        <v>1294</v>
      </c>
      <c r="K102523">
        <v>1457.82</v>
      </c>
      <c r="L102523" t="s">
        <v>1496</v>
      </c>
      <c r="M102523" t="s">
        <v>1683</v>
      </c>
      <c r="N102523">
        <v>139.80493799999999</v>
      </c>
      <c r="O102523">
        <v>43.588818000000003</v>
      </c>
    </row>
    <row r="102524" spans="1:15" x14ac:dyDescent="0.25">
      <c r="A102524" s="1">
        <v>102522</v>
      </c>
      <c r="B102524">
        <v>102523</v>
      </c>
      <c r="C102524">
        <v>954</v>
      </c>
      <c r="D102524">
        <v>29538</v>
      </c>
      <c r="E102524">
        <v>410</v>
      </c>
      <c r="F102524">
        <v>5</v>
      </c>
      <c r="G102524">
        <v>1</v>
      </c>
      <c r="H102524" t="s">
        <v>1045</v>
      </c>
      <c r="I102524">
        <v>3</v>
      </c>
      <c r="J102524" t="s">
        <v>1293</v>
      </c>
      <c r="K102524">
        <v>4291.326</v>
      </c>
      <c r="L102524" t="s">
        <v>1493</v>
      </c>
      <c r="M102524" t="s">
        <v>1682</v>
      </c>
      <c r="N102524">
        <v>411.538163</v>
      </c>
      <c r="O102524">
        <v>128.31064699999999</v>
      </c>
    </row>
    <row r="102525" spans="1:15" x14ac:dyDescent="0.25">
      <c r="A102525" s="1">
        <v>102523</v>
      </c>
      <c r="B102525">
        <v>102524</v>
      </c>
      <c r="C102525">
        <v>715</v>
      </c>
      <c r="D102525">
        <v>29538</v>
      </c>
      <c r="E102525">
        <v>410</v>
      </c>
      <c r="F102525">
        <v>5</v>
      </c>
      <c r="G102525">
        <v>1</v>
      </c>
      <c r="H102525" t="s">
        <v>1045</v>
      </c>
      <c r="I102525">
        <v>3</v>
      </c>
      <c r="J102525" t="s">
        <v>1262</v>
      </c>
      <c r="K102525">
        <v>89.981999999999999</v>
      </c>
      <c r="L102525" t="s">
        <v>1427</v>
      </c>
      <c r="M102525" t="s">
        <v>1650</v>
      </c>
      <c r="N102525">
        <v>8.6292740000000006</v>
      </c>
      <c r="O102525">
        <v>2.6904620000000001</v>
      </c>
    </row>
    <row r="102526" spans="1:15" x14ac:dyDescent="0.25">
      <c r="A102526" s="1">
        <v>102524</v>
      </c>
      <c r="B102526">
        <v>102525</v>
      </c>
      <c r="C102526">
        <v>883</v>
      </c>
      <c r="D102526">
        <v>29538</v>
      </c>
      <c r="E102526">
        <v>410</v>
      </c>
      <c r="F102526">
        <v>5</v>
      </c>
      <c r="G102526">
        <v>1</v>
      </c>
      <c r="H102526" t="s">
        <v>1045</v>
      </c>
      <c r="I102526">
        <v>1</v>
      </c>
      <c r="J102526" t="s">
        <v>1277</v>
      </c>
      <c r="K102526">
        <v>32.393999999999998</v>
      </c>
      <c r="L102526" t="s">
        <v>1484</v>
      </c>
      <c r="M102526" t="s">
        <v>1666</v>
      </c>
      <c r="N102526">
        <v>3.1065849999999999</v>
      </c>
      <c r="O102526">
        <v>0.96858100000000003</v>
      </c>
    </row>
    <row r="102527" spans="1:15" x14ac:dyDescent="0.25">
      <c r="A102527" s="1">
        <v>102525</v>
      </c>
      <c r="B102527">
        <v>102526</v>
      </c>
      <c r="C102527">
        <v>957</v>
      </c>
      <c r="D102527">
        <v>29538</v>
      </c>
      <c r="E102527">
        <v>410</v>
      </c>
      <c r="F102527">
        <v>5</v>
      </c>
      <c r="G102527">
        <v>1</v>
      </c>
      <c r="H102527" t="s">
        <v>1045</v>
      </c>
      <c r="I102527">
        <v>1</v>
      </c>
      <c r="J102527" t="s">
        <v>1293</v>
      </c>
      <c r="K102527">
        <v>1430.442</v>
      </c>
      <c r="L102527" t="s">
        <v>1493</v>
      </c>
      <c r="M102527" t="s">
        <v>1682</v>
      </c>
      <c r="N102527">
        <v>137.17938799999999</v>
      </c>
      <c r="O102527">
        <v>42.770215999999998</v>
      </c>
    </row>
    <row r="102528" spans="1:15" x14ac:dyDescent="0.25">
      <c r="A102528" s="1">
        <v>102526</v>
      </c>
      <c r="B102528">
        <v>102527</v>
      </c>
      <c r="C102528">
        <v>979</v>
      </c>
      <c r="D102528">
        <v>29538</v>
      </c>
      <c r="E102528">
        <v>410</v>
      </c>
      <c r="F102528">
        <v>5</v>
      </c>
      <c r="G102528">
        <v>1</v>
      </c>
      <c r="H102528" t="s">
        <v>1045</v>
      </c>
      <c r="I102528">
        <v>2</v>
      </c>
      <c r="J102528" t="s">
        <v>1416</v>
      </c>
      <c r="K102528">
        <v>890.82</v>
      </c>
      <c r="L102528" t="s">
        <v>1501</v>
      </c>
      <c r="M102528" t="s">
        <v>1819</v>
      </c>
      <c r="N102528">
        <v>85.429637999999997</v>
      </c>
      <c r="O102528">
        <v>26.635518000000001</v>
      </c>
    </row>
    <row r="102529" spans="1:15" x14ac:dyDescent="0.25">
      <c r="A102529" s="1">
        <v>102527</v>
      </c>
      <c r="B102529">
        <v>102528</v>
      </c>
      <c r="C102529">
        <v>940</v>
      </c>
      <c r="D102529">
        <v>29598</v>
      </c>
      <c r="E102529">
        <v>556</v>
      </c>
      <c r="F102529">
        <v>5</v>
      </c>
      <c r="G102529">
        <v>1</v>
      </c>
      <c r="H102529" t="s">
        <v>1045</v>
      </c>
      <c r="I102529">
        <v>1</v>
      </c>
      <c r="J102529" t="s">
        <v>1272</v>
      </c>
      <c r="K102529">
        <v>48.594000000000001</v>
      </c>
      <c r="L102529" t="s">
        <v>1480</v>
      </c>
      <c r="M102529" t="s">
        <v>1660</v>
      </c>
      <c r="N102529">
        <v>4.5629770000000001</v>
      </c>
      <c r="O102529">
        <v>1.4238040000000001</v>
      </c>
    </row>
    <row r="102530" spans="1:15" x14ac:dyDescent="0.25">
      <c r="A102530" s="1">
        <v>102528</v>
      </c>
      <c r="B102530">
        <v>102529</v>
      </c>
      <c r="C102530">
        <v>876</v>
      </c>
      <c r="D102530">
        <v>29598</v>
      </c>
      <c r="E102530">
        <v>556</v>
      </c>
      <c r="F102530">
        <v>5</v>
      </c>
      <c r="G102530">
        <v>1</v>
      </c>
      <c r="H102530" t="s">
        <v>1045</v>
      </c>
      <c r="I102530">
        <v>2</v>
      </c>
      <c r="J102530" t="s">
        <v>1282</v>
      </c>
      <c r="K102530">
        <v>144</v>
      </c>
      <c r="L102530" t="s">
        <v>1488</v>
      </c>
      <c r="M102530" t="s">
        <v>1671</v>
      </c>
      <c r="N102530">
        <v>13.521599999999999</v>
      </c>
      <c r="O102530">
        <v>4.2191999999999998</v>
      </c>
    </row>
    <row r="102531" spans="1:15" x14ac:dyDescent="0.25">
      <c r="A102531" s="1">
        <v>102529</v>
      </c>
      <c r="B102531">
        <v>102530</v>
      </c>
      <c r="C102531">
        <v>877</v>
      </c>
      <c r="D102531">
        <v>29598</v>
      </c>
      <c r="E102531">
        <v>556</v>
      </c>
      <c r="F102531">
        <v>5</v>
      </c>
      <c r="G102531">
        <v>1</v>
      </c>
      <c r="H102531" t="s">
        <v>1045</v>
      </c>
      <c r="I102531">
        <v>2</v>
      </c>
      <c r="J102531" t="s">
        <v>1281</v>
      </c>
      <c r="K102531">
        <v>9.5399999999999991</v>
      </c>
      <c r="L102531" t="s">
        <v>1487</v>
      </c>
      <c r="M102531" t="s">
        <v>1670</v>
      </c>
      <c r="N102531">
        <v>0.89580599999999999</v>
      </c>
      <c r="O102531">
        <v>0.27952199999999999</v>
      </c>
    </row>
    <row r="102532" spans="1:15" x14ac:dyDescent="0.25">
      <c r="A102532" s="1">
        <v>102530</v>
      </c>
      <c r="B102532">
        <v>102531</v>
      </c>
      <c r="C102532">
        <v>864</v>
      </c>
      <c r="D102532">
        <v>29598</v>
      </c>
      <c r="E102532">
        <v>556</v>
      </c>
      <c r="F102532">
        <v>5</v>
      </c>
      <c r="G102532">
        <v>1</v>
      </c>
      <c r="H102532" t="s">
        <v>1045</v>
      </c>
      <c r="I102532">
        <v>7</v>
      </c>
      <c r="J102532" t="s">
        <v>1278</v>
      </c>
      <c r="K102532">
        <v>266.7</v>
      </c>
      <c r="L102532" t="s">
        <v>1485</v>
      </c>
      <c r="M102532" t="s">
        <v>1667</v>
      </c>
      <c r="N102532">
        <v>25.043130000000001</v>
      </c>
      <c r="O102532">
        <v>7.8143099999999999</v>
      </c>
    </row>
    <row r="102533" spans="1:15" x14ac:dyDescent="0.25">
      <c r="A102533" s="1">
        <v>102531</v>
      </c>
      <c r="B102533">
        <v>102532</v>
      </c>
      <c r="C102533">
        <v>874</v>
      </c>
      <c r="D102533">
        <v>29598</v>
      </c>
      <c r="E102533">
        <v>556</v>
      </c>
      <c r="F102533">
        <v>5</v>
      </c>
      <c r="G102533">
        <v>1</v>
      </c>
      <c r="H102533" t="s">
        <v>1045</v>
      </c>
      <c r="I102533">
        <v>6</v>
      </c>
      <c r="J102533" t="s">
        <v>1289</v>
      </c>
      <c r="K102533">
        <v>32.363999999999997</v>
      </c>
      <c r="L102533" t="s">
        <v>1506</v>
      </c>
      <c r="M102533" t="s">
        <v>1694</v>
      </c>
      <c r="N102533">
        <v>3.03898</v>
      </c>
      <c r="O102533">
        <v>0.94826500000000002</v>
      </c>
    </row>
    <row r="102534" spans="1:15" x14ac:dyDescent="0.25">
      <c r="A102534" s="1">
        <v>102532</v>
      </c>
      <c r="B102534">
        <v>102533</v>
      </c>
      <c r="C102534">
        <v>875</v>
      </c>
      <c r="D102534">
        <v>29598</v>
      </c>
      <c r="E102534">
        <v>556</v>
      </c>
      <c r="F102534">
        <v>5</v>
      </c>
      <c r="G102534">
        <v>1</v>
      </c>
      <c r="H102534" t="s">
        <v>1045</v>
      </c>
      <c r="I102534">
        <v>9</v>
      </c>
      <c r="J102534" t="s">
        <v>1289</v>
      </c>
      <c r="K102534">
        <v>48.545999999999999</v>
      </c>
      <c r="L102534" t="s">
        <v>1506</v>
      </c>
      <c r="M102534" t="s">
        <v>1694</v>
      </c>
      <c r="N102534">
        <v>4.5584689999999997</v>
      </c>
      <c r="O102534">
        <v>1.4223980000000001</v>
      </c>
    </row>
    <row r="102535" spans="1:15" x14ac:dyDescent="0.25">
      <c r="A102535" s="1">
        <v>102533</v>
      </c>
      <c r="B102535">
        <v>102534</v>
      </c>
      <c r="C102535">
        <v>712</v>
      </c>
      <c r="D102535">
        <v>29598</v>
      </c>
      <c r="E102535">
        <v>556</v>
      </c>
      <c r="F102535">
        <v>5</v>
      </c>
      <c r="G102535">
        <v>1</v>
      </c>
      <c r="H102535" t="s">
        <v>1045</v>
      </c>
      <c r="I102535">
        <v>1</v>
      </c>
      <c r="J102535" t="s">
        <v>1289</v>
      </c>
      <c r="K102535">
        <v>5.3940000000000001</v>
      </c>
      <c r="L102535" t="s">
        <v>1429</v>
      </c>
      <c r="M102535" t="s">
        <v>1678</v>
      </c>
      <c r="N102535">
        <v>0.50649699999999998</v>
      </c>
      <c r="O102535">
        <v>0.15804399999999999</v>
      </c>
    </row>
    <row r="102536" spans="1:15" x14ac:dyDescent="0.25">
      <c r="A102536" s="1">
        <v>102534</v>
      </c>
      <c r="B102536">
        <v>102535</v>
      </c>
      <c r="C102536">
        <v>884</v>
      </c>
      <c r="D102536">
        <v>29598</v>
      </c>
      <c r="E102536">
        <v>556</v>
      </c>
      <c r="F102536">
        <v>5</v>
      </c>
      <c r="G102536">
        <v>1</v>
      </c>
      <c r="H102536" t="s">
        <v>1045</v>
      </c>
      <c r="I102536">
        <v>5</v>
      </c>
      <c r="J102536" t="s">
        <v>1277</v>
      </c>
      <c r="K102536">
        <v>161.97</v>
      </c>
      <c r="L102536" t="s">
        <v>1484</v>
      </c>
      <c r="M102536" t="s">
        <v>1666</v>
      </c>
      <c r="N102536">
        <v>15.208983</v>
      </c>
      <c r="O102536">
        <v>4.7457209999999996</v>
      </c>
    </row>
    <row r="102537" spans="1:15" x14ac:dyDescent="0.25">
      <c r="A102537" s="1">
        <v>102535</v>
      </c>
      <c r="B102537">
        <v>102536</v>
      </c>
      <c r="C102537">
        <v>715</v>
      </c>
      <c r="D102537">
        <v>29598</v>
      </c>
      <c r="E102537">
        <v>556</v>
      </c>
      <c r="F102537">
        <v>5</v>
      </c>
      <c r="G102537">
        <v>1</v>
      </c>
      <c r="H102537" t="s">
        <v>1045</v>
      </c>
      <c r="I102537">
        <v>2</v>
      </c>
      <c r="J102537" t="s">
        <v>1262</v>
      </c>
      <c r="K102537">
        <v>59.988</v>
      </c>
      <c r="L102537" t="s">
        <v>1427</v>
      </c>
      <c r="M102537" t="s">
        <v>1650</v>
      </c>
      <c r="N102537">
        <v>5.632873</v>
      </c>
      <c r="O102537">
        <v>1.7576480000000001</v>
      </c>
    </row>
    <row r="102538" spans="1:15" x14ac:dyDescent="0.25">
      <c r="A102538" s="1">
        <v>102536</v>
      </c>
      <c r="B102538">
        <v>102537</v>
      </c>
      <c r="C102538">
        <v>999</v>
      </c>
      <c r="D102538">
        <v>29598</v>
      </c>
      <c r="E102538">
        <v>556</v>
      </c>
      <c r="F102538">
        <v>5</v>
      </c>
      <c r="G102538">
        <v>1</v>
      </c>
      <c r="H102538" t="s">
        <v>1045</v>
      </c>
      <c r="I102538">
        <v>1</v>
      </c>
      <c r="J102538" t="s">
        <v>1263</v>
      </c>
      <c r="K102538">
        <v>323.99400000000003</v>
      </c>
      <c r="L102538" t="s">
        <v>1507</v>
      </c>
      <c r="M102538" t="s">
        <v>1696</v>
      </c>
      <c r="N102538">
        <v>30.423037000000001</v>
      </c>
      <c r="O102538">
        <v>9.4930240000000001</v>
      </c>
    </row>
    <row r="102539" spans="1:15" x14ac:dyDescent="0.25">
      <c r="A102539" s="1">
        <v>102537</v>
      </c>
      <c r="B102539">
        <v>102538</v>
      </c>
      <c r="C102539">
        <v>998</v>
      </c>
      <c r="D102539">
        <v>29598</v>
      </c>
      <c r="E102539">
        <v>556</v>
      </c>
      <c r="F102539">
        <v>5</v>
      </c>
      <c r="G102539">
        <v>1</v>
      </c>
      <c r="H102539" t="s">
        <v>1045</v>
      </c>
      <c r="I102539">
        <v>2</v>
      </c>
      <c r="J102539" t="s">
        <v>1263</v>
      </c>
      <c r="K102539">
        <v>647.98800000000006</v>
      </c>
      <c r="L102539" t="s">
        <v>1507</v>
      </c>
      <c r="M102539" t="s">
        <v>1696</v>
      </c>
      <c r="N102539">
        <v>60.846072999999997</v>
      </c>
      <c r="O102539">
        <v>18.986048</v>
      </c>
    </row>
    <row r="102540" spans="1:15" x14ac:dyDescent="0.25">
      <c r="A102540" s="1">
        <v>102538</v>
      </c>
      <c r="B102540">
        <v>102539</v>
      </c>
      <c r="C102540">
        <v>976</v>
      </c>
      <c r="D102540">
        <v>29598</v>
      </c>
      <c r="E102540">
        <v>556</v>
      </c>
      <c r="F102540">
        <v>5</v>
      </c>
      <c r="G102540">
        <v>1</v>
      </c>
      <c r="H102540" t="s">
        <v>1045</v>
      </c>
      <c r="I102540">
        <v>2</v>
      </c>
      <c r="J102540" t="s">
        <v>1304</v>
      </c>
      <c r="K102540">
        <v>2041.1880000000001</v>
      </c>
      <c r="L102540" t="s">
        <v>1508</v>
      </c>
      <c r="M102540" t="s">
        <v>1697</v>
      </c>
      <c r="N102540">
        <v>191.667553</v>
      </c>
      <c r="O102540">
        <v>59.806807999999997</v>
      </c>
    </row>
    <row r="102541" spans="1:15" x14ac:dyDescent="0.25">
      <c r="A102541" s="1">
        <v>102539</v>
      </c>
      <c r="B102541">
        <v>102540</v>
      </c>
      <c r="C102541">
        <v>870</v>
      </c>
      <c r="D102541">
        <v>29598</v>
      </c>
      <c r="E102541">
        <v>556</v>
      </c>
      <c r="F102541">
        <v>5</v>
      </c>
      <c r="G102541">
        <v>1</v>
      </c>
      <c r="H102541" t="s">
        <v>1045</v>
      </c>
      <c r="I102541">
        <v>1</v>
      </c>
      <c r="J102541" t="s">
        <v>1284</v>
      </c>
      <c r="K102541">
        <v>2.9940000000000002</v>
      </c>
      <c r="L102541" t="s">
        <v>1489</v>
      </c>
      <c r="M102541" t="s">
        <v>1673</v>
      </c>
      <c r="N102541">
        <v>0.28113700000000003</v>
      </c>
      <c r="O102541">
        <v>8.7723999999999996E-2</v>
      </c>
    </row>
    <row r="102542" spans="1:15" x14ac:dyDescent="0.25">
      <c r="A102542" s="1">
        <v>102540</v>
      </c>
      <c r="B102542">
        <v>102541</v>
      </c>
      <c r="C102542">
        <v>795</v>
      </c>
      <c r="D102542">
        <v>30117</v>
      </c>
      <c r="E102542">
        <v>1992</v>
      </c>
      <c r="F102542">
        <v>5</v>
      </c>
      <c r="G102542">
        <v>1</v>
      </c>
      <c r="H102542" t="s">
        <v>1045</v>
      </c>
      <c r="I102542">
        <v>5</v>
      </c>
      <c r="J102542" t="s">
        <v>1201</v>
      </c>
      <c r="K102542">
        <v>7330.05</v>
      </c>
      <c r="L102542" t="s">
        <v>1463</v>
      </c>
      <c r="M102542" t="s">
        <v>1713</v>
      </c>
      <c r="N102542">
        <v>701.48578499999996</v>
      </c>
      <c r="O102542">
        <v>219.16849500000001</v>
      </c>
    </row>
    <row r="102543" spans="1:15" x14ac:dyDescent="0.25">
      <c r="A102543" s="1">
        <v>102541</v>
      </c>
      <c r="B102543">
        <v>102542</v>
      </c>
      <c r="C102543">
        <v>876</v>
      </c>
      <c r="D102543">
        <v>30117</v>
      </c>
      <c r="E102543">
        <v>1992</v>
      </c>
      <c r="F102543">
        <v>5</v>
      </c>
      <c r="G102543">
        <v>1</v>
      </c>
      <c r="H102543" t="s">
        <v>1045</v>
      </c>
      <c r="I102543">
        <v>4</v>
      </c>
      <c r="J102543" t="s">
        <v>1282</v>
      </c>
      <c r="K102543">
        <v>288</v>
      </c>
      <c r="L102543" t="s">
        <v>1488</v>
      </c>
      <c r="M102543" t="s">
        <v>1671</v>
      </c>
      <c r="N102543">
        <v>27.561599999999999</v>
      </c>
      <c r="O102543">
        <v>8.6112000000000002</v>
      </c>
    </row>
    <row r="102544" spans="1:15" x14ac:dyDescent="0.25">
      <c r="A102544" s="1">
        <v>102542</v>
      </c>
      <c r="B102544">
        <v>102543</v>
      </c>
      <c r="C102544">
        <v>974</v>
      </c>
      <c r="D102544">
        <v>30117</v>
      </c>
      <c r="E102544">
        <v>1992</v>
      </c>
      <c r="F102544">
        <v>5</v>
      </c>
      <c r="G102544">
        <v>1</v>
      </c>
      <c r="H102544" t="s">
        <v>1045</v>
      </c>
      <c r="I102544">
        <v>1</v>
      </c>
      <c r="J102544" t="s">
        <v>1304</v>
      </c>
      <c r="K102544">
        <v>1020.5940000000001</v>
      </c>
      <c r="L102544" t="s">
        <v>1508</v>
      </c>
      <c r="M102544" t="s">
        <v>1697</v>
      </c>
      <c r="N102544">
        <v>97.670845999999997</v>
      </c>
      <c r="O102544">
        <v>30.515761000000001</v>
      </c>
    </row>
    <row r="102545" spans="1:15" x14ac:dyDescent="0.25">
      <c r="A102545" s="1">
        <v>102543</v>
      </c>
      <c r="B102545">
        <v>102544</v>
      </c>
      <c r="C102545">
        <v>870</v>
      </c>
      <c r="D102545">
        <v>30117</v>
      </c>
      <c r="E102545">
        <v>1992</v>
      </c>
      <c r="F102545">
        <v>5</v>
      </c>
      <c r="G102545">
        <v>1</v>
      </c>
      <c r="H102545" t="s">
        <v>1045</v>
      </c>
      <c r="I102545">
        <v>5</v>
      </c>
      <c r="J102545" t="s">
        <v>1284</v>
      </c>
      <c r="K102545">
        <v>14.97</v>
      </c>
      <c r="L102545" t="s">
        <v>1489</v>
      </c>
      <c r="M102545" t="s">
        <v>1673</v>
      </c>
      <c r="N102545">
        <v>1.4326289999999999</v>
      </c>
      <c r="O102545">
        <v>0.44760299999999997</v>
      </c>
    </row>
    <row r="102546" spans="1:15" x14ac:dyDescent="0.25">
      <c r="A102546" s="1">
        <v>102544</v>
      </c>
      <c r="B102546">
        <v>102545</v>
      </c>
      <c r="C102546">
        <v>800</v>
      </c>
      <c r="D102546">
        <v>30117</v>
      </c>
      <c r="E102546">
        <v>1992</v>
      </c>
      <c r="F102546">
        <v>5</v>
      </c>
      <c r="G102546">
        <v>1</v>
      </c>
      <c r="H102546" t="s">
        <v>1045</v>
      </c>
      <c r="I102546">
        <v>2</v>
      </c>
      <c r="J102546" t="s">
        <v>1321</v>
      </c>
      <c r="K102546">
        <v>1344.588</v>
      </c>
      <c r="L102546" t="s">
        <v>1465</v>
      </c>
      <c r="M102546" t="s">
        <v>1716</v>
      </c>
      <c r="N102546">
        <v>128.67707200000001</v>
      </c>
      <c r="O102546">
        <v>40.203181000000001</v>
      </c>
    </row>
    <row r="102547" spans="1:15" x14ac:dyDescent="0.25">
      <c r="A102547" s="1">
        <v>102545</v>
      </c>
      <c r="B102547">
        <v>102546</v>
      </c>
      <c r="C102547">
        <v>715</v>
      </c>
      <c r="D102547">
        <v>30117</v>
      </c>
      <c r="E102547">
        <v>1992</v>
      </c>
      <c r="F102547">
        <v>5</v>
      </c>
      <c r="G102547">
        <v>1</v>
      </c>
      <c r="H102547" t="s">
        <v>1045</v>
      </c>
      <c r="I102547">
        <v>4</v>
      </c>
      <c r="J102547" t="s">
        <v>1262</v>
      </c>
      <c r="K102547">
        <v>119.976</v>
      </c>
      <c r="L102547" t="s">
        <v>1427</v>
      </c>
      <c r="M102547" t="s">
        <v>1650</v>
      </c>
      <c r="N102547">
        <v>11.481703</v>
      </c>
      <c r="O102547">
        <v>3.5872820000000001</v>
      </c>
    </row>
    <row r="102548" spans="1:15" x14ac:dyDescent="0.25">
      <c r="A102548" s="1">
        <v>102546</v>
      </c>
      <c r="B102548">
        <v>102547</v>
      </c>
      <c r="C102548">
        <v>796</v>
      </c>
      <c r="D102548">
        <v>30117</v>
      </c>
      <c r="E102548">
        <v>1992</v>
      </c>
      <c r="F102548">
        <v>5</v>
      </c>
      <c r="G102548">
        <v>1</v>
      </c>
      <c r="H102548" t="s">
        <v>1045</v>
      </c>
      <c r="I102548">
        <v>4</v>
      </c>
      <c r="J102548" t="s">
        <v>1201</v>
      </c>
      <c r="K102548">
        <v>5864.04</v>
      </c>
      <c r="L102548" t="s">
        <v>1463</v>
      </c>
      <c r="M102548" t="s">
        <v>1713</v>
      </c>
      <c r="N102548">
        <v>561.18862799999999</v>
      </c>
      <c r="O102548">
        <v>175.33479600000001</v>
      </c>
    </row>
    <row r="102549" spans="1:15" x14ac:dyDescent="0.25">
      <c r="A102549" s="1">
        <v>102547</v>
      </c>
      <c r="B102549">
        <v>102548</v>
      </c>
      <c r="C102549">
        <v>798</v>
      </c>
      <c r="D102549">
        <v>30117</v>
      </c>
      <c r="E102549">
        <v>1992</v>
      </c>
      <c r="F102549">
        <v>5</v>
      </c>
      <c r="G102549">
        <v>1</v>
      </c>
      <c r="H102549" t="s">
        <v>1045</v>
      </c>
      <c r="I102549">
        <v>3</v>
      </c>
      <c r="J102549" t="s">
        <v>1321</v>
      </c>
      <c r="K102549">
        <v>2016.8820000000001</v>
      </c>
      <c r="L102549" t="s">
        <v>1465</v>
      </c>
      <c r="M102549" t="s">
        <v>1716</v>
      </c>
      <c r="N102549">
        <v>193.01560699999999</v>
      </c>
      <c r="O102549">
        <v>60.304772</v>
      </c>
    </row>
    <row r="102550" spans="1:15" x14ac:dyDescent="0.25">
      <c r="A102550" s="1">
        <v>102548</v>
      </c>
      <c r="B102550">
        <v>102549</v>
      </c>
      <c r="C102550">
        <v>708</v>
      </c>
      <c r="D102550">
        <v>30117</v>
      </c>
      <c r="E102550">
        <v>1992</v>
      </c>
      <c r="F102550">
        <v>5</v>
      </c>
      <c r="G102550">
        <v>1</v>
      </c>
      <c r="H102550" t="s">
        <v>1045</v>
      </c>
      <c r="I102550">
        <v>4</v>
      </c>
      <c r="J102550" t="s">
        <v>1387</v>
      </c>
      <c r="K102550">
        <v>83.975999999999999</v>
      </c>
      <c r="L102550" t="s">
        <v>1430</v>
      </c>
      <c r="M102550" t="s">
        <v>1790</v>
      </c>
      <c r="N102550">
        <v>8.0365029999999997</v>
      </c>
      <c r="O102550">
        <v>2.5108820000000001</v>
      </c>
    </row>
    <row r="102551" spans="1:15" x14ac:dyDescent="0.25">
      <c r="A102551" s="1">
        <v>102549</v>
      </c>
      <c r="B102551">
        <v>102550</v>
      </c>
      <c r="C102551">
        <v>883</v>
      </c>
      <c r="D102551">
        <v>30117</v>
      </c>
      <c r="E102551">
        <v>1992</v>
      </c>
      <c r="F102551">
        <v>5</v>
      </c>
      <c r="G102551">
        <v>1</v>
      </c>
      <c r="H102551" t="s">
        <v>1045</v>
      </c>
      <c r="I102551">
        <v>7</v>
      </c>
      <c r="J102551" t="s">
        <v>1277</v>
      </c>
      <c r="K102551">
        <v>226.75800000000001</v>
      </c>
      <c r="L102551" t="s">
        <v>1484</v>
      </c>
      <c r="M102551" t="s">
        <v>1666</v>
      </c>
      <c r="N102551">
        <v>21.700741000000001</v>
      </c>
      <c r="O102551">
        <v>6.7800640000000003</v>
      </c>
    </row>
    <row r="102552" spans="1:15" x14ac:dyDescent="0.25">
      <c r="A102552" s="1">
        <v>102550</v>
      </c>
      <c r="B102552">
        <v>102551</v>
      </c>
      <c r="C102552">
        <v>865</v>
      </c>
      <c r="D102552">
        <v>30117</v>
      </c>
      <c r="E102552">
        <v>1992</v>
      </c>
      <c r="F102552">
        <v>5</v>
      </c>
      <c r="G102552">
        <v>1</v>
      </c>
      <c r="H102552" t="s">
        <v>1045</v>
      </c>
      <c r="I102552">
        <v>3</v>
      </c>
      <c r="J102552" t="s">
        <v>1278</v>
      </c>
      <c r="K102552">
        <v>114.3</v>
      </c>
      <c r="L102552" t="s">
        <v>1485</v>
      </c>
      <c r="M102552" t="s">
        <v>1667</v>
      </c>
      <c r="N102552">
        <v>10.938510000000001</v>
      </c>
      <c r="O102552">
        <v>3.41757</v>
      </c>
    </row>
    <row r="102553" spans="1:15" x14ac:dyDescent="0.25">
      <c r="A102553" s="1">
        <v>102551</v>
      </c>
      <c r="B102553">
        <v>102552</v>
      </c>
      <c r="C102553">
        <v>939</v>
      </c>
      <c r="D102553">
        <v>30117</v>
      </c>
      <c r="E102553">
        <v>1992</v>
      </c>
      <c r="F102553">
        <v>5</v>
      </c>
      <c r="G102553">
        <v>1</v>
      </c>
      <c r="H102553" t="s">
        <v>1045</v>
      </c>
      <c r="I102553">
        <v>6</v>
      </c>
      <c r="J102553" t="s">
        <v>1285</v>
      </c>
      <c r="K102553">
        <v>223.524</v>
      </c>
      <c r="L102553" t="s">
        <v>1490</v>
      </c>
      <c r="M102553" t="s">
        <v>1674</v>
      </c>
      <c r="N102553">
        <v>21.391247</v>
      </c>
      <c r="O102553">
        <v>6.6833679999999998</v>
      </c>
    </row>
    <row r="102554" spans="1:15" x14ac:dyDescent="0.25">
      <c r="A102554" s="1">
        <v>102552</v>
      </c>
      <c r="B102554">
        <v>102553</v>
      </c>
      <c r="C102554">
        <v>977</v>
      </c>
      <c r="D102554">
        <v>30117</v>
      </c>
      <c r="E102554">
        <v>1992</v>
      </c>
      <c r="F102554">
        <v>5</v>
      </c>
      <c r="G102554">
        <v>1</v>
      </c>
      <c r="H102554" t="s">
        <v>1045</v>
      </c>
      <c r="I102554">
        <v>3</v>
      </c>
      <c r="J102554" t="s">
        <v>1263</v>
      </c>
      <c r="K102554">
        <v>971.98199999999997</v>
      </c>
      <c r="L102554" t="s">
        <v>1507</v>
      </c>
      <c r="M102554" t="s">
        <v>1696</v>
      </c>
      <c r="N102554">
        <v>93.018676999999997</v>
      </c>
      <c r="O102554">
        <v>29.062262</v>
      </c>
    </row>
    <row r="102555" spans="1:15" x14ac:dyDescent="0.25">
      <c r="A102555" s="1">
        <v>102553</v>
      </c>
      <c r="B102555">
        <v>102554</v>
      </c>
      <c r="C102555">
        <v>801</v>
      </c>
      <c r="D102555">
        <v>30117</v>
      </c>
      <c r="E102555">
        <v>1992</v>
      </c>
      <c r="F102555">
        <v>5</v>
      </c>
      <c r="G102555">
        <v>1</v>
      </c>
      <c r="H102555" t="s">
        <v>1045</v>
      </c>
      <c r="I102555">
        <v>1</v>
      </c>
      <c r="J102555" t="s">
        <v>1321</v>
      </c>
      <c r="K102555">
        <v>672.29399999999998</v>
      </c>
      <c r="L102555" t="s">
        <v>1465</v>
      </c>
      <c r="M102555" t="s">
        <v>1716</v>
      </c>
      <c r="N102555">
        <v>64.338536000000005</v>
      </c>
      <c r="O102555">
        <v>20.101590999999999</v>
      </c>
    </row>
    <row r="102556" spans="1:15" x14ac:dyDescent="0.25">
      <c r="A102556" s="1">
        <v>102554</v>
      </c>
      <c r="B102556">
        <v>102555</v>
      </c>
      <c r="C102556">
        <v>973</v>
      </c>
      <c r="D102556">
        <v>30117</v>
      </c>
      <c r="E102556">
        <v>1992</v>
      </c>
      <c r="F102556">
        <v>5</v>
      </c>
      <c r="G102556">
        <v>1</v>
      </c>
      <c r="H102556" t="s">
        <v>1045</v>
      </c>
      <c r="I102556">
        <v>2</v>
      </c>
      <c r="J102556" t="s">
        <v>1304</v>
      </c>
      <c r="K102556">
        <v>2041.1880000000001</v>
      </c>
      <c r="L102556" t="s">
        <v>1508</v>
      </c>
      <c r="M102556" t="s">
        <v>1697</v>
      </c>
      <c r="N102556">
        <v>195.34169199999999</v>
      </c>
      <c r="O102556">
        <v>61.031520999999998</v>
      </c>
    </row>
    <row r="102557" spans="1:15" x14ac:dyDescent="0.25">
      <c r="A102557" s="1">
        <v>102555</v>
      </c>
      <c r="B102557">
        <v>102556</v>
      </c>
      <c r="C102557">
        <v>997</v>
      </c>
      <c r="D102557">
        <v>30117</v>
      </c>
      <c r="E102557">
        <v>1992</v>
      </c>
      <c r="F102557">
        <v>5</v>
      </c>
      <c r="G102557">
        <v>1</v>
      </c>
      <c r="H102557" t="s">
        <v>1045</v>
      </c>
      <c r="I102557">
        <v>4</v>
      </c>
      <c r="J102557" t="s">
        <v>1263</v>
      </c>
      <c r="K102557">
        <v>1295.9760000000001</v>
      </c>
      <c r="L102557" t="s">
        <v>1507</v>
      </c>
      <c r="M102557" t="s">
        <v>1696</v>
      </c>
      <c r="N102557">
        <v>124.02490299999999</v>
      </c>
      <c r="O102557">
        <v>38.749682</v>
      </c>
    </row>
    <row r="102558" spans="1:15" x14ac:dyDescent="0.25">
      <c r="A102558" s="1">
        <v>102556</v>
      </c>
      <c r="B102558">
        <v>102557</v>
      </c>
      <c r="C102558">
        <v>799</v>
      </c>
      <c r="D102558">
        <v>30117</v>
      </c>
      <c r="E102558">
        <v>1992</v>
      </c>
      <c r="F102558">
        <v>5</v>
      </c>
      <c r="G102558">
        <v>1</v>
      </c>
      <c r="H102558" t="s">
        <v>1045</v>
      </c>
      <c r="I102558">
        <v>3</v>
      </c>
      <c r="J102558" t="s">
        <v>1321</v>
      </c>
      <c r="K102558">
        <v>2016.8820000000001</v>
      </c>
      <c r="L102558" t="s">
        <v>1465</v>
      </c>
      <c r="M102558" t="s">
        <v>1716</v>
      </c>
      <c r="N102558">
        <v>193.01560699999999</v>
      </c>
      <c r="O102558">
        <v>60.304772</v>
      </c>
    </row>
    <row r="102559" spans="1:15" x14ac:dyDescent="0.25">
      <c r="A102559" s="1">
        <v>102557</v>
      </c>
      <c r="B102559">
        <v>102558</v>
      </c>
      <c r="C102559">
        <v>976</v>
      </c>
      <c r="D102559">
        <v>30117</v>
      </c>
      <c r="E102559">
        <v>1992</v>
      </c>
      <c r="F102559">
        <v>5</v>
      </c>
      <c r="G102559">
        <v>1</v>
      </c>
      <c r="H102559" t="s">
        <v>1045</v>
      </c>
      <c r="I102559">
        <v>7</v>
      </c>
      <c r="J102559" t="s">
        <v>1304</v>
      </c>
      <c r="K102559">
        <v>7144.1580000000004</v>
      </c>
      <c r="L102559" t="s">
        <v>1508</v>
      </c>
      <c r="M102559" t="s">
        <v>1697</v>
      </c>
      <c r="N102559">
        <v>683.695921</v>
      </c>
      <c r="O102559">
        <v>213.61032399999999</v>
      </c>
    </row>
    <row r="102560" spans="1:15" x14ac:dyDescent="0.25">
      <c r="A102560" s="1">
        <v>102558</v>
      </c>
      <c r="B102560">
        <v>102559</v>
      </c>
      <c r="C102560">
        <v>794</v>
      </c>
      <c r="D102560">
        <v>30117</v>
      </c>
      <c r="E102560">
        <v>1992</v>
      </c>
      <c r="F102560">
        <v>5</v>
      </c>
      <c r="G102560">
        <v>1</v>
      </c>
      <c r="H102560" t="s">
        <v>1045</v>
      </c>
      <c r="I102560">
        <v>3</v>
      </c>
      <c r="J102560" t="s">
        <v>1201</v>
      </c>
      <c r="K102560">
        <v>4398.03</v>
      </c>
      <c r="L102560" t="s">
        <v>1463</v>
      </c>
      <c r="M102560" t="s">
        <v>1713</v>
      </c>
      <c r="N102560">
        <v>420.89147100000002</v>
      </c>
      <c r="O102560">
        <v>131.50109699999999</v>
      </c>
    </row>
    <row r="102561" spans="1:15" x14ac:dyDescent="0.25">
      <c r="A102561" s="1">
        <v>102559</v>
      </c>
      <c r="B102561">
        <v>102560</v>
      </c>
      <c r="C102561">
        <v>738</v>
      </c>
      <c r="D102561">
        <v>30117</v>
      </c>
      <c r="E102561">
        <v>1992</v>
      </c>
      <c r="F102561">
        <v>5</v>
      </c>
      <c r="G102561">
        <v>1</v>
      </c>
      <c r="H102561" t="s">
        <v>1045</v>
      </c>
      <c r="I102561">
        <v>2</v>
      </c>
      <c r="J102561" t="s">
        <v>1198</v>
      </c>
      <c r="K102561">
        <v>404.66399999999999</v>
      </c>
      <c r="L102561" t="s">
        <v>1440</v>
      </c>
      <c r="M102561" t="s">
        <v>1695</v>
      </c>
      <c r="N102561">
        <v>38.726345000000002</v>
      </c>
      <c r="O102561">
        <v>12.099454</v>
      </c>
    </row>
    <row r="102562" spans="1:15" x14ac:dyDescent="0.25">
      <c r="A102562" s="1">
        <v>102560</v>
      </c>
      <c r="B102562">
        <v>102561</v>
      </c>
      <c r="C102562">
        <v>835</v>
      </c>
      <c r="D102562">
        <v>30117</v>
      </c>
      <c r="E102562">
        <v>1992</v>
      </c>
      <c r="F102562">
        <v>5</v>
      </c>
      <c r="G102562">
        <v>1</v>
      </c>
      <c r="H102562" t="s">
        <v>1045</v>
      </c>
      <c r="I102562">
        <v>4</v>
      </c>
      <c r="J102562" t="s">
        <v>1152</v>
      </c>
      <c r="K102562">
        <v>1427.5920000000001</v>
      </c>
      <c r="L102562" t="s">
        <v>1461</v>
      </c>
      <c r="M102562" t="s">
        <v>1693</v>
      </c>
      <c r="N102562">
        <v>136.620554</v>
      </c>
      <c r="O102562">
        <v>42.685001</v>
      </c>
    </row>
    <row r="102563" spans="1:15" x14ac:dyDescent="0.25">
      <c r="A102563" s="1">
        <v>102561</v>
      </c>
      <c r="B102563">
        <v>102562</v>
      </c>
      <c r="C102563">
        <v>884</v>
      </c>
      <c r="D102563">
        <v>30117</v>
      </c>
      <c r="E102563">
        <v>1992</v>
      </c>
      <c r="F102563">
        <v>5</v>
      </c>
      <c r="G102563">
        <v>1</v>
      </c>
      <c r="H102563" t="s">
        <v>1045</v>
      </c>
      <c r="I102563">
        <v>9</v>
      </c>
      <c r="J102563" t="s">
        <v>1277</v>
      </c>
      <c r="K102563">
        <v>291.54599999999999</v>
      </c>
      <c r="L102563" t="s">
        <v>1484</v>
      </c>
      <c r="M102563" t="s">
        <v>1666</v>
      </c>
      <c r="N102563">
        <v>27.900952</v>
      </c>
      <c r="O102563">
        <v>8.7172249999999991</v>
      </c>
    </row>
    <row r="102564" spans="1:15" x14ac:dyDescent="0.25">
      <c r="A102564" s="1">
        <v>102562</v>
      </c>
      <c r="B102564">
        <v>102563</v>
      </c>
      <c r="C102564">
        <v>874</v>
      </c>
      <c r="D102564">
        <v>30117</v>
      </c>
      <c r="E102564">
        <v>1992</v>
      </c>
      <c r="F102564">
        <v>5</v>
      </c>
      <c r="G102564">
        <v>1</v>
      </c>
      <c r="H102564" t="s">
        <v>1045</v>
      </c>
      <c r="I102564">
        <v>6</v>
      </c>
      <c r="J102564" t="s">
        <v>1289</v>
      </c>
      <c r="K102564">
        <v>32.363999999999997</v>
      </c>
      <c r="L102564" t="s">
        <v>1506</v>
      </c>
      <c r="M102564" t="s">
        <v>1694</v>
      </c>
      <c r="N102564">
        <v>3.097235</v>
      </c>
      <c r="O102564">
        <v>0.96768399999999999</v>
      </c>
    </row>
    <row r="102565" spans="1:15" x14ac:dyDescent="0.25">
      <c r="A102565" s="1">
        <v>102563</v>
      </c>
      <c r="B102565">
        <v>102564</v>
      </c>
      <c r="C102565">
        <v>712</v>
      </c>
      <c r="D102565">
        <v>30117</v>
      </c>
      <c r="E102565">
        <v>1992</v>
      </c>
      <c r="F102565">
        <v>5</v>
      </c>
      <c r="G102565">
        <v>1</v>
      </c>
      <c r="H102565" t="s">
        <v>1045</v>
      </c>
      <c r="I102565">
        <v>8</v>
      </c>
      <c r="J102565" t="s">
        <v>1289</v>
      </c>
      <c r="K102565">
        <v>43.152000000000001</v>
      </c>
      <c r="L102565" t="s">
        <v>1429</v>
      </c>
      <c r="M102565" t="s">
        <v>1678</v>
      </c>
      <c r="N102565">
        <v>4.1296460000000002</v>
      </c>
      <c r="O102565">
        <v>1.2902450000000001</v>
      </c>
    </row>
    <row r="102566" spans="1:15" x14ac:dyDescent="0.25">
      <c r="A102566" s="1">
        <v>102564</v>
      </c>
      <c r="B102566">
        <v>102565</v>
      </c>
      <c r="C102566">
        <v>880</v>
      </c>
      <c r="D102566">
        <v>30117</v>
      </c>
      <c r="E102566">
        <v>1992</v>
      </c>
      <c r="F102566">
        <v>5</v>
      </c>
      <c r="G102566">
        <v>1</v>
      </c>
      <c r="H102566" t="s">
        <v>1045</v>
      </c>
      <c r="I102566">
        <v>6</v>
      </c>
      <c r="J102566" t="s">
        <v>1280</v>
      </c>
      <c r="K102566">
        <v>197.964</v>
      </c>
      <c r="L102566" t="s">
        <v>1486</v>
      </c>
      <c r="M102566" t="s">
        <v>1669</v>
      </c>
      <c r="N102566">
        <v>18.945155</v>
      </c>
      <c r="O102566">
        <v>5.9191240000000001</v>
      </c>
    </row>
    <row r="102567" spans="1:15" x14ac:dyDescent="0.25">
      <c r="A102567" s="1">
        <v>102565</v>
      </c>
      <c r="B102567">
        <v>102566</v>
      </c>
      <c r="C102567">
        <v>877</v>
      </c>
      <c r="D102567">
        <v>30117</v>
      </c>
      <c r="E102567">
        <v>1992</v>
      </c>
      <c r="F102567">
        <v>5</v>
      </c>
      <c r="G102567">
        <v>1</v>
      </c>
      <c r="H102567" t="s">
        <v>1045</v>
      </c>
      <c r="I102567">
        <v>2</v>
      </c>
      <c r="J102567" t="s">
        <v>1281</v>
      </c>
      <c r="K102567">
        <v>9.5399999999999991</v>
      </c>
      <c r="L102567" t="s">
        <v>1487</v>
      </c>
      <c r="M102567" t="s">
        <v>1670</v>
      </c>
      <c r="N102567">
        <v>0.91297799999999996</v>
      </c>
      <c r="O102567">
        <v>0.285246</v>
      </c>
    </row>
    <row r="102568" spans="1:15" x14ac:dyDescent="0.25">
      <c r="A102568" s="1">
        <v>102566</v>
      </c>
      <c r="B102568">
        <v>102567</v>
      </c>
      <c r="C102568">
        <v>864</v>
      </c>
      <c r="D102568">
        <v>30117</v>
      </c>
      <c r="E102568">
        <v>1992</v>
      </c>
      <c r="F102568">
        <v>5</v>
      </c>
      <c r="G102568">
        <v>2</v>
      </c>
      <c r="H102568" t="s">
        <v>1045</v>
      </c>
      <c r="I102568">
        <v>14</v>
      </c>
      <c r="J102568" t="s">
        <v>1311</v>
      </c>
      <c r="K102568">
        <v>505.30759999999998</v>
      </c>
      <c r="L102568" t="s">
        <v>1485</v>
      </c>
      <c r="M102568" t="s">
        <v>1705</v>
      </c>
      <c r="N102568">
        <v>48.357937</v>
      </c>
      <c r="O102568">
        <v>15.108696999999999</v>
      </c>
    </row>
    <row r="102569" spans="1:15" x14ac:dyDescent="0.25">
      <c r="A102569" s="1">
        <v>102567</v>
      </c>
      <c r="B102569">
        <v>102568</v>
      </c>
      <c r="C102569">
        <v>999</v>
      </c>
      <c r="D102569">
        <v>30117</v>
      </c>
      <c r="E102569">
        <v>1992</v>
      </c>
      <c r="F102569">
        <v>5</v>
      </c>
      <c r="G102569">
        <v>1</v>
      </c>
      <c r="H102569" t="s">
        <v>1045</v>
      </c>
      <c r="I102569">
        <v>3</v>
      </c>
      <c r="J102569" t="s">
        <v>1263</v>
      </c>
      <c r="K102569">
        <v>971.98199999999997</v>
      </c>
      <c r="L102569" t="s">
        <v>1507</v>
      </c>
      <c r="M102569" t="s">
        <v>1696</v>
      </c>
      <c r="N102569">
        <v>93.018676999999997</v>
      </c>
      <c r="O102569">
        <v>29.062262</v>
      </c>
    </row>
    <row r="102570" spans="1:15" x14ac:dyDescent="0.25">
      <c r="A102570" s="1">
        <v>102568</v>
      </c>
      <c r="B102570">
        <v>102569</v>
      </c>
      <c r="C102570">
        <v>797</v>
      </c>
      <c r="D102570">
        <v>30117</v>
      </c>
      <c r="E102570">
        <v>1992</v>
      </c>
      <c r="F102570">
        <v>5</v>
      </c>
      <c r="G102570">
        <v>1</v>
      </c>
      <c r="H102570" t="s">
        <v>1045</v>
      </c>
      <c r="I102570">
        <v>3</v>
      </c>
      <c r="J102570" t="s">
        <v>1321</v>
      </c>
      <c r="K102570">
        <v>2016.8820000000001</v>
      </c>
      <c r="L102570" t="s">
        <v>1465</v>
      </c>
      <c r="M102570" t="s">
        <v>1716</v>
      </c>
      <c r="N102570">
        <v>193.01560699999999</v>
      </c>
      <c r="O102570">
        <v>60.304772</v>
      </c>
    </row>
    <row r="102571" spans="1:15" x14ac:dyDescent="0.25">
      <c r="A102571" s="1">
        <v>102569</v>
      </c>
      <c r="B102571">
        <v>102570</v>
      </c>
      <c r="C102571">
        <v>938</v>
      </c>
      <c r="D102571">
        <v>30117</v>
      </c>
      <c r="E102571">
        <v>1992</v>
      </c>
      <c r="F102571">
        <v>5</v>
      </c>
      <c r="G102571">
        <v>1</v>
      </c>
      <c r="H102571" t="s">
        <v>1045</v>
      </c>
      <c r="I102571">
        <v>4</v>
      </c>
      <c r="J102571" t="s">
        <v>1271</v>
      </c>
      <c r="K102571">
        <v>97.176000000000002</v>
      </c>
      <c r="L102571" t="s">
        <v>1479</v>
      </c>
      <c r="M102571" t="s">
        <v>1659</v>
      </c>
      <c r="N102571">
        <v>9.2997429999999994</v>
      </c>
      <c r="O102571">
        <v>2.9055620000000002</v>
      </c>
    </row>
    <row r="102572" spans="1:15" x14ac:dyDescent="0.25">
      <c r="A102572" s="1">
        <v>102570</v>
      </c>
      <c r="B102572">
        <v>102571</v>
      </c>
      <c r="C102572">
        <v>940</v>
      </c>
      <c r="D102572">
        <v>30117</v>
      </c>
      <c r="E102572">
        <v>1992</v>
      </c>
      <c r="F102572">
        <v>5</v>
      </c>
      <c r="G102572">
        <v>1</v>
      </c>
      <c r="H102572" t="s">
        <v>1045</v>
      </c>
      <c r="I102572">
        <v>4</v>
      </c>
      <c r="J102572" t="s">
        <v>1272</v>
      </c>
      <c r="K102572">
        <v>194.376</v>
      </c>
      <c r="L102572" t="s">
        <v>1480</v>
      </c>
      <c r="M102572" t="s">
        <v>1660</v>
      </c>
      <c r="N102572">
        <v>18.601783000000001</v>
      </c>
      <c r="O102572">
        <v>5.8118420000000004</v>
      </c>
    </row>
    <row r="102573" spans="1:15" x14ac:dyDescent="0.25">
      <c r="A102573" s="1">
        <v>102571</v>
      </c>
      <c r="B102573">
        <v>102572</v>
      </c>
      <c r="C102573">
        <v>859</v>
      </c>
      <c r="D102573">
        <v>30117</v>
      </c>
      <c r="E102573">
        <v>1992</v>
      </c>
      <c r="F102573">
        <v>5</v>
      </c>
      <c r="G102573">
        <v>1</v>
      </c>
      <c r="H102573" t="s">
        <v>1045</v>
      </c>
      <c r="I102573">
        <v>3</v>
      </c>
      <c r="J102573" t="s">
        <v>1266</v>
      </c>
      <c r="K102573">
        <v>44.082000000000001</v>
      </c>
      <c r="L102573" t="s">
        <v>1456</v>
      </c>
      <c r="M102573" t="s">
        <v>1654</v>
      </c>
      <c r="N102573">
        <v>4.2186469999999998</v>
      </c>
      <c r="O102573">
        <v>1.318052</v>
      </c>
    </row>
    <row r="102574" spans="1:15" x14ac:dyDescent="0.25">
      <c r="A102574" s="1">
        <v>102572</v>
      </c>
      <c r="B102574">
        <v>102573</v>
      </c>
      <c r="C102574">
        <v>792</v>
      </c>
      <c r="D102574">
        <v>30117</v>
      </c>
      <c r="E102574">
        <v>1992</v>
      </c>
      <c r="F102574">
        <v>5</v>
      </c>
      <c r="G102574">
        <v>1</v>
      </c>
      <c r="H102574" t="s">
        <v>1045</v>
      </c>
      <c r="I102574">
        <v>4</v>
      </c>
      <c r="J102574" t="s">
        <v>1201</v>
      </c>
      <c r="K102574">
        <v>5864.04</v>
      </c>
      <c r="L102574" t="s">
        <v>1463</v>
      </c>
      <c r="M102574" t="s">
        <v>1713</v>
      </c>
      <c r="N102574">
        <v>561.18862799999999</v>
      </c>
      <c r="O102574">
        <v>175.33479600000001</v>
      </c>
    </row>
    <row r="102575" spans="1:15" x14ac:dyDescent="0.25">
      <c r="A102575" s="1">
        <v>102573</v>
      </c>
      <c r="B102575">
        <v>102574</v>
      </c>
      <c r="C102575">
        <v>793</v>
      </c>
      <c r="D102575">
        <v>30117</v>
      </c>
      <c r="E102575">
        <v>1992</v>
      </c>
      <c r="F102575">
        <v>5</v>
      </c>
      <c r="G102575">
        <v>1</v>
      </c>
      <c r="H102575" t="s">
        <v>1045</v>
      </c>
      <c r="I102575">
        <v>5</v>
      </c>
      <c r="J102575" t="s">
        <v>1201</v>
      </c>
      <c r="K102575">
        <v>7330.05</v>
      </c>
      <c r="L102575" t="s">
        <v>1463</v>
      </c>
      <c r="M102575" t="s">
        <v>1713</v>
      </c>
      <c r="N102575">
        <v>701.48578499999996</v>
      </c>
      <c r="O102575">
        <v>219.16849500000001</v>
      </c>
    </row>
    <row r="102576" spans="1:15" x14ac:dyDescent="0.25">
      <c r="A102576" s="1">
        <v>102574</v>
      </c>
      <c r="B102576">
        <v>102575</v>
      </c>
      <c r="C102576">
        <v>998</v>
      </c>
      <c r="D102576">
        <v>30117</v>
      </c>
      <c r="E102576">
        <v>1992</v>
      </c>
      <c r="F102576">
        <v>5</v>
      </c>
      <c r="G102576">
        <v>1</v>
      </c>
      <c r="H102576" t="s">
        <v>1045</v>
      </c>
      <c r="I102576">
        <v>4</v>
      </c>
      <c r="J102576" t="s">
        <v>1263</v>
      </c>
      <c r="K102576">
        <v>1295.9760000000001</v>
      </c>
      <c r="L102576" t="s">
        <v>1507</v>
      </c>
      <c r="M102576" t="s">
        <v>1696</v>
      </c>
      <c r="N102576">
        <v>124.02490299999999</v>
      </c>
      <c r="O102576">
        <v>38.749682</v>
      </c>
    </row>
    <row r="102577" spans="1:15" x14ac:dyDescent="0.25">
      <c r="A102577" s="1">
        <v>102575</v>
      </c>
      <c r="B102577">
        <v>102576</v>
      </c>
      <c r="C102577">
        <v>711</v>
      </c>
      <c r="D102577">
        <v>30117</v>
      </c>
      <c r="E102577">
        <v>1992</v>
      </c>
      <c r="F102577">
        <v>5</v>
      </c>
      <c r="G102577">
        <v>1</v>
      </c>
      <c r="H102577" t="s">
        <v>1045</v>
      </c>
      <c r="I102577">
        <v>4</v>
      </c>
      <c r="J102577" t="s">
        <v>1387</v>
      </c>
      <c r="K102577">
        <v>83.975999999999999</v>
      </c>
      <c r="L102577" t="s">
        <v>1430</v>
      </c>
      <c r="M102577" t="s">
        <v>1790</v>
      </c>
      <c r="N102577">
        <v>8.0365029999999997</v>
      </c>
      <c r="O102577">
        <v>2.5108820000000001</v>
      </c>
    </row>
    <row r="102578" spans="1:15" x14ac:dyDescent="0.25">
      <c r="A102578" s="1">
        <v>102576</v>
      </c>
      <c r="B102578">
        <v>102577</v>
      </c>
      <c r="C102578">
        <v>707</v>
      </c>
      <c r="D102578">
        <v>30117</v>
      </c>
      <c r="E102578">
        <v>1992</v>
      </c>
      <c r="F102578">
        <v>5</v>
      </c>
      <c r="G102578">
        <v>1</v>
      </c>
      <c r="H102578" t="s">
        <v>1045</v>
      </c>
      <c r="I102578">
        <v>4</v>
      </c>
      <c r="J102578" t="s">
        <v>1387</v>
      </c>
      <c r="K102578">
        <v>83.975999999999999</v>
      </c>
      <c r="L102578" t="s">
        <v>1430</v>
      </c>
      <c r="M102578" t="s">
        <v>1790</v>
      </c>
      <c r="N102578">
        <v>8.0365029999999997</v>
      </c>
      <c r="O102578">
        <v>2.5108820000000001</v>
      </c>
    </row>
    <row r="102579" spans="1:15" x14ac:dyDescent="0.25">
      <c r="A102579" s="1">
        <v>102577</v>
      </c>
      <c r="B102579">
        <v>102578</v>
      </c>
      <c r="C102579">
        <v>975</v>
      </c>
      <c r="D102579">
        <v>30117</v>
      </c>
      <c r="E102579">
        <v>1992</v>
      </c>
      <c r="F102579">
        <v>5</v>
      </c>
      <c r="G102579">
        <v>1</v>
      </c>
      <c r="H102579" t="s">
        <v>1045</v>
      </c>
      <c r="I102579">
        <v>3</v>
      </c>
      <c r="J102579" t="s">
        <v>1304</v>
      </c>
      <c r="K102579">
        <v>3061.7820000000002</v>
      </c>
      <c r="L102579" t="s">
        <v>1508</v>
      </c>
      <c r="M102579" t="s">
        <v>1697</v>
      </c>
      <c r="N102579">
        <v>293.01253700000001</v>
      </c>
      <c r="O102579">
        <v>91.547281999999996</v>
      </c>
    </row>
    <row r="102580" spans="1:15" x14ac:dyDescent="0.25">
      <c r="A102580" s="1">
        <v>102578</v>
      </c>
      <c r="B102580">
        <v>102579</v>
      </c>
      <c r="C102580">
        <v>985</v>
      </c>
      <c r="D102580">
        <v>29935</v>
      </c>
      <c r="E102580">
        <v>1290</v>
      </c>
      <c r="F102580">
        <v>5</v>
      </c>
      <c r="G102580">
        <v>16</v>
      </c>
      <c r="H102580" t="s">
        <v>1045</v>
      </c>
      <c r="I102580">
        <v>1</v>
      </c>
      <c r="J102580" t="s">
        <v>1423</v>
      </c>
      <c r="K102580">
        <v>67.7988</v>
      </c>
      <c r="L102580" t="s">
        <v>1477</v>
      </c>
      <c r="M102580" t="s">
        <v>1827</v>
      </c>
      <c r="N102580">
        <v>6.7731000000000003</v>
      </c>
      <c r="O102580">
        <v>2.1153230000000001</v>
      </c>
    </row>
    <row r="102581" spans="1:15" x14ac:dyDescent="0.25">
      <c r="A102581" s="1">
        <v>102579</v>
      </c>
      <c r="B102581">
        <v>102580</v>
      </c>
      <c r="C102581">
        <v>983</v>
      </c>
      <c r="D102581">
        <v>29935</v>
      </c>
      <c r="E102581">
        <v>1290</v>
      </c>
      <c r="F102581">
        <v>5</v>
      </c>
      <c r="G102581">
        <v>1</v>
      </c>
      <c r="H102581" t="s">
        <v>1045</v>
      </c>
      <c r="I102581">
        <v>2</v>
      </c>
      <c r="J102581" t="s">
        <v>1265</v>
      </c>
      <c r="K102581">
        <v>923.38800000000003</v>
      </c>
      <c r="L102581" t="s">
        <v>1478</v>
      </c>
      <c r="M102581" t="s">
        <v>1653</v>
      </c>
      <c r="N102581">
        <v>92.246460999999996</v>
      </c>
      <c r="O102581">
        <v>28.809705999999998</v>
      </c>
    </row>
    <row r="102582" spans="1:15" x14ac:dyDescent="0.25">
      <c r="A102582" s="1">
        <v>102580</v>
      </c>
      <c r="B102582">
        <v>102581</v>
      </c>
      <c r="C102582">
        <v>810</v>
      </c>
      <c r="D102582">
        <v>29935</v>
      </c>
      <c r="E102582">
        <v>1290</v>
      </c>
      <c r="F102582">
        <v>5</v>
      </c>
      <c r="G102582">
        <v>1</v>
      </c>
      <c r="H102582" t="s">
        <v>1045</v>
      </c>
      <c r="I102582">
        <v>1</v>
      </c>
      <c r="J102582" t="s">
        <v>1283</v>
      </c>
      <c r="K102582">
        <v>72.162000000000006</v>
      </c>
      <c r="L102582" t="s">
        <v>1449</v>
      </c>
      <c r="M102582" t="s">
        <v>1672</v>
      </c>
      <c r="N102582">
        <v>7.2089840000000001</v>
      </c>
      <c r="O102582">
        <v>2.2514539999999998</v>
      </c>
    </row>
    <row r="102583" spans="1:15" x14ac:dyDescent="0.25">
      <c r="A102583" s="1">
        <v>102581</v>
      </c>
      <c r="B102583">
        <v>102582</v>
      </c>
      <c r="C102583">
        <v>993</v>
      </c>
      <c r="D102583">
        <v>29935</v>
      </c>
      <c r="E102583">
        <v>1290</v>
      </c>
      <c r="F102583">
        <v>5</v>
      </c>
      <c r="G102583">
        <v>1</v>
      </c>
      <c r="H102583" t="s">
        <v>1045</v>
      </c>
      <c r="I102583">
        <v>1</v>
      </c>
      <c r="J102583" t="s">
        <v>1263</v>
      </c>
      <c r="K102583">
        <v>323.99400000000003</v>
      </c>
      <c r="L102583" t="s">
        <v>1476</v>
      </c>
      <c r="M102583" t="s">
        <v>1651</v>
      </c>
      <c r="N102583">
        <v>32.367001000000002</v>
      </c>
      <c r="O102583">
        <v>10.108613</v>
      </c>
    </row>
    <row r="102584" spans="1:15" x14ac:dyDescent="0.25">
      <c r="A102584" s="1">
        <v>102582</v>
      </c>
      <c r="B102584">
        <v>102583</v>
      </c>
      <c r="C102584">
        <v>868</v>
      </c>
      <c r="D102584">
        <v>29935</v>
      </c>
      <c r="E102584">
        <v>1290</v>
      </c>
      <c r="F102584">
        <v>5</v>
      </c>
      <c r="G102584">
        <v>1</v>
      </c>
      <c r="H102584" t="s">
        <v>1045</v>
      </c>
      <c r="I102584">
        <v>4</v>
      </c>
      <c r="J102584" t="s">
        <v>1287</v>
      </c>
      <c r="K102584">
        <v>167.976</v>
      </c>
      <c r="L102584" t="s">
        <v>1491</v>
      </c>
      <c r="M102584" t="s">
        <v>1676</v>
      </c>
      <c r="N102584">
        <v>16.780802000000001</v>
      </c>
      <c r="O102584">
        <v>5.2408510000000001</v>
      </c>
    </row>
    <row r="102585" spans="1:15" x14ac:dyDescent="0.25">
      <c r="A102585" s="1">
        <v>102583</v>
      </c>
      <c r="B102585">
        <v>102584</v>
      </c>
      <c r="C102585">
        <v>869</v>
      </c>
      <c r="D102585">
        <v>29935</v>
      </c>
      <c r="E102585">
        <v>1290</v>
      </c>
      <c r="F102585">
        <v>5</v>
      </c>
      <c r="G102585">
        <v>2</v>
      </c>
      <c r="H102585" t="s">
        <v>1045</v>
      </c>
      <c r="I102585">
        <v>12</v>
      </c>
      <c r="J102585" t="s">
        <v>1313</v>
      </c>
      <c r="K102585">
        <v>477.38779199999999</v>
      </c>
      <c r="L102585" t="s">
        <v>1491</v>
      </c>
      <c r="M102585" t="s">
        <v>1707</v>
      </c>
      <c r="N102585">
        <v>47.691040000000001</v>
      </c>
      <c r="O102585">
        <v>14.894499</v>
      </c>
    </row>
    <row r="102586" spans="1:15" x14ac:dyDescent="0.25">
      <c r="A102586" s="1">
        <v>102584</v>
      </c>
      <c r="B102586">
        <v>102585</v>
      </c>
      <c r="C102586">
        <v>908</v>
      </c>
      <c r="D102586">
        <v>29935</v>
      </c>
      <c r="E102586">
        <v>1290</v>
      </c>
      <c r="F102586">
        <v>5</v>
      </c>
      <c r="G102586">
        <v>1</v>
      </c>
      <c r="H102586" t="s">
        <v>1045</v>
      </c>
      <c r="I102586">
        <v>3</v>
      </c>
      <c r="J102586" t="s">
        <v>1288</v>
      </c>
      <c r="K102586">
        <v>48.816000000000003</v>
      </c>
      <c r="L102586" t="s">
        <v>1492</v>
      </c>
      <c r="M102586" t="s">
        <v>1677</v>
      </c>
      <c r="N102586">
        <v>4.8767180000000003</v>
      </c>
      <c r="O102586">
        <v>1.5230589999999999</v>
      </c>
    </row>
    <row r="102587" spans="1:15" x14ac:dyDescent="0.25">
      <c r="A102587" s="1">
        <v>102585</v>
      </c>
      <c r="B102587">
        <v>102586</v>
      </c>
      <c r="C102587">
        <v>989</v>
      </c>
      <c r="D102587">
        <v>29935</v>
      </c>
      <c r="E102587">
        <v>1290</v>
      </c>
      <c r="F102587">
        <v>5</v>
      </c>
      <c r="G102587">
        <v>1</v>
      </c>
      <c r="H102587" t="s">
        <v>1045</v>
      </c>
      <c r="I102587">
        <v>3</v>
      </c>
      <c r="J102587" t="s">
        <v>1263</v>
      </c>
      <c r="K102587">
        <v>971.98199999999997</v>
      </c>
      <c r="L102587" t="s">
        <v>1476</v>
      </c>
      <c r="M102587" t="s">
        <v>1651</v>
      </c>
      <c r="N102587">
        <v>97.101001999999994</v>
      </c>
      <c r="O102587">
        <v>30.325838000000001</v>
      </c>
    </row>
    <row r="102588" spans="1:15" x14ac:dyDescent="0.25">
      <c r="A102588" s="1">
        <v>102586</v>
      </c>
      <c r="B102588">
        <v>102587</v>
      </c>
      <c r="C102588">
        <v>925</v>
      </c>
      <c r="D102588">
        <v>29935</v>
      </c>
      <c r="E102588">
        <v>1290</v>
      </c>
      <c r="F102588">
        <v>5</v>
      </c>
      <c r="G102588">
        <v>1</v>
      </c>
      <c r="H102588" t="s">
        <v>1045</v>
      </c>
      <c r="I102588">
        <v>1</v>
      </c>
      <c r="J102588" t="s">
        <v>1273</v>
      </c>
      <c r="K102588">
        <v>149.874</v>
      </c>
      <c r="L102588" t="s">
        <v>1481</v>
      </c>
      <c r="M102588" t="s">
        <v>1661</v>
      </c>
      <c r="N102588">
        <v>14.972413</v>
      </c>
      <c r="O102588">
        <v>4.676069</v>
      </c>
    </row>
    <row r="102589" spans="1:15" x14ac:dyDescent="0.25">
      <c r="A102589" s="1">
        <v>102587</v>
      </c>
      <c r="B102589">
        <v>102588</v>
      </c>
      <c r="C102589">
        <v>990</v>
      </c>
      <c r="D102589">
        <v>29935</v>
      </c>
      <c r="E102589">
        <v>1290</v>
      </c>
      <c r="F102589">
        <v>5</v>
      </c>
      <c r="G102589">
        <v>1</v>
      </c>
      <c r="H102589" t="s">
        <v>1045</v>
      </c>
      <c r="I102589">
        <v>3</v>
      </c>
      <c r="J102589" t="s">
        <v>1263</v>
      </c>
      <c r="K102589">
        <v>971.98199999999997</v>
      </c>
      <c r="L102589" t="s">
        <v>1476</v>
      </c>
      <c r="M102589" t="s">
        <v>1651</v>
      </c>
      <c r="N102589">
        <v>97.101001999999994</v>
      </c>
      <c r="O102589">
        <v>30.325838000000001</v>
      </c>
    </row>
    <row r="102590" spans="1:15" x14ac:dyDescent="0.25">
      <c r="A102590" s="1">
        <v>102588</v>
      </c>
      <c r="B102590">
        <v>102589</v>
      </c>
      <c r="C102590">
        <v>987</v>
      </c>
      <c r="D102590">
        <v>29935</v>
      </c>
      <c r="E102590">
        <v>1290</v>
      </c>
      <c r="F102590">
        <v>5</v>
      </c>
      <c r="G102590">
        <v>16</v>
      </c>
      <c r="H102590" t="s">
        <v>1045</v>
      </c>
      <c r="I102590">
        <v>2</v>
      </c>
      <c r="J102590" t="s">
        <v>1423</v>
      </c>
      <c r="K102590">
        <v>135.5976</v>
      </c>
      <c r="L102590" t="s">
        <v>1477</v>
      </c>
      <c r="M102590" t="s">
        <v>1827</v>
      </c>
      <c r="N102590">
        <v>13.546200000000001</v>
      </c>
      <c r="O102590">
        <v>4.230645</v>
      </c>
    </row>
    <row r="102591" spans="1:15" x14ac:dyDescent="0.25">
      <c r="A102591" s="1">
        <v>102589</v>
      </c>
      <c r="B102591">
        <v>102590</v>
      </c>
      <c r="C102591">
        <v>981</v>
      </c>
      <c r="D102591">
        <v>29935</v>
      </c>
      <c r="E102591">
        <v>1290</v>
      </c>
      <c r="F102591">
        <v>5</v>
      </c>
      <c r="G102591">
        <v>1</v>
      </c>
      <c r="H102591" t="s">
        <v>1045</v>
      </c>
      <c r="I102591">
        <v>3</v>
      </c>
      <c r="J102591" t="s">
        <v>1265</v>
      </c>
      <c r="K102591">
        <v>1385.0820000000001</v>
      </c>
      <c r="L102591" t="s">
        <v>1478</v>
      </c>
      <c r="M102591" t="s">
        <v>1653</v>
      </c>
      <c r="N102591">
        <v>138.36969199999999</v>
      </c>
      <c r="O102591">
        <v>43.214557999999997</v>
      </c>
    </row>
    <row r="102592" spans="1:15" x14ac:dyDescent="0.25">
      <c r="A102592" s="1">
        <v>102590</v>
      </c>
      <c r="B102592">
        <v>102591</v>
      </c>
      <c r="C102592">
        <v>910</v>
      </c>
      <c r="D102592">
        <v>29935</v>
      </c>
      <c r="E102592">
        <v>1290</v>
      </c>
      <c r="F102592">
        <v>5</v>
      </c>
      <c r="G102592">
        <v>1</v>
      </c>
      <c r="H102592" t="s">
        <v>1045</v>
      </c>
      <c r="I102592">
        <v>2</v>
      </c>
      <c r="J102592" t="s">
        <v>1296</v>
      </c>
      <c r="K102592">
        <v>63.167999999999999</v>
      </c>
      <c r="L102592" t="s">
        <v>1498</v>
      </c>
      <c r="M102592" t="s">
        <v>1685</v>
      </c>
      <c r="N102592">
        <v>6.3104829999999996</v>
      </c>
      <c r="O102592">
        <v>1.970842</v>
      </c>
    </row>
    <row r="102593" spans="1:15" x14ac:dyDescent="0.25">
      <c r="A102593" s="1">
        <v>102591</v>
      </c>
      <c r="B102593">
        <v>102592</v>
      </c>
      <c r="C102593">
        <v>917</v>
      </c>
      <c r="D102593">
        <v>29935</v>
      </c>
      <c r="E102593">
        <v>1290</v>
      </c>
      <c r="F102593">
        <v>5</v>
      </c>
      <c r="G102593">
        <v>1</v>
      </c>
      <c r="H102593" t="s">
        <v>1045</v>
      </c>
      <c r="I102593">
        <v>1</v>
      </c>
      <c r="J102593" t="s">
        <v>1274</v>
      </c>
      <c r="K102593">
        <v>158.43</v>
      </c>
      <c r="L102593" t="s">
        <v>1482</v>
      </c>
      <c r="M102593" t="s">
        <v>1662</v>
      </c>
      <c r="N102593">
        <v>15.827157</v>
      </c>
      <c r="O102593">
        <v>4.9430160000000001</v>
      </c>
    </row>
    <row r="102594" spans="1:15" x14ac:dyDescent="0.25">
      <c r="A102594" s="1">
        <v>102592</v>
      </c>
      <c r="B102594">
        <v>102593</v>
      </c>
      <c r="C102594">
        <v>918</v>
      </c>
      <c r="D102594">
        <v>29935</v>
      </c>
      <c r="E102594">
        <v>1290</v>
      </c>
      <c r="F102594">
        <v>5</v>
      </c>
      <c r="G102594">
        <v>1</v>
      </c>
      <c r="H102594" t="s">
        <v>1045</v>
      </c>
      <c r="I102594">
        <v>2</v>
      </c>
      <c r="J102594" t="s">
        <v>1274</v>
      </c>
      <c r="K102594">
        <v>316.86</v>
      </c>
      <c r="L102594" t="s">
        <v>1482</v>
      </c>
      <c r="M102594" t="s">
        <v>1662</v>
      </c>
      <c r="N102594">
        <v>31.654313999999999</v>
      </c>
      <c r="O102594">
        <v>9.8860320000000002</v>
      </c>
    </row>
    <row r="102595" spans="1:15" x14ac:dyDescent="0.25">
      <c r="A102595" s="1">
        <v>102593</v>
      </c>
      <c r="B102595">
        <v>102594</v>
      </c>
      <c r="C102595">
        <v>905</v>
      </c>
      <c r="D102595">
        <v>29935</v>
      </c>
      <c r="E102595">
        <v>1290</v>
      </c>
      <c r="F102595">
        <v>5</v>
      </c>
      <c r="G102595">
        <v>1</v>
      </c>
      <c r="H102595" t="s">
        <v>1045</v>
      </c>
      <c r="I102595">
        <v>2</v>
      </c>
      <c r="J102595" t="s">
        <v>1275</v>
      </c>
      <c r="K102595">
        <v>436.90800000000002</v>
      </c>
      <c r="L102595" t="s">
        <v>1483</v>
      </c>
      <c r="M102595" t="s">
        <v>1663</v>
      </c>
      <c r="N102595">
        <v>43.647109</v>
      </c>
      <c r="O102595">
        <v>13.63153</v>
      </c>
    </row>
    <row r="102596" spans="1:15" x14ac:dyDescent="0.25">
      <c r="A102596" s="1">
        <v>102594</v>
      </c>
      <c r="B102596">
        <v>102595</v>
      </c>
      <c r="C102596">
        <v>867</v>
      </c>
      <c r="D102596">
        <v>29935</v>
      </c>
      <c r="E102596">
        <v>1290</v>
      </c>
      <c r="F102596">
        <v>5</v>
      </c>
      <c r="G102596">
        <v>3</v>
      </c>
      <c r="H102596" t="s">
        <v>1045</v>
      </c>
      <c r="I102596">
        <v>18</v>
      </c>
      <c r="J102596" t="s">
        <v>1326</v>
      </c>
      <c r="K102596">
        <v>658.25594999999998</v>
      </c>
      <c r="L102596" t="s">
        <v>1491</v>
      </c>
      <c r="M102596" t="s">
        <v>1721</v>
      </c>
      <c r="N102596">
        <v>65.759769000000006</v>
      </c>
      <c r="O102596">
        <v>20.537586000000001</v>
      </c>
    </row>
    <row r="102597" spans="1:15" x14ac:dyDescent="0.25">
      <c r="A102597" s="1">
        <v>102595</v>
      </c>
      <c r="B102597">
        <v>102596</v>
      </c>
      <c r="C102597">
        <v>991</v>
      </c>
      <c r="D102597">
        <v>29935</v>
      </c>
      <c r="E102597">
        <v>1290</v>
      </c>
      <c r="F102597">
        <v>5</v>
      </c>
      <c r="G102597">
        <v>1</v>
      </c>
      <c r="H102597" t="s">
        <v>1045</v>
      </c>
      <c r="I102597">
        <v>6</v>
      </c>
      <c r="J102597" t="s">
        <v>1263</v>
      </c>
      <c r="K102597">
        <v>1943.9639999999999</v>
      </c>
      <c r="L102597" t="s">
        <v>1476</v>
      </c>
      <c r="M102597" t="s">
        <v>1651</v>
      </c>
      <c r="N102597">
        <v>194.20200399999999</v>
      </c>
      <c r="O102597">
        <v>60.651676999999999</v>
      </c>
    </row>
    <row r="102598" spans="1:15" x14ac:dyDescent="0.25">
      <c r="A102598" s="1">
        <v>102596</v>
      </c>
      <c r="B102598">
        <v>102597</v>
      </c>
      <c r="C102598">
        <v>784</v>
      </c>
      <c r="D102598">
        <v>29935</v>
      </c>
      <c r="E102598">
        <v>1290</v>
      </c>
      <c r="F102598">
        <v>5</v>
      </c>
      <c r="G102598">
        <v>1</v>
      </c>
      <c r="H102598" t="s">
        <v>1045</v>
      </c>
      <c r="I102598">
        <v>4</v>
      </c>
      <c r="J102598" t="s">
        <v>1267</v>
      </c>
      <c r="K102598">
        <v>5507.9759999999997</v>
      </c>
      <c r="L102598" t="s">
        <v>1443</v>
      </c>
      <c r="M102598" t="s">
        <v>1655</v>
      </c>
      <c r="N102598">
        <v>550.246802</v>
      </c>
      <c r="O102598">
        <v>171.848851</v>
      </c>
    </row>
    <row r="102599" spans="1:15" x14ac:dyDescent="0.25">
      <c r="A102599" s="1">
        <v>102597</v>
      </c>
      <c r="B102599">
        <v>102598</v>
      </c>
      <c r="C102599">
        <v>783</v>
      </c>
      <c r="D102599">
        <v>29935</v>
      </c>
      <c r="E102599">
        <v>1290</v>
      </c>
      <c r="F102599">
        <v>5</v>
      </c>
      <c r="G102599">
        <v>1</v>
      </c>
      <c r="H102599" t="s">
        <v>1045</v>
      </c>
      <c r="I102599">
        <v>7</v>
      </c>
      <c r="J102599" t="s">
        <v>1267</v>
      </c>
      <c r="K102599">
        <v>9638.9580000000005</v>
      </c>
      <c r="L102599" t="s">
        <v>1443</v>
      </c>
      <c r="M102599" t="s">
        <v>1655</v>
      </c>
      <c r="N102599">
        <v>962.93190400000003</v>
      </c>
      <c r="O102599">
        <v>300.73549000000003</v>
      </c>
    </row>
    <row r="102600" spans="1:15" x14ac:dyDescent="0.25">
      <c r="A102600" s="1">
        <v>102598</v>
      </c>
      <c r="B102600">
        <v>102599</v>
      </c>
      <c r="C102600">
        <v>936</v>
      </c>
      <c r="D102600">
        <v>29935</v>
      </c>
      <c r="E102600">
        <v>1290</v>
      </c>
      <c r="F102600">
        <v>5</v>
      </c>
      <c r="G102600">
        <v>1</v>
      </c>
      <c r="H102600" t="s">
        <v>1045</v>
      </c>
      <c r="I102600">
        <v>2</v>
      </c>
      <c r="J102600" t="s">
        <v>1285</v>
      </c>
      <c r="K102600">
        <v>74.507999999999996</v>
      </c>
      <c r="L102600" t="s">
        <v>1490</v>
      </c>
      <c r="M102600" t="s">
        <v>1674</v>
      </c>
      <c r="N102600">
        <v>7.4433490000000004</v>
      </c>
      <c r="O102600">
        <v>2.3246500000000001</v>
      </c>
    </row>
    <row r="102601" spans="1:15" x14ac:dyDescent="0.25">
      <c r="A102601" s="1">
        <v>102599</v>
      </c>
      <c r="B102601">
        <v>102600</v>
      </c>
      <c r="C102601">
        <v>984</v>
      </c>
      <c r="D102601">
        <v>29935</v>
      </c>
      <c r="E102601">
        <v>1290</v>
      </c>
      <c r="F102601">
        <v>5</v>
      </c>
      <c r="G102601">
        <v>16</v>
      </c>
      <c r="H102601" t="s">
        <v>1045</v>
      </c>
      <c r="I102601">
        <v>3</v>
      </c>
      <c r="J102601" t="s">
        <v>1423</v>
      </c>
      <c r="K102601">
        <v>203.3964</v>
      </c>
      <c r="L102601" t="s">
        <v>1477</v>
      </c>
      <c r="M102601" t="s">
        <v>1827</v>
      </c>
      <c r="N102601">
        <v>20.319299999999998</v>
      </c>
      <c r="O102601">
        <v>6.3459680000000001</v>
      </c>
    </row>
    <row r="102602" spans="1:15" x14ac:dyDescent="0.25">
      <c r="A102602" s="1">
        <v>102600</v>
      </c>
      <c r="B102602">
        <v>102601</v>
      </c>
      <c r="C102602">
        <v>986</v>
      </c>
      <c r="D102602">
        <v>29935</v>
      </c>
      <c r="E102602">
        <v>1290</v>
      </c>
      <c r="F102602">
        <v>5</v>
      </c>
      <c r="G102602">
        <v>16</v>
      </c>
      <c r="H102602" t="s">
        <v>1045</v>
      </c>
      <c r="I102602">
        <v>2</v>
      </c>
      <c r="J102602" t="s">
        <v>1423</v>
      </c>
      <c r="K102602">
        <v>135.5976</v>
      </c>
      <c r="L102602" t="s">
        <v>1477</v>
      </c>
      <c r="M102602" t="s">
        <v>1827</v>
      </c>
      <c r="N102602">
        <v>13.546200000000001</v>
      </c>
      <c r="O102602">
        <v>4.230645</v>
      </c>
    </row>
    <row r="102603" spans="1:15" x14ac:dyDescent="0.25">
      <c r="A102603" s="1">
        <v>102601</v>
      </c>
      <c r="B102603">
        <v>102602</v>
      </c>
      <c r="C102603">
        <v>714</v>
      </c>
      <c r="D102603">
        <v>29935</v>
      </c>
      <c r="E102603">
        <v>1290</v>
      </c>
      <c r="F102603">
        <v>5</v>
      </c>
      <c r="G102603">
        <v>1</v>
      </c>
      <c r="H102603" t="s">
        <v>1045</v>
      </c>
      <c r="I102603">
        <v>2</v>
      </c>
      <c r="J102603" t="s">
        <v>1262</v>
      </c>
      <c r="K102603">
        <v>59.988</v>
      </c>
      <c r="L102603" t="s">
        <v>1427</v>
      </c>
      <c r="M102603" t="s">
        <v>1650</v>
      </c>
      <c r="N102603">
        <v>5.992801</v>
      </c>
      <c r="O102603">
        <v>1.871626</v>
      </c>
    </row>
    <row r="102604" spans="1:15" x14ac:dyDescent="0.25">
      <c r="A102604" s="1">
        <v>102602</v>
      </c>
      <c r="B102604">
        <v>102603</v>
      </c>
      <c r="C102604">
        <v>809</v>
      </c>
      <c r="D102604">
        <v>29935</v>
      </c>
      <c r="E102604">
        <v>1290</v>
      </c>
      <c r="F102604">
        <v>5</v>
      </c>
      <c r="G102604">
        <v>1</v>
      </c>
      <c r="H102604" t="s">
        <v>1045</v>
      </c>
      <c r="I102604">
        <v>2</v>
      </c>
      <c r="J102604" t="s">
        <v>1270</v>
      </c>
      <c r="K102604">
        <v>74.304000000000002</v>
      </c>
      <c r="L102604" t="s">
        <v>1448</v>
      </c>
      <c r="M102604" t="s">
        <v>1658</v>
      </c>
      <c r="N102604">
        <v>7.4229700000000003</v>
      </c>
      <c r="O102604">
        <v>2.3182849999999999</v>
      </c>
    </row>
    <row r="102605" spans="1:15" x14ac:dyDescent="0.25">
      <c r="A102605" s="1">
        <v>102603</v>
      </c>
      <c r="B102605">
        <v>102604</v>
      </c>
      <c r="C102605">
        <v>881</v>
      </c>
      <c r="D102605">
        <v>29935</v>
      </c>
      <c r="E102605">
        <v>1290</v>
      </c>
      <c r="F102605">
        <v>5</v>
      </c>
      <c r="G102605">
        <v>1</v>
      </c>
      <c r="H102605" t="s">
        <v>1045</v>
      </c>
      <c r="I102605">
        <v>5</v>
      </c>
      <c r="J102605" t="s">
        <v>1277</v>
      </c>
      <c r="K102605">
        <v>161.97</v>
      </c>
      <c r="L102605" t="s">
        <v>1484</v>
      </c>
      <c r="M102605" t="s">
        <v>1666</v>
      </c>
      <c r="N102605">
        <v>16.180803000000001</v>
      </c>
      <c r="O102605">
        <v>5.053464</v>
      </c>
    </row>
    <row r="102606" spans="1:15" x14ac:dyDescent="0.25">
      <c r="A102606" s="1">
        <v>102604</v>
      </c>
      <c r="B102606">
        <v>102605</v>
      </c>
      <c r="C102606">
        <v>870</v>
      </c>
      <c r="D102606">
        <v>29935</v>
      </c>
      <c r="E102606">
        <v>1290</v>
      </c>
      <c r="F102606">
        <v>5</v>
      </c>
      <c r="G102606">
        <v>1</v>
      </c>
      <c r="H102606" t="s">
        <v>1045</v>
      </c>
      <c r="I102606">
        <v>1</v>
      </c>
      <c r="J102606" t="s">
        <v>1284</v>
      </c>
      <c r="K102606">
        <v>2.9940000000000002</v>
      </c>
      <c r="L102606" t="s">
        <v>1489</v>
      </c>
      <c r="M102606" t="s">
        <v>1673</v>
      </c>
      <c r="N102606">
        <v>0.29910100000000001</v>
      </c>
      <c r="O102606">
        <v>9.3412999999999996E-2</v>
      </c>
    </row>
    <row r="102607" spans="1:15" x14ac:dyDescent="0.25">
      <c r="A102607" s="1">
        <v>102605</v>
      </c>
      <c r="B102607">
        <v>102606</v>
      </c>
      <c r="C102607">
        <v>926</v>
      </c>
      <c r="D102607">
        <v>29935</v>
      </c>
      <c r="E102607">
        <v>1290</v>
      </c>
      <c r="F102607">
        <v>5</v>
      </c>
      <c r="G102607">
        <v>1</v>
      </c>
      <c r="H102607" t="s">
        <v>1045</v>
      </c>
      <c r="I102607">
        <v>2</v>
      </c>
      <c r="J102607" t="s">
        <v>1273</v>
      </c>
      <c r="K102607">
        <v>299.74799999999999</v>
      </c>
      <c r="L102607" t="s">
        <v>1481</v>
      </c>
      <c r="M102607" t="s">
        <v>1661</v>
      </c>
      <c r="N102607">
        <v>29.944825000000002</v>
      </c>
      <c r="O102607">
        <v>9.3521380000000001</v>
      </c>
    </row>
    <row r="102608" spans="1:15" x14ac:dyDescent="0.25">
      <c r="A102608" s="1">
        <v>102606</v>
      </c>
      <c r="B102608">
        <v>102607</v>
      </c>
      <c r="C102608">
        <v>992</v>
      </c>
      <c r="D102608">
        <v>29935</v>
      </c>
      <c r="E102608">
        <v>1290</v>
      </c>
      <c r="F102608">
        <v>5</v>
      </c>
      <c r="G102608">
        <v>1</v>
      </c>
      <c r="H102608" t="s">
        <v>1045</v>
      </c>
      <c r="I102608">
        <v>1</v>
      </c>
      <c r="J102608" t="s">
        <v>1263</v>
      </c>
      <c r="K102608">
        <v>323.99400000000003</v>
      </c>
      <c r="L102608" t="s">
        <v>1476</v>
      </c>
      <c r="M102608" t="s">
        <v>1651</v>
      </c>
      <c r="N102608">
        <v>32.367001000000002</v>
      </c>
      <c r="O102608">
        <v>10.108613</v>
      </c>
    </row>
    <row r="102609" spans="1:15" x14ac:dyDescent="0.25">
      <c r="A102609" s="1">
        <v>102607</v>
      </c>
      <c r="B102609">
        <v>102608</v>
      </c>
      <c r="C102609">
        <v>963</v>
      </c>
      <c r="D102609">
        <v>29524</v>
      </c>
      <c r="E102609">
        <v>374</v>
      </c>
      <c r="F102609">
        <v>5</v>
      </c>
      <c r="G102609">
        <v>1</v>
      </c>
      <c r="H102609" t="s">
        <v>1045</v>
      </c>
      <c r="I102609">
        <v>1</v>
      </c>
      <c r="J102609" t="s">
        <v>1416</v>
      </c>
      <c r="K102609">
        <v>445.41</v>
      </c>
      <c r="L102609" t="s">
        <v>1501</v>
      </c>
      <c r="M102609" t="s">
        <v>1819</v>
      </c>
      <c r="N102609">
        <v>42.937524000000003</v>
      </c>
      <c r="O102609">
        <v>13.406841</v>
      </c>
    </row>
    <row r="102610" spans="1:15" x14ac:dyDescent="0.25">
      <c r="A102610" s="1">
        <v>102608</v>
      </c>
      <c r="B102610">
        <v>102609</v>
      </c>
      <c r="C102610">
        <v>892</v>
      </c>
      <c r="D102610">
        <v>29524</v>
      </c>
      <c r="E102610">
        <v>374</v>
      </c>
      <c r="F102610">
        <v>5</v>
      </c>
      <c r="G102610">
        <v>1</v>
      </c>
      <c r="H102610" t="s">
        <v>1045</v>
      </c>
      <c r="I102610">
        <v>2</v>
      </c>
      <c r="J102610" t="s">
        <v>1298</v>
      </c>
      <c r="K102610">
        <v>1204.692</v>
      </c>
      <c r="L102610" t="s">
        <v>1500</v>
      </c>
      <c r="M102610" t="s">
        <v>1687</v>
      </c>
      <c r="N102610">
        <v>116.13230900000001</v>
      </c>
      <c r="O102610">
        <v>36.261229</v>
      </c>
    </row>
    <row r="102611" spans="1:15" x14ac:dyDescent="0.25">
      <c r="A102611" s="1">
        <v>102609</v>
      </c>
      <c r="B102611">
        <v>102610</v>
      </c>
      <c r="C102611">
        <v>959</v>
      </c>
      <c r="D102611">
        <v>29524</v>
      </c>
      <c r="E102611">
        <v>374</v>
      </c>
      <c r="F102611">
        <v>5</v>
      </c>
      <c r="G102611">
        <v>1</v>
      </c>
      <c r="H102611" t="s">
        <v>1045</v>
      </c>
      <c r="I102611">
        <v>2</v>
      </c>
      <c r="J102611" t="s">
        <v>1416</v>
      </c>
      <c r="K102611">
        <v>890.82</v>
      </c>
      <c r="L102611" t="s">
        <v>1501</v>
      </c>
      <c r="M102611" t="s">
        <v>1819</v>
      </c>
      <c r="N102611">
        <v>85.875048000000007</v>
      </c>
      <c r="O102611">
        <v>26.813682</v>
      </c>
    </row>
    <row r="102612" spans="1:15" x14ac:dyDescent="0.25">
      <c r="A102612" s="1">
        <v>102610</v>
      </c>
      <c r="B102612">
        <v>102611</v>
      </c>
      <c r="C102612">
        <v>916</v>
      </c>
      <c r="D102612">
        <v>29524</v>
      </c>
      <c r="E102612">
        <v>374</v>
      </c>
      <c r="F102612">
        <v>5</v>
      </c>
      <c r="G102612">
        <v>1</v>
      </c>
      <c r="H102612" t="s">
        <v>1045</v>
      </c>
      <c r="I102612">
        <v>1</v>
      </c>
      <c r="J102612" t="s">
        <v>1296</v>
      </c>
      <c r="K102612">
        <v>31.584</v>
      </c>
      <c r="L102612" t="s">
        <v>1498</v>
      </c>
      <c r="M102612" t="s">
        <v>1685</v>
      </c>
      <c r="N102612">
        <v>3.0446979999999999</v>
      </c>
      <c r="O102612">
        <v>0.95067800000000002</v>
      </c>
    </row>
    <row r="102613" spans="1:15" x14ac:dyDescent="0.25">
      <c r="A102613" s="1">
        <v>102611</v>
      </c>
      <c r="B102613">
        <v>102612</v>
      </c>
      <c r="C102613">
        <v>885</v>
      </c>
      <c r="D102613">
        <v>29524</v>
      </c>
      <c r="E102613">
        <v>374</v>
      </c>
      <c r="F102613">
        <v>5</v>
      </c>
      <c r="G102613">
        <v>1</v>
      </c>
      <c r="H102613" t="s">
        <v>1045</v>
      </c>
      <c r="I102613">
        <v>3</v>
      </c>
      <c r="J102613" t="s">
        <v>1298</v>
      </c>
      <c r="K102613">
        <v>1807.038</v>
      </c>
      <c r="L102613" t="s">
        <v>1500</v>
      </c>
      <c r="M102613" t="s">
        <v>1687</v>
      </c>
      <c r="N102613">
        <v>174.198463</v>
      </c>
      <c r="O102613">
        <v>54.391843999999999</v>
      </c>
    </row>
    <row r="102614" spans="1:15" x14ac:dyDescent="0.25">
      <c r="A102614" s="1">
        <v>102612</v>
      </c>
      <c r="B102614">
        <v>102613</v>
      </c>
      <c r="C102614">
        <v>958</v>
      </c>
      <c r="D102614">
        <v>29524</v>
      </c>
      <c r="E102614">
        <v>374</v>
      </c>
      <c r="F102614">
        <v>5</v>
      </c>
      <c r="G102614">
        <v>1</v>
      </c>
      <c r="H102614" t="s">
        <v>1045</v>
      </c>
      <c r="I102614">
        <v>1</v>
      </c>
      <c r="J102614" t="s">
        <v>1416</v>
      </c>
      <c r="K102614">
        <v>445.41</v>
      </c>
      <c r="L102614" t="s">
        <v>1501</v>
      </c>
      <c r="M102614" t="s">
        <v>1819</v>
      </c>
      <c r="N102614">
        <v>42.937524000000003</v>
      </c>
      <c r="O102614">
        <v>13.406841</v>
      </c>
    </row>
    <row r="102615" spans="1:15" x14ac:dyDescent="0.25">
      <c r="A102615" s="1">
        <v>102613</v>
      </c>
      <c r="B102615">
        <v>102614</v>
      </c>
      <c r="C102615">
        <v>953</v>
      </c>
      <c r="D102615">
        <v>29524</v>
      </c>
      <c r="E102615">
        <v>374</v>
      </c>
      <c r="F102615">
        <v>5</v>
      </c>
      <c r="G102615">
        <v>1</v>
      </c>
      <c r="H102615" t="s">
        <v>1045</v>
      </c>
      <c r="I102615">
        <v>2</v>
      </c>
      <c r="J102615" t="s">
        <v>1294</v>
      </c>
      <c r="K102615">
        <v>1457.82</v>
      </c>
      <c r="L102615" t="s">
        <v>1496</v>
      </c>
      <c r="M102615" t="s">
        <v>1683</v>
      </c>
      <c r="N102615">
        <v>140.53384800000001</v>
      </c>
      <c r="O102615">
        <v>43.880381999999997</v>
      </c>
    </row>
    <row r="102616" spans="1:15" x14ac:dyDescent="0.25">
      <c r="A102616" s="1">
        <v>102614</v>
      </c>
      <c r="B102616">
        <v>102615</v>
      </c>
      <c r="C102616">
        <v>900</v>
      </c>
      <c r="D102616">
        <v>29524</v>
      </c>
      <c r="E102616">
        <v>374</v>
      </c>
      <c r="F102616">
        <v>5</v>
      </c>
      <c r="G102616">
        <v>1</v>
      </c>
      <c r="H102616" t="s">
        <v>1045</v>
      </c>
      <c r="I102616">
        <v>3</v>
      </c>
      <c r="J102616" t="s">
        <v>1327</v>
      </c>
      <c r="K102616">
        <v>600.15599999999995</v>
      </c>
      <c r="L102616" t="s">
        <v>1513</v>
      </c>
      <c r="M102616" t="s">
        <v>1723</v>
      </c>
      <c r="N102616">
        <v>57.855038</v>
      </c>
      <c r="O102616">
        <v>18.064696000000001</v>
      </c>
    </row>
    <row r="102617" spans="1:15" x14ac:dyDescent="0.25">
      <c r="A102617" s="1">
        <v>102615</v>
      </c>
      <c r="B102617">
        <v>102616</v>
      </c>
      <c r="C102617">
        <v>970</v>
      </c>
      <c r="D102617">
        <v>29524</v>
      </c>
      <c r="E102617">
        <v>374</v>
      </c>
      <c r="F102617">
        <v>5</v>
      </c>
      <c r="G102617">
        <v>1</v>
      </c>
      <c r="H102617" t="s">
        <v>1045</v>
      </c>
      <c r="I102617">
        <v>1</v>
      </c>
      <c r="J102617" t="s">
        <v>1294</v>
      </c>
      <c r="K102617">
        <v>728.91</v>
      </c>
      <c r="L102617" t="s">
        <v>1496</v>
      </c>
      <c r="M102617" t="s">
        <v>1683</v>
      </c>
      <c r="N102617">
        <v>70.266924000000003</v>
      </c>
      <c r="O102617">
        <v>21.940190999999999</v>
      </c>
    </row>
    <row r="102618" spans="1:15" x14ac:dyDescent="0.25">
      <c r="A102618" s="1">
        <v>102616</v>
      </c>
      <c r="B102618">
        <v>102617</v>
      </c>
      <c r="C102618">
        <v>966</v>
      </c>
      <c r="D102618">
        <v>29524</v>
      </c>
      <c r="E102618">
        <v>374</v>
      </c>
      <c r="F102618">
        <v>5</v>
      </c>
      <c r="G102618">
        <v>1</v>
      </c>
      <c r="H102618" t="s">
        <v>1045</v>
      </c>
      <c r="I102618">
        <v>2</v>
      </c>
      <c r="J102618" t="s">
        <v>1293</v>
      </c>
      <c r="K102618">
        <v>2860.884</v>
      </c>
      <c r="L102618" t="s">
        <v>1493</v>
      </c>
      <c r="M102618" t="s">
        <v>1682</v>
      </c>
      <c r="N102618">
        <v>275.78921800000001</v>
      </c>
      <c r="O102618">
        <v>86.112607999999994</v>
      </c>
    </row>
    <row r="102619" spans="1:15" x14ac:dyDescent="0.25">
      <c r="A102619" s="1">
        <v>102617</v>
      </c>
      <c r="B102619">
        <v>102618</v>
      </c>
      <c r="C102619">
        <v>962</v>
      </c>
      <c r="D102619">
        <v>29524</v>
      </c>
      <c r="E102619">
        <v>374</v>
      </c>
      <c r="F102619">
        <v>5</v>
      </c>
      <c r="G102619">
        <v>1</v>
      </c>
      <c r="H102619" t="s">
        <v>1045</v>
      </c>
      <c r="I102619">
        <v>5</v>
      </c>
      <c r="J102619" t="s">
        <v>1416</v>
      </c>
      <c r="K102619">
        <v>2227.0500000000002</v>
      </c>
      <c r="L102619" t="s">
        <v>1501</v>
      </c>
      <c r="M102619" t="s">
        <v>1819</v>
      </c>
      <c r="N102619">
        <v>214.68762000000001</v>
      </c>
      <c r="O102619">
        <v>67.034205</v>
      </c>
    </row>
    <row r="102620" spans="1:15" x14ac:dyDescent="0.25">
      <c r="A102620" s="1">
        <v>102618</v>
      </c>
      <c r="B102620">
        <v>102619</v>
      </c>
      <c r="C102620">
        <v>972</v>
      </c>
      <c r="D102620">
        <v>29524</v>
      </c>
      <c r="E102620">
        <v>374</v>
      </c>
      <c r="F102620">
        <v>5</v>
      </c>
      <c r="G102620">
        <v>1</v>
      </c>
      <c r="H102620" t="s">
        <v>1045</v>
      </c>
      <c r="I102620">
        <v>9</v>
      </c>
      <c r="J102620" t="s">
        <v>1294</v>
      </c>
      <c r="K102620">
        <v>6560.19</v>
      </c>
      <c r="L102620" t="s">
        <v>1496</v>
      </c>
      <c r="M102620" t="s">
        <v>1683</v>
      </c>
      <c r="N102620">
        <v>632.40231600000004</v>
      </c>
      <c r="O102620">
        <v>197.46171899999999</v>
      </c>
    </row>
    <row r="102621" spans="1:15" x14ac:dyDescent="0.25">
      <c r="A102621" s="1">
        <v>102619</v>
      </c>
      <c r="B102621">
        <v>102620</v>
      </c>
      <c r="C102621">
        <v>899</v>
      </c>
      <c r="D102621">
        <v>29524</v>
      </c>
      <c r="E102621">
        <v>374</v>
      </c>
      <c r="F102621">
        <v>5</v>
      </c>
      <c r="G102621">
        <v>1</v>
      </c>
      <c r="H102621" t="s">
        <v>1045</v>
      </c>
      <c r="I102621">
        <v>2</v>
      </c>
      <c r="J102621" t="s">
        <v>1327</v>
      </c>
      <c r="K102621">
        <v>400.10399999999998</v>
      </c>
      <c r="L102621" t="s">
        <v>1513</v>
      </c>
      <c r="M102621" t="s">
        <v>1723</v>
      </c>
      <c r="N102621">
        <v>38.570025999999999</v>
      </c>
      <c r="O102621">
        <v>12.04313</v>
      </c>
    </row>
    <row r="102622" spans="1:15" x14ac:dyDescent="0.25">
      <c r="A102622" s="1">
        <v>102620</v>
      </c>
      <c r="B102622">
        <v>102621</v>
      </c>
      <c r="C102622">
        <v>967</v>
      </c>
      <c r="D102622">
        <v>29524</v>
      </c>
      <c r="E102622">
        <v>374</v>
      </c>
      <c r="F102622">
        <v>5</v>
      </c>
      <c r="G102622">
        <v>1</v>
      </c>
      <c r="H102622" t="s">
        <v>1045</v>
      </c>
      <c r="I102622">
        <v>2</v>
      </c>
      <c r="J102622" t="s">
        <v>1293</v>
      </c>
      <c r="K102622">
        <v>2860.884</v>
      </c>
      <c r="L102622" t="s">
        <v>1493</v>
      </c>
      <c r="M102622" t="s">
        <v>1682</v>
      </c>
      <c r="N102622">
        <v>275.78921800000001</v>
      </c>
      <c r="O102622">
        <v>86.112607999999994</v>
      </c>
    </row>
    <row r="102623" spans="1:15" x14ac:dyDescent="0.25">
      <c r="A102623" s="1">
        <v>102621</v>
      </c>
      <c r="B102623">
        <v>102622</v>
      </c>
      <c r="C102623">
        <v>969</v>
      </c>
      <c r="D102623">
        <v>29524</v>
      </c>
      <c r="E102623">
        <v>374</v>
      </c>
      <c r="F102623">
        <v>5</v>
      </c>
      <c r="G102623">
        <v>1</v>
      </c>
      <c r="H102623" t="s">
        <v>1045</v>
      </c>
      <c r="I102623">
        <v>6</v>
      </c>
      <c r="J102623" t="s">
        <v>1293</v>
      </c>
      <c r="K102623">
        <v>8582.652</v>
      </c>
      <c r="L102623" t="s">
        <v>1493</v>
      </c>
      <c r="M102623" t="s">
        <v>1682</v>
      </c>
      <c r="N102623">
        <v>827.36765300000002</v>
      </c>
      <c r="O102623">
        <v>258.33782500000001</v>
      </c>
    </row>
    <row r="102624" spans="1:15" x14ac:dyDescent="0.25">
      <c r="A102624" s="1">
        <v>102622</v>
      </c>
      <c r="B102624">
        <v>102623</v>
      </c>
      <c r="C102624">
        <v>893</v>
      </c>
      <c r="D102624">
        <v>29524</v>
      </c>
      <c r="E102624">
        <v>374</v>
      </c>
      <c r="F102624">
        <v>5</v>
      </c>
      <c r="G102624">
        <v>1</v>
      </c>
      <c r="H102624" t="s">
        <v>1045</v>
      </c>
      <c r="I102624">
        <v>3</v>
      </c>
      <c r="J102624" t="s">
        <v>1298</v>
      </c>
      <c r="K102624">
        <v>1807.038</v>
      </c>
      <c r="L102624" t="s">
        <v>1500</v>
      </c>
      <c r="M102624" t="s">
        <v>1687</v>
      </c>
      <c r="N102624">
        <v>174.198463</v>
      </c>
      <c r="O102624">
        <v>54.391843999999999</v>
      </c>
    </row>
    <row r="102625" spans="1:15" x14ac:dyDescent="0.25">
      <c r="A102625" s="1">
        <v>102623</v>
      </c>
      <c r="B102625">
        <v>102624</v>
      </c>
      <c r="C102625">
        <v>948</v>
      </c>
      <c r="D102625">
        <v>29779</v>
      </c>
      <c r="E102625">
        <v>946</v>
      </c>
      <c r="F102625">
        <v>5</v>
      </c>
      <c r="G102625">
        <v>1</v>
      </c>
      <c r="H102625" t="s">
        <v>1045</v>
      </c>
      <c r="I102625">
        <v>1</v>
      </c>
      <c r="J102625" t="s">
        <v>1291</v>
      </c>
      <c r="K102625">
        <v>63.9</v>
      </c>
      <c r="L102625" t="s">
        <v>1494</v>
      </c>
      <c r="M102625" t="s">
        <v>1680</v>
      </c>
      <c r="N102625">
        <v>6.1216200000000001</v>
      </c>
      <c r="O102625">
        <v>1.9106099999999999</v>
      </c>
    </row>
    <row r="102626" spans="1:15" x14ac:dyDescent="0.25">
      <c r="A102626" s="1">
        <v>102624</v>
      </c>
      <c r="B102626">
        <v>102625</v>
      </c>
      <c r="C102626">
        <v>883</v>
      </c>
      <c r="D102626">
        <v>29779</v>
      </c>
      <c r="E102626">
        <v>946</v>
      </c>
      <c r="F102626">
        <v>5</v>
      </c>
      <c r="G102626">
        <v>1</v>
      </c>
      <c r="H102626" t="s">
        <v>1045</v>
      </c>
      <c r="I102626">
        <v>4</v>
      </c>
      <c r="J102626" t="s">
        <v>1277</v>
      </c>
      <c r="K102626">
        <v>129.57599999999999</v>
      </c>
      <c r="L102626" t="s">
        <v>1484</v>
      </c>
      <c r="M102626" t="s">
        <v>1666</v>
      </c>
      <c r="N102626">
        <v>12.413380999999999</v>
      </c>
      <c r="O102626">
        <v>3.8743219999999998</v>
      </c>
    </row>
    <row r="102627" spans="1:15" x14ac:dyDescent="0.25">
      <c r="A102627" s="1">
        <v>102625</v>
      </c>
      <c r="B102627">
        <v>102626</v>
      </c>
      <c r="C102627">
        <v>957</v>
      </c>
      <c r="D102627">
        <v>29779</v>
      </c>
      <c r="E102627">
        <v>946</v>
      </c>
      <c r="F102627">
        <v>5</v>
      </c>
      <c r="G102627">
        <v>1</v>
      </c>
      <c r="H102627" t="s">
        <v>1045</v>
      </c>
      <c r="I102627">
        <v>1</v>
      </c>
      <c r="J102627" t="s">
        <v>1293</v>
      </c>
      <c r="K102627">
        <v>1430.442</v>
      </c>
      <c r="L102627" t="s">
        <v>1493</v>
      </c>
      <c r="M102627" t="s">
        <v>1682</v>
      </c>
      <c r="N102627">
        <v>137.03634400000001</v>
      </c>
      <c r="O102627">
        <v>42.770215999999998</v>
      </c>
    </row>
    <row r="102628" spans="1:15" x14ac:dyDescent="0.25">
      <c r="A102628" s="1">
        <v>102626</v>
      </c>
      <c r="B102628">
        <v>102627</v>
      </c>
      <c r="C102628">
        <v>969</v>
      </c>
      <c r="D102628">
        <v>29779</v>
      </c>
      <c r="E102628">
        <v>946</v>
      </c>
      <c r="F102628">
        <v>5</v>
      </c>
      <c r="G102628">
        <v>1</v>
      </c>
      <c r="H102628" t="s">
        <v>1045</v>
      </c>
      <c r="I102628">
        <v>1</v>
      </c>
      <c r="J102628" t="s">
        <v>1293</v>
      </c>
      <c r="K102628">
        <v>1430.442</v>
      </c>
      <c r="L102628" t="s">
        <v>1493</v>
      </c>
      <c r="M102628" t="s">
        <v>1682</v>
      </c>
      <c r="N102628">
        <v>137.03634400000001</v>
      </c>
      <c r="O102628">
        <v>42.770215999999998</v>
      </c>
    </row>
    <row r="102629" spans="1:15" x14ac:dyDescent="0.25">
      <c r="A102629" s="1">
        <v>102627</v>
      </c>
      <c r="B102629">
        <v>102628</v>
      </c>
      <c r="C102629">
        <v>961</v>
      </c>
      <c r="D102629">
        <v>29779</v>
      </c>
      <c r="E102629">
        <v>946</v>
      </c>
      <c r="F102629">
        <v>5</v>
      </c>
      <c r="G102629">
        <v>1</v>
      </c>
      <c r="H102629" t="s">
        <v>1045</v>
      </c>
      <c r="I102629">
        <v>1</v>
      </c>
      <c r="J102629" t="s">
        <v>1416</v>
      </c>
      <c r="K102629">
        <v>445.41</v>
      </c>
      <c r="L102629" t="s">
        <v>1501</v>
      </c>
      <c r="M102629" t="s">
        <v>1819</v>
      </c>
      <c r="N102629">
        <v>42.670278000000003</v>
      </c>
      <c r="O102629">
        <v>13.317759000000001</v>
      </c>
    </row>
    <row r="102630" spans="1:15" x14ac:dyDescent="0.25">
      <c r="A102630" s="1">
        <v>102628</v>
      </c>
      <c r="B102630">
        <v>102629</v>
      </c>
      <c r="C102630">
        <v>979</v>
      </c>
      <c r="D102630">
        <v>29779</v>
      </c>
      <c r="E102630">
        <v>946</v>
      </c>
      <c r="F102630">
        <v>5</v>
      </c>
      <c r="G102630">
        <v>1</v>
      </c>
      <c r="H102630" t="s">
        <v>1045</v>
      </c>
      <c r="I102630">
        <v>2</v>
      </c>
      <c r="J102630" t="s">
        <v>1416</v>
      </c>
      <c r="K102630">
        <v>890.82</v>
      </c>
      <c r="L102630" t="s">
        <v>1501</v>
      </c>
      <c r="M102630" t="s">
        <v>1819</v>
      </c>
      <c r="N102630">
        <v>85.340556000000007</v>
      </c>
      <c r="O102630">
        <v>26.635518000000001</v>
      </c>
    </row>
    <row r="102631" spans="1:15" x14ac:dyDescent="0.25">
      <c r="A102631" s="1">
        <v>102629</v>
      </c>
      <c r="B102631">
        <v>102630</v>
      </c>
      <c r="C102631">
        <v>715</v>
      </c>
      <c r="D102631">
        <v>29779</v>
      </c>
      <c r="E102631">
        <v>946</v>
      </c>
      <c r="F102631">
        <v>5</v>
      </c>
      <c r="G102631">
        <v>1</v>
      </c>
      <c r="H102631" t="s">
        <v>1045</v>
      </c>
      <c r="I102631">
        <v>1</v>
      </c>
      <c r="J102631" t="s">
        <v>1262</v>
      </c>
      <c r="K102631">
        <v>29.994</v>
      </c>
      <c r="L102631" t="s">
        <v>1427</v>
      </c>
      <c r="M102631" t="s">
        <v>1650</v>
      </c>
      <c r="N102631">
        <v>2.8734250000000001</v>
      </c>
      <c r="O102631">
        <v>0.89682099999999998</v>
      </c>
    </row>
    <row r="102632" spans="1:15" x14ac:dyDescent="0.25">
      <c r="A102632" s="1">
        <v>102630</v>
      </c>
      <c r="B102632">
        <v>102631</v>
      </c>
      <c r="C102632">
        <v>870</v>
      </c>
      <c r="D102632">
        <v>29779</v>
      </c>
      <c r="E102632">
        <v>946</v>
      </c>
      <c r="F102632">
        <v>5</v>
      </c>
      <c r="G102632">
        <v>1</v>
      </c>
      <c r="H102632" t="s">
        <v>1045</v>
      </c>
      <c r="I102632">
        <v>4</v>
      </c>
      <c r="J102632" t="s">
        <v>1284</v>
      </c>
      <c r="K102632">
        <v>11.976000000000001</v>
      </c>
      <c r="L102632" t="s">
        <v>1489</v>
      </c>
      <c r="M102632" t="s">
        <v>1673</v>
      </c>
      <c r="N102632">
        <v>1.1473009999999999</v>
      </c>
      <c r="O102632">
        <v>0.35808200000000001</v>
      </c>
    </row>
    <row r="102633" spans="1:15" x14ac:dyDescent="0.25">
      <c r="A102633" s="1">
        <v>102631</v>
      </c>
      <c r="B102633">
        <v>102632</v>
      </c>
      <c r="C102633">
        <v>958</v>
      </c>
      <c r="D102633">
        <v>29779</v>
      </c>
      <c r="E102633">
        <v>946</v>
      </c>
      <c r="F102633">
        <v>5</v>
      </c>
      <c r="G102633">
        <v>1</v>
      </c>
      <c r="H102633" t="s">
        <v>1045</v>
      </c>
      <c r="I102633">
        <v>1</v>
      </c>
      <c r="J102633" t="s">
        <v>1416</v>
      </c>
      <c r="K102633">
        <v>445.41</v>
      </c>
      <c r="L102633" t="s">
        <v>1501</v>
      </c>
      <c r="M102633" t="s">
        <v>1819</v>
      </c>
      <c r="N102633">
        <v>42.670278000000003</v>
      </c>
      <c r="O102633">
        <v>13.317759000000001</v>
      </c>
    </row>
    <row r="102634" spans="1:15" x14ac:dyDescent="0.25">
      <c r="A102634" s="1">
        <v>102632</v>
      </c>
      <c r="B102634">
        <v>102633</v>
      </c>
      <c r="C102634">
        <v>962</v>
      </c>
      <c r="D102634">
        <v>29779</v>
      </c>
      <c r="E102634">
        <v>946</v>
      </c>
      <c r="F102634">
        <v>5</v>
      </c>
      <c r="G102634">
        <v>1</v>
      </c>
      <c r="H102634" t="s">
        <v>1045</v>
      </c>
      <c r="I102634">
        <v>1</v>
      </c>
      <c r="J102634" t="s">
        <v>1416</v>
      </c>
      <c r="K102634">
        <v>445.41</v>
      </c>
      <c r="L102634" t="s">
        <v>1501</v>
      </c>
      <c r="M102634" t="s">
        <v>1819</v>
      </c>
      <c r="N102634">
        <v>42.670278000000003</v>
      </c>
      <c r="O102634">
        <v>13.317759000000001</v>
      </c>
    </row>
    <row r="102635" spans="1:15" x14ac:dyDescent="0.25">
      <c r="A102635" s="1">
        <v>102633</v>
      </c>
      <c r="B102635">
        <v>102634</v>
      </c>
      <c r="C102635">
        <v>972</v>
      </c>
      <c r="D102635">
        <v>29779</v>
      </c>
      <c r="E102635">
        <v>946</v>
      </c>
      <c r="F102635">
        <v>5</v>
      </c>
      <c r="G102635">
        <v>1</v>
      </c>
      <c r="H102635" t="s">
        <v>1045</v>
      </c>
      <c r="I102635">
        <v>2</v>
      </c>
      <c r="J102635" t="s">
        <v>1294</v>
      </c>
      <c r="K102635">
        <v>1457.82</v>
      </c>
      <c r="L102635" t="s">
        <v>1496</v>
      </c>
      <c r="M102635" t="s">
        <v>1683</v>
      </c>
      <c r="N102635">
        <v>139.659156</v>
      </c>
      <c r="O102635">
        <v>43.588818000000003</v>
      </c>
    </row>
    <row r="102636" spans="1:15" x14ac:dyDescent="0.25">
      <c r="A102636" s="1">
        <v>102634</v>
      </c>
      <c r="B102636">
        <v>102635</v>
      </c>
      <c r="C102636">
        <v>953</v>
      </c>
      <c r="D102636">
        <v>29779</v>
      </c>
      <c r="E102636">
        <v>946</v>
      </c>
      <c r="F102636">
        <v>5</v>
      </c>
      <c r="G102636">
        <v>1</v>
      </c>
      <c r="H102636" t="s">
        <v>1045</v>
      </c>
      <c r="I102636">
        <v>1</v>
      </c>
      <c r="J102636" t="s">
        <v>1294</v>
      </c>
      <c r="K102636">
        <v>728.91</v>
      </c>
      <c r="L102636" t="s">
        <v>1496</v>
      </c>
      <c r="M102636" t="s">
        <v>1683</v>
      </c>
      <c r="N102636">
        <v>69.829577999999998</v>
      </c>
      <c r="O102636">
        <v>21.794409000000002</v>
      </c>
    </row>
    <row r="102637" spans="1:15" x14ac:dyDescent="0.25">
      <c r="A102637" s="1">
        <v>102635</v>
      </c>
      <c r="B102637">
        <v>102636</v>
      </c>
      <c r="C102637">
        <v>945</v>
      </c>
      <c r="D102637">
        <v>29779</v>
      </c>
      <c r="E102637">
        <v>946</v>
      </c>
      <c r="F102637">
        <v>5</v>
      </c>
      <c r="G102637">
        <v>1</v>
      </c>
      <c r="H102637" t="s">
        <v>1045</v>
      </c>
      <c r="I102637">
        <v>1</v>
      </c>
      <c r="J102637" t="s">
        <v>1292</v>
      </c>
      <c r="K102637">
        <v>54.893999999999998</v>
      </c>
      <c r="L102637" t="s">
        <v>1495</v>
      </c>
      <c r="M102637" t="s">
        <v>1681</v>
      </c>
      <c r="N102637">
        <v>5.258845</v>
      </c>
      <c r="O102637">
        <v>1.6413310000000001</v>
      </c>
    </row>
    <row r="102638" spans="1:15" x14ac:dyDescent="0.25">
      <c r="A102638" s="1">
        <v>102636</v>
      </c>
      <c r="B102638">
        <v>102637</v>
      </c>
      <c r="C102638">
        <v>712</v>
      </c>
      <c r="D102638">
        <v>29779</v>
      </c>
      <c r="E102638">
        <v>946</v>
      </c>
      <c r="F102638">
        <v>5</v>
      </c>
      <c r="G102638">
        <v>1</v>
      </c>
      <c r="H102638" t="s">
        <v>1045</v>
      </c>
      <c r="I102638">
        <v>1</v>
      </c>
      <c r="J102638" t="s">
        <v>1289</v>
      </c>
      <c r="K102638">
        <v>5.3940000000000001</v>
      </c>
      <c r="L102638" t="s">
        <v>1429</v>
      </c>
      <c r="M102638" t="s">
        <v>1678</v>
      </c>
      <c r="N102638">
        <v>0.51674500000000001</v>
      </c>
      <c r="O102638">
        <v>0.16128100000000001</v>
      </c>
    </row>
    <row r="102639" spans="1:15" x14ac:dyDescent="0.25">
      <c r="A102639" s="1">
        <v>102637</v>
      </c>
      <c r="B102639">
        <v>102638</v>
      </c>
      <c r="C102639">
        <v>965</v>
      </c>
      <c r="D102639">
        <v>29779</v>
      </c>
      <c r="E102639">
        <v>946</v>
      </c>
      <c r="F102639">
        <v>5</v>
      </c>
      <c r="G102639">
        <v>1</v>
      </c>
      <c r="H102639" t="s">
        <v>1045</v>
      </c>
      <c r="I102639">
        <v>1</v>
      </c>
      <c r="J102639" t="s">
        <v>1416</v>
      </c>
      <c r="K102639">
        <v>445.41</v>
      </c>
      <c r="L102639" t="s">
        <v>1501</v>
      </c>
      <c r="M102639" t="s">
        <v>1819</v>
      </c>
      <c r="N102639">
        <v>42.670278000000003</v>
      </c>
      <c r="O102639">
        <v>13.317759000000001</v>
      </c>
    </row>
    <row r="102640" spans="1:15" x14ac:dyDescent="0.25">
      <c r="A102640" s="1">
        <v>102638</v>
      </c>
      <c r="B102640">
        <v>102639</v>
      </c>
      <c r="C102640">
        <v>954</v>
      </c>
      <c r="D102640">
        <v>29779</v>
      </c>
      <c r="E102640">
        <v>946</v>
      </c>
      <c r="F102640">
        <v>5</v>
      </c>
      <c r="G102640">
        <v>1</v>
      </c>
      <c r="H102640" t="s">
        <v>1045</v>
      </c>
      <c r="I102640">
        <v>3</v>
      </c>
      <c r="J102640" t="s">
        <v>1293</v>
      </c>
      <c r="K102640">
        <v>4291.326</v>
      </c>
      <c r="L102640" t="s">
        <v>1493</v>
      </c>
      <c r="M102640" t="s">
        <v>1682</v>
      </c>
      <c r="N102640">
        <v>411.10903100000002</v>
      </c>
      <c r="O102640">
        <v>128.31064699999999</v>
      </c>
    </row>
    <row r="102641" spans="1:15" x14ac:dyDescent="0.25">
      <c r="A102641" s="1">
        <v>102639</v>
      </c>
      <c r="B102641">
        <v>102640</v>
      </c>
      <c r="C102641">
        <v>875</v>
      </c>
      <c r="D102641">
        <v>29684</v>
      </c>
      <c r="E102641">
        <v>746</v>
      </c>
      <c r="F102641">
        <v>5</v>
      </c>
      <c r="G102641">
        <v>3</v>
      </c>
      <c r="H102641" t="s">
        <v>1045</v>
      </c>
      <c r="I102641">
        <v>20</v>
      </c>
      <c r="J102641" t="s">
        <v>1315</v>
      </c>
      <c r="K102641">
        <v>93.945499999999996</v>
      </c>
      <c r="L102641" t="s">
        <v>1506</v>
      </c>
      <c r="M102641" t="s">
        <v>1727</v>
      </c>
      <c r="N102641">
        <v>8.9999789999999997</v>
      </c>
      <c r="O102641">
        <v>2.80897</v>
      </c>
    </row>
    <row r="102642" spans="1:15" x14ac:dyDescent="0.25">
      <c r="A102642" s="1">
        <v>102640</v>
      </c>
      <c r="B102642">
        <v>102641</v>
      </c>
      <c r="C102642">
        <v>973</v>
      </c>
      <c r="D102642">
        <v>29684</v>
      </c>
      <c r="E102642">
        <v>746</v>
      </c>
      <c r="F102642">
        <v>5</v>
      </c>
      <c r="G102642">
        <v>1</v>
      </c>
      <c r="H102642" t="s">
        <v>1045</v>
      </c>
      <c r="I102642">
        <v>1</v>
      </c>
      <c r="J102642" t="s">
        <v>1304</v>
      </c>
      <c r="K102642">
        <v>1020.5940000000001</v>
      </c>
      <c r="L102642" t="s">
        <v>1508</v>
      </c>
      <c r="M102642" t="s">
        <v>1697</v>
      </c>
      <c r="N102642">
        <v>97.772904999999994</v>
      </c>
      <c r="O102642">
        <v>30.515761000000001</v>
      </c>
    </row>
    <row r="102643" spans="1:15" x14ac:dyDescent="0.25">
      <c r="A102643" s="1">
        <v>102641</v>
      </c>
      <c r="B102643">
        <v>102642</v>
      </c>
      <c r="C102643">
        <v>976</v>
      </c>
      <c r="D102643">
        <v>29684</v>
      </c>
      <c r="E102643">
        <v>746</v>
      </c>
      <c r="F102643">
        <v>5</v>
      </c>
      <c r="G102643">
        <v>1</v>
      </c>
      <c r="H102643" t="s">
        <v>1045</v>
      </c>
      <c r="I102643">
        <v>2</v>
      </c>
      <c r="J102643" t="s">
        <v>1304</v>
      </c>
      <c r="K102643">
        <v>2041.1880000000001</v>
      </c>
      <c r="L102643" t="s">
        <v>1508</v>
      </c>
      <c r="M102643" t="s">
        <v>1697</v>
      </c>
      <c r="N102643">
        <v>195.54580999999999</v>
      </c>
      <c r="O102643">
        <v>61.031520999999998</v>
      </c>
    </row>
    <row r="102644" spans="1:15" x14ac:dyDescent="0.25">
      <c r="A102644" s="1">
        <v>102642</v>
      </c>
      <c r="B102644">
        <v>102643</v>
      </c>
      <c r="C102644">
        <v>938</v>
      </c>
      <c r="D102644">
        <v>29684</v>
      </c>
      <c r="E102644">
        <v>746</v>
      </c>
      <c r="F102644">
        <v>5</v>
      </c>
      <c r="G102644">
        <v>1</v>
      </c>
      <c r="H102644" t="s">
        <v>1045</v>
      </c>
      <c r="I102644">
        <v>2</v>
      </c>
      <c r="J102644" t="s">
        <v>1271</v>
      </c>
      <c r="K102644">
        <v>48.588000000000001</v>
      </c>
      <c r="L102644" t="s">
        <v>1479</v>
      </c>
      <c r="M102644" t="s">
        <v>1659</v>
      </c>
      <c r="N102644">
        <v>4.6547299999999998</v>
      </c>
      <c r="O102644">
        <v>1.4527810000000001</v>
      </c>
    </row>
    <row r="102645" spans="1:15" x14ac:dyDescent="0.25">
      <c r="A102645" s="1">
        <v>102643</v>
      </c>
      <c r="B102645">
        <v>102644</v>
      </c>
      <c r="C102645">
        <v>940</v>
      </c>
      <c r="D102645">
        <v>29684</v>
      </c>
      <c r="E102645">
        <v>746</v>
      </c>
      <c r="F102645">
        <v>5</v>
      </c>
      <c r="G102645">
        <v>1</v>
      </c>
      <c r="H102645" t="s">
        <v>1045</v>
      </c>
      <c r="I102645">
        <v>1</v>
      </c>
      <c r="J102645" t="s">
        <v>1272</v>
      </c>
      <c r="K102645">
        <v>48.594000000000001</v>
      </c>
      <c r="L102645" t="s">
        <v>1480</v>
      </c>
      <c r="M102645" t="s">
        <v>1660</v>
      </c>
      <c r="N102645">
        <v>4.6553050000000002</v>
      </c>
      <c r="O102645">
        <v>1.4529609999999999</v>
      </c>
    </row>
    <row r="102646" spans="1:15" x14ac:dyDescent="0.25">
      <c r="A102646" s="1">
        <v>102644</v>
      </c>
      <c r="B102646">
        <v>102645</v>
      </c>
      <c r="C102646">
        <v>998</v>
      </c>
      <c r="D102646">
        <v>29684</v>
      </c>
      <c r="E102646">
        <v>746</v>
      </c>
      <c r="F102646">
        <v>5</v>
      </c>
      <c r="G102646">
        <v>1</v>
      </c>
      <c r="H102646" t="s">
        <v>1045</v>
      </c>
      <c r="I102646">
        <v>1</v>
      </c>
      <c r="J102646" t="s">
        <v>1263</v>
      </c>
      <c r="K102646">
        <v>323.99400000000003</v>
      </c>
      <c r="L102646" t="s">
        <v>1507</v>
      </c>
      <c r="M102646" t="s">
        <v>1696</v>
      </c>
      <c r="N102646">
        <v>31.038625</v>
      </c>
      <c r="O102646">
        <v>9.6874210000000005</v>
      </c>
    </row>
    <row r="102647" spans="1:15" x14ac:dyDescent="0.25">
      <c r="A102647" s="1">
        <v>102645</v>
      </c>
      <c r="B102647">
        <v>102646</v>
      </c>
      <c r="C102647">
        <v>939</v>
      </c>
      <c r="D102647">
        <v>29684</v>
      </c>
      <c r="E102647">
        <v>746</v>
      </c>
      <c r="F102647">
        <v>5</v>
      </c>
      <c r="G102647">
        <v>1</v>
      </c>
      <c r="H102647" t="s">
        <v>1045</v>
      </c>
      <c r="I102647">
        <v>1</v>
      </c>
      <c r="J102647" t="s">
        <v>1285</v>
      </c>
      <c r="K102647">
        <v>37.253999999999998</v>
      </c>
      <c r="L102647" t="s">
        <v>1490</v>
      </c>
      <c r="M102647" t="s">
        <v>1674</v>
      </c>
      <c r="N102647">
        <v>3.5689329999999999</v>
      </c>
      <c r="O102647">
        <v>1.1138950000000001</v>
      </c>
    </row>
    <row r="102648" spans="1:15" x14ac:dyDescent="0.25">
      <c r="A102648" s="1">
        <v>102646</v>
      </c>
      <c r="B102648">
        <v>102647</v>
      </c>
      <c r="C102648">
        <v>874</v>
      </c>
      <c r="D102648">
        <v>29684</v>
      </c>
      <c r="E102648">
        <v>746</v>
      </c>
      <c r="F102648">
        <v>5</v>
      </c>
      <c r="G102648">
        <v>1</v>
      </c>
      <c r="H102648" t="s">
        <v>1045</v>
      </c>
      <c r="I102648">
        <v>10</v>
      </c>
      <c r="J102648" t="s">
        <v>1289</v>
      </c>
      <c r="K102648">
        <v>53.94</v>
      </c>
      <c r="L102648" t="s">
        <v>1506</v>
      </c>
      <c r="M102648" t="s">
        <v>1694</v>
      </c>
      <c r="N102648">
        <v>5.1674519999999999</v>
      </c>
      <c r="O102648">
        <v>1.612806</v>
      </c>
    </row>
    <row r="102649" spans="1:15" x14ac:dyDescent="0.25">
      <c r="A102649" s="1">
        <v>102647</v>
      </c>
      <c r="B102649">
        <v>102648</v>
      </c>
      <c r="C102649">
        <v>877</v>
      </c>
      <c r="D102649">
        <v>29684</v>
      </c>
      <c r="E102649">
        <v>746</v>
      </c>
      <c r="F102649">
        <v>5</v>
      </c>
      <c r="G102649">
        <v>1</v>
      </c>
      <c r="H102649" t="s">
        <v>1045</v>
      </c>
      <c r="I102649">
        <v>3</v>
      </c>
      <c r="J102649" t="s">
        <v>1281</v>
      </c>
      <c r="K102649">
        <v>14.31</v>
      </c>
      <c r="L102649" t="s">
        <v>1487</v>
      </c>
      <c r="M102649" t="s">
        <v>1670</v>
      </c>
      <c r="N102649">
        <v>1.3708979999999999</v>
      </c>
      <c r="O102649">
        <v>0.427869</v>
      </c>
    </row>
    <row r="102650" spans="1:15" x14ac:dyDescent="0.25">
      <c r="A102650" s="1">
        <v>102648</v>
      </c>
      <c r="B102650">
        <v>102649</v>
      </c>
      <c r="C102650">
        <v>999</v>
      </c>
      <c r="D102650">
        <v>29684</v>
      </c>
      <c r="E102650">
        <v>746</v>
      </c>
      <c r="F102650">
        <v>5</v>
      </c>
      <c r="G102650">
        <v>1</v>
      </c>
      <c r="H102650" t="s">
        <v>1045</v>
      </c>
      <c r="I102650">
        <v>1</v>
      </c>
      <c r="J102650" t="s">
        <v>1263</v>
      </c>
      <c r="K102650">
        <v>323.99400000000003</v>
      </c>
      <c r="L102650" t="s">
        <v>1507</v>
      </c>
      <c r="M102650" t="s">
        <v>1696</v>
      </c>
      <c r="N102650">
        <v>31.038625</v>
      </c>
      <c r="O102650">
        <v>9.6874210000000005</v>
      </c>
    </row>
    <row r="102651" spans="1:15" x14ac:dyDescent="0.25">
      <c r="A102651" s="1">
        <v>102649</v>
      </c>
      <c r="B102651">
        <v>102650</v>
      </c>
      <c r="C102651">
        <v>975</v>
      </c>
      <c r="D102651">
        <v>30094</v>
      </c>
      <c r="E102651">
        <v>1944</v>
      </c>
      <c r="F102651">
        <v>5</v>
      </c>
      <c r="G102651">
        <v>1</v>
      </c>
      <c r="H102651" t="s">
        <v>1045</v>
      </c>
      <c r="I102651">
        <v>1</v>
      </c>
      <c r="J102651" t="s">
        <v>1304</v>
      </c>
      <c r="K102651">
        <v>1020.5940000000001</v>
      </c>
      <c r="L102651" t="s">
        <v>1508</v>
      </c>
      <c r="M102651" t="s">
        <v>1697</v>
      </c>
      <c r="N102651">
        <v>98.181143000000006</v>
      </c>
      <c r="O102651">
        <v>30.617819999999998</v>
      </c>
    </row>
    <row r="102652" spans="1:15" x14ac:dyDescent="0.25">
      <c r="A102652" s="1">
        <v>102650</v>
      </c>
      <c r="B102652">
        <v>102651</v>
      </c>
      <c r="C102652">
        <v>796</v>
      </c>
      <c r="D102652">
        <v>30094</v>
      </c>
      <c r="E102652">
        <v>1944</v>
      </c>
      <c r="F102652">
        <v>5</v>
      </c>
      <c r="G102652">
        <v>1</v>
      </c>
      <c r="H102652" t="s">
        <v>1045</v>
      </c>
      <c r="I102652">
        <v>2</v>
      </c>
      <c r="J102652" t="s">
        <v>1201</v>
      </c>
      <c r="K102652">
        <v>2932.02</v>
      </c>
      <c r="L102652" t="s">
        <v>1463</v>
      </c>
      <c r="M102652" t="s">
        <v>1713</v>
      </c>
      <c r="N102652">
        <v>282.06032399999998</v>
      </c>
      <c r="O102652">
        <v>87.960599999999999</v>
      </c>
    </row>
    <row r="102653" spans="1:15" x14ac:dyDescent="0.25">
      <c r="A102653" s="1">
        <v>102651</v>
      </c>
      <c r="B102653">
        <v>102652</v>
      </c>
      <c r="C102653">
        <v>973</v>
      </c>
      <c r="D102653">
        <v>30094</v>
      </c>
      <c r="E102653">
        <v>1944</v>
      </c>
      <c r="F102653">
        <v>5</v>
      </c>
      <c r="G102653">
        <v>1</v>
      </c>
      <c r="H102653" t="s">
        <v>1045</v>
      </c>
      <c r="I102653">
        <v>2</v>
      </c>
      <c r="J102653" t="s">
        <v>1304</v>
      </c>
      <c r="K102653">
        <v>2041.1880000000001</v>
      </c>
      <c r="L102653" t="s">
        <v>1508</v>
      </c>
      <c r="M102653" t="s">
        <v>1697</v>
      </c>
      <c r="N102653">
        <v>196.36228600000001</v>
      </c>
      <c r="O102653">
        <v>61.235639999999997</v>
      </c>
    </row>
    <row r="102654" spans="1:15" x14ac:dyDescent="0.25">
      <c r="A102654" s="1">
        <v>102652</v>
      </c>
      <c r="B102654">
        <v>102653</v>
      </c>
      <c r="C102654">
        <v>874</v>
      </c>
      <c r="D102654">
        <v>30094</v>
      </c>
      <c r="E102654">
        <v>1944</v>
      </c>
      <c r="F102654">
        <v>5</v>
      </c>
      <c r="G102654">
        <v>1</v>
      </c>
      <c r="H102654" t="s">
        <v>1045</v>
      </c>
      <c r="I102654">
        <v>8</v>
      </c>
      <c r="J102654" t="s">
        <v>1289</v>
      </c>
      <c r="K102654">
        <v>43.152000000000001</v>
      </c>
      <c r="L102654" t="s">
        <v>1506</v>
      </c>
      <c r="M102654" t="s">
        <v>1694</v>
      </c>
      <c r="N102654">
        <v>4.1512219999999997</v>
      </c>
      <c r="O102654">
        <v>1.2945599999999999</v>
      </c>
    </row>
    <row r="102655" spans="1:15" x14ac:dyDescent="0.25">
      <c r="A102655" s="1">
        <v>102653</v>
      </c>
      <c r="B102655">
        <v>102654</v>
      </c>
      <c r="C102655">
        <v>795</v>
      </c>
      <c r="D102655">
        <v>30094</v>
      </c>
      <c r="E102655">
        <v>1944</v>
      </c>
      <c r="F102655">
        <v>5</v>
      </c>
      <c r="G102655">
        <v>1</v>
      </c>
      <c r="H102655" t="s">
        <v>1045</v>
      </c>
      <c r="I102655">
        <v>3</v>
      </c>
      <c r="J102655" t="s">
        <v>1201</v>
      </c>
      <c r="K102655">
        <v>4398.03</v>
      </c>
      <c r="L102655" t="s">
        <v>1463</v>
      </c>
      <c r="M102655" t="s">
        <v>1713</v>
      </c>
      <c r="N102655">
        <v>423.090486</v>
      </c>
      <c r="O102655">
        <v>131.9409</v>
      </c>
    </row>
    <row r="102656" spans="1:15" x14ac:dyDescent="0.25">
      <c r="A102656" s="1">
        <v>102654</v>
      </c>
      <c r="B102656">
        <v>102655</v>
      </c>
      <c r="C102656">
        <v>800</v>
      </c>
      <c r="D102656">
        <v>30094</v>
      </c>
      <c r="E102656">
        <v>1944</v>
      </c>
      <c r="F102656">
        <v>5</v>
      </c>
      <c r="G102656">
        <v>1</v>
      </c>
      <c r="H102656" t="s">
        <v>1045</v>
      </c>
      <c r="I102656">
        <v>1</v>
      </c>
      <c r="J102656" t="s">
        <v>1321</v>
      </c>
      <c r="K102656">
        <v>672.29399999999998</v>
      </c>
      <c r="L102656" t="s">
        <v>1465</v>
      </c>
      <c r="M102656" t="s">
        <v>1716</v>
      </c>
      <c r="N102656">
        <v>64.674683000000002</v>
      </c>
      <c r="O102656">
        <v>20.16882</v>
      </c>
    </row>
    <row r="102657" spans="1:15" x14ac:dyDescent="0.25">
      <c r="A102657" s="1">
        <v>102655</v>
      </c>
      <c r="B102657">
        <v>102656</v>
      </c>
      <c r="C102657">
        <v>977</v>
      </c>
      <c r="D102657">
        <v>30094</v>
      </c>
      <c r="E102657">
        <v>1944</v>
      </c>
      <c r="F102657">
        <v>5</v>
      </c>
      <c r="G102657">
        <v>1</v>
      </c>
      <c r="H102657" t="s">
        <v>1045</v>
      </c>
      <c r="I102657">
        <v>2</v>
      </c>
      <c r="J102657" t="s">
        <v>1263</v>
      </c>
      <c r="K102657">
        <v>647.98800000000006</v>
      </c>
      <c r="L102657" t="s">
        <v>1507</v>
      </c>
      <c r="M102657" t="s">
        <v>1696</v>
      </c>
      <c r="N102657">
        <v>62.336446000000002</v>
      </c>
      <c r="O102657">
        <v>19.439640000000001</v>
      </c>
    </row>
    <row r="102658" spans="1:15" x14ac:dyDescent="0.25">
      <c r="A102658" s="1">
        <v>102656</v>
      </c>
      <c r="B102658">
        <v>102657</v>
      </c>
      <c r="C102658">
        <v>794</v>
      </c>
      <c r="D102658">
        <v>30094</v>
      </c>
      <c r="E102658">
        <v>1944</v>
      </c>
      <c r="F102658">
        <v>5</v>
      </c>
      <c r="G102658">
        <v>1</v>
      </c>
      <c r="H102658" t="s">
        <v>1045</v>
      </c>
      <c r="I102658">
        <v>1</v>
      </c>
      <c r="J102658" t="s">
        <v>1201</v>
      </c>
      <c r="K102658">
        <v>1466.01</v>
      </c>
      <c r="L102658" t="s">
        <v>1463</v>
      </c>
      <c r="M102658" t="s">
        <v>1713</v>
      </c>
      <c r="N102658">
        <v>141.03016199999999</v>
      </c>
      <c r="O102658">
        <v>43.9803</v>
      </c>
    </row>
    <row r="102659" spans="1:15" x14ac:dyDescent="0.25">
      <c r="A102659" s="1">
        <v>102657</v>
      </c>
      <c r="B102659">
        <v>102658</v>
      </c>
      <c r="C102659">
        <v>738</v>
      </c>
      <c r="D102659">
        <v>30094</v>
      </c>
      <c r="E102659">
        <v>1944</v>
      </c>
      <c r="F102659">
        <v>5</v>
      </c>
      <c r="G102659">
        <v>1</v>
      </c>
      <c r="H102659" t="s">
        <v>1045</v>
      </c>
      <c r="I102659">
        <v>1</v>
      </c>
      <c r="J102659" t="s">
        <v>1198</v>
      </c>
      <c r="K102659">
        <v>202.33199999999999</v>
      </c>
      <c r="L102659" t="s">
        <v>1440</v>
      </c>
      <c r="M102659" t="s">
        <v>1695</v>
      </c>
      <c r="N102659">
        <v>19.464338000000001</v>
      </c>
      <c r="O102659">
        <v>6.06996</v>
      </c>
    </row>
    <row r="102660" spans="1:15" x14ac:dyDescent="0.25">
      <c r="A102660" s="1">
        <v>102658</v>
      </c>
      <c r="B102660">
        <v>102659</v>
      </c>
      <c r="C102660">
        <v>797</v>
      </c>
      <c r="D102660">
        <v>30094</v>
      </c>
      <c r="E102660">
        <v>1944</v>
      </c>
      <c r="F102660">
        <v>5</v>
      </c>
      <c r="G102660">
        <v>1</v>
      </c>
      <c r="H102660" t="s">
        <v>1045</v>
      </c>
      <c r="I102660">
        <v>1</v>
      </c>
      <c r="J102660" t="s">
        <v>1321</v>
      </c>
      <c r="K102660">
        <v>672.29399999999998</v>
      </c>
      <c r="L102660" t="s">
        <v>1465</v>
      </c>
      <c r="M102660" t="s">
        <v>1716</v>
      </c>
      <c r="N102660">
        <v>64.674683000000002</v>
      </c>
      <c r="O102660">
        <v>20.16882</v>
      </c>
    </row>
    <row r="102661" spans="1:15" x14ac:dyDescent="0.25">
      <c r="A102661" s="1">
        <v>102659</v>
      </c>
      <c r="B102661">
        <v>102660</v>
      </c>
      <c r="C102661">
        <v>998</v>
      </c>
      <c r="D102661">
        <v>30094</v>
      </c>
      <c r="E102661">
        <v>1944</v>
      </c>
      <c r="F102661">
        <v>5</v>
      </c>
      <c r="G102661">
        <v>1</v>
      </c>
      <c r="H102661" t="s">
        <v>1045</v>
      </c>
      <c r="I102661">
        <v>2</v>
      </c>
      <c r="J102661" t="s">
        <v>1263</v>
      </c>
      <c r="K102661">
        <v>647.98800000000006</v>
      </c>
      <c r="L102661" t="s">
        <v>1507</v>
      </c>
      <c r="M102661" t="s">
        <v>1696</v>
      </c>
      <c r="N102661">
        <v>62.336446000000002</v>
      </c>
      <c r="O102661">
        <v>19.439640000000001</v>
      </c>
    </row>
    <row r="102662" spans="1:15" x14ac:dyDescent="0.25">
      <c r="A102662" s="1">
        <v>102660</v>
      </c>
      <c r="B102662">
        <v>102661</v>
      </c>
      <c r="C102662">
        <v>836</v>
      </c>
      <c r="D102662">
        <v>30094</v>
      </c>
      <c r="E102662">
        <v>1944</v>
      </c>
      <c r="F102662">
        <v>5</v>
      </c>
      <c r="G102662">
        <v>1</v>
      </c>
      <c r="H102662" t="s">
        <v>1045</v>
      </c>
      <c r="I102662">
        <v>1</v>
      </c>
      <c r="J102662" t="s">
        <v>1152</v>
      </c>
      <c r="K102662">
        <v>356.89800000000002</v>
      </c>
      <c r="L102662" t="s">
        <v>1461</v>
      </c>
      <c r="M102662" t="s">
        <v>1693</v>
      </c>
      <c r="N102662">
        <v>34.333587999999999</v>
      </c>
      <c r="O102662">
        <v>10.706939999999999</v>
      </c>
    </row>
    <row r="102663" spans="1:15" x14ac:dyDescent="0.25">
      <c r="A102663" s="1">
        <v>102661</v>
      </c>
      <c r="B102663">
        <v>102662</v>
      </c>
      <c r="C102663">
        <v>813</v>
      </c>
      <c r="D102663">
        <v>30094</v>
      </c>
      <c r="E102663">
        <v>1944</v>
      </c>
      <c r="F102663">
        <v>5</v>
      </c>
      <c r="G102663">
        <v>1</v>
      </c>
      <c r="H102663" t="s">
        <v>1045</v>
      </c>
      <c r="I102663">
        <v>3</v>
      </c>
      <c r="J102663" t="s">
        <v>1283</v>
      </c>
      <c r="K102663">
        <v>216.48599999999999</v>
      </c>
      <c r="L102663" t="s">
        <v>1449</v>
      </c>
      <c r="M102663" t="s">
        <v>1672</v>
      </c>
      <c r="N102663">
        <v>20.825952999999998</v>
      </c>
      <c r="O102663">
        <v>6.49458</v>
      </c>
    </row>
    <row r="102664" spans="1:15" x14ac:dyDescent="0.25">
      <c r="A102664" s="1">
        <v>102662</v>
      </c>
      <c r="B102664">
        <v>102663</v>
      </c>
      <c r="C102664">
        <v>997</v>
      </c>
      <c r="D102664">
        <v>30094</v>
      </c>
      <c r="E102664">
        <v>1944</v>
      </c>
      <c r="F102664">
        <v>5</v>
      </c>
      <c r="G102664">
        <v>1</v>
      </c>
      <c r="H102664" t="s">
        <v>1045</v>
      </c>
      <c r="I102664">
        <v>1</v>
      </c>
      <c r="J102664" t="s">
        <v>1263</v>
      </c>
      <c r="K102664">
        <v>323.99400000000003</v>
      </c>
      <c r="L102664" t="s">
        <v>1507</v>
      </c>
      <c r="M102664" t="s">
        <v>1696</v>
      </c>
      <c r="N102664">
        <v>31.168223000000001</v>
      </c>
      <c r="O102664">
        <v>9.7198200000000003</v>
      </c>
    </row>
    <row r="102665" spans="1:15" x14ac:dyDescent="0.25">
      <c r="A102665" s="1">
        <v>102663</v>
      </c>
      <c r="B102665">
        <v>102664</v>
      </c>
      <c r="C102665">
        <v>999</v>
      </c>
      <c r="D102665">
        <v>30094</v>
      </c>
      <c r="E102665">
        <v>1944</v>
      </c>
      <c r="F102665">
        <v>5</v>
      </c>
      <c r="G102665">
        <v>1</v>
      </c>
      <c r="H102665" t="s">
        <v>1045</v>
      </c>
      <c r="I102665">
        <v>1</v>
      </c>
      <c r="J102665" t="s">
        <v>1263</v>
      </c>
      <c r="K102665">
        <v>323.99400000000003</v>
      </c>
      <c r="L102665" t="s">
        <v>1507</v>
      </c>
      <c r="M102665" t="s">
        <v>1696</v>
      </c>
      <c r="N102665">
        <v>31.168223000000001</v>
      </c>
      <c r="O102665">
        <v>9.7198200000000003</v>
      </c>
    </row>
    <row r="102666" spans="1:15" x14ac:dyDescent="0.25">
      <c r="A102666" s="1">
        <v>102664</v>
      </c>
      <c r="B102666">
        <v>102665</v>
      </c>
      <c r="C102666">
        <v>974</v>
      </c>
      <c r="D102666">
        <v>30094</v>
      </c>
      <c r="E102666">
        <v>1944</v>
      </c>
      <c r="F102666">
        <v>5</v>
      </c>
      <c r="G102666">
        <v>1</v>
      </c>
      <c r="H102666" t="s">
        <v>1045</v>
      </c>
      <c r="I102666">
        <v>4</v>
      </c>
      <c r="J102666" t="s">
        <v>1304</v>
      </c>
      <c r="K102666">
        <v>4082.3760000000002</v>
      </c>
      <c r="L102666" t="s">
        <v>1508</v>
      </c>
      <c r="M102666" t="s">
        <v>1697</v>
      </c>
      <c r="N102666">
        <v>392.72457100000003</v>
      </c>
      <c r="O102666">
        <v>122.47127999999999</v>
      </c>
    </row>
    <row r="102667" spans="1:15" x14ac:dyDescent="0.25">
      <c r="A102667" s="1">
        <v>102665</v>
      </c>
      <c r="B102667">
        <v>102666</v>
      </c>
      <c r="C102667">
        <v>976</v>
      </c>
      <c r="D102667">
        <v>30094</v>
      </c>
      <c r="E102667">
        <v>1944</v>
      </c>
      <c r="F102667">
        <v>5</v>
      </c>
      <c r="G102667">
        <v>1</v>
      </c>
      <c r="H102667" t="s">
        <v>1045</v>
      </c>
      <c r="I102667">
        <v>2</v>
      </c>
      <c r="J102667" t="s">
        <v>1304</v>
      </c>
      <c r="K102667">
        <v>2041.1880000000001</v>
      </c>
      <c r="L102667" t="s">
        <v>1508</v>
      </c>
      <c r="M102667" t="s">
        <v>1697</v>
      </c>
      <c r="N102667">
        <v>196.36228600000001</v>
      </c>
      <c r="O102667">
        <v>61.235639999999997</v>
      </c>
    </row>
    <row r="102668" spans="1:15" x14ac:dyDescent="0.25">
      <c r="A102668" s="1">
        <v>102666</v>
      </c>
      <c r="B102668">
        <v>102667</v>
      </c>
      <c r="C102668">
        <v>792</v>
      </c>
      <c r="D102668">
        <v>30094</v>
      </c>
      <c r="E102668">
        <v>1944</v>
      </c>
      <c r="F102668">
        <v>5</v>
      </c>
      <c r="G102668">
        <v>1</v>
      </c>
      <c r="H102668" t="s">
        <v>1045</v>
      </c>
      <c r="I102668">
        <v>3</v>
      </c>
      <c r="J102668" t="s">
        <v>1201</v>
      </c>
      <c r="K102668">
        <v>4398.03</v>
      </c>
      <c r="L102668" t="s">
        <v>1463</v>
      </c>
      <c r="M102668" t="s">
        <v>1713</v>
      </c>
      <c r="N102668">
        <v>423.090486</v>
      </c>
      <c r="O102668">
        <v>131.9409</v>
      </c>
    </row>
    <row r="102669" spans="1:15" x14ac:dyDescent="0.25">
      <c r="A102669" s="1">
        <v>102667</v>
      </c>
      <c r="B102669">
        <v>102668</v>
      </c>
      <c r="C102669">
        <v>822</v>
      </c>
      <c r="D102669">
        <v>30094</v>
      </c>
      <c r="E102669">
        <v>1944</v>
      </c>
      <c r="F102669">
        <v>5</v>
      </c>
      <c r="G102669">
        <v>1</v>
      </c>
      <c r="H102669" t="s">
        <v>1045</v>
      </c>
      <c r="I102669">
        <v>3</v>
      </c>
      <c r="J102669" t="s">
        <v>1152</v>
      </c>
      <c r="K102669">
        <v>1070.694</v>
      </c>
      <c r="L102669" t="s">
        <v>1461</v>
      </c>
      <c r="M102669" t="s">
        <v>1693</v>
      </c>
      <c r="N102669">
        <v>103.00076300000001</v>
      </c>
      <c r="O102669">
        <v>32.120820000000002</v>
      </c>
    </row>
    <row r="102670" spans="1:15" x14ac:dyDescent="0.25">
      <c r="A102670" s="1">
        <v>102668</v>
      </c>
      <c r="B102670">
        <v>102669</v>
      </c>
      <c r="C102670">
        <v>939</v>
      </c>
      <c r="D102670">
        <v>30094</v>
      </c>
      <c r="E102670">
        <v>1944</v>
      </c>
      <c r="F102670">
        <v>5</v>
      </c>
      <c r="G102670">
        <v>1</v>
      </c>
      <c r="H102670" t="s">
        <v>1045</v>
      </c>
      <c r="I102670">
        <v>2</v>
      </c>
      <c r="J102670" t="s">
        <v>1285</v>
      </c>
      <c r="K102670">
        <v>74.507999999999996</v>
      </c>
      <c r="L102670" t="s">
        <v>1490</v>
      </c>
      <c r="M102670" t="s">
        <v>1674</v>
      </c>
      <c r="N102670">
        <v>7.1676700000000002</v>
      </c>
      <c r="O102670">
        <v>2.2352400000000001</v>
      </c>
    </row>
    <row r="102671" spans="1:15" x14ac:dyDescent="0.25">
      <c r="A102671" s="1">
        <v>102669</v>
      </c>
      <c r="B102671">
        <v>102670</v>
      </c>
      <c r="C102671">
        <v>940</v>
      </c>
      <c r="D102671">
        <v>30094</v>
      </c>
      <c r="E102671">
        <v>1944</v>
      </c>
      <c r="F102671">
        <v>5</v>
      </c>
      <c r="G102671">
        <v>1</v>
      </c>
      <c r="H102671" t="s">
        <v>1045</v>
      </c>
      <c r="I102671">
        <v>2</v>
      </c>
      <c r="J102671" t="s">
        <v>1272</v>
      </c>
      <c r="K102671">
        <v>97.188000000000002</v>
      </c>
      <c r="L102671" t="s">
        <v>1480</v>
      </c>
      <c r="M102671" t="s">
        <v>1660</v>
      </c>
      <c r="N102671">
        <v>9.3494860000000006</v>
      </c>
      <c r="O102671">
        <v>2.9156399999999998</v>
      </c>
    </row>
    <row r="102672" spans="1:15" x14ac:dyDescent="0.25">
      <c r="A102672" s="1">
        <v>102670</v>
      </c>
      <c r="B102672">
        <v>102671</v>
      </c>
      <c r="C102672">
        <v>835</v>
      </c>
      <c r="D102672">
        <v>30094</v>
      </c>
      <c r="E102672">
        <v>1944</v>
      </c>
      <c r="F102672">
        <v>5</v>
      </c>
      <c r="G102672">
        <v>1</v>
      </c>
      <c r="H102672" t="s">
        <v>1045</v>
      </c>
      <c r="I102672">
        <v>2</v>
      </c>
      <c r="J102672" t="s">
        <v>1152</v>
      </c>
      <c r="K102672">
        <v>713.79600000000005</v>
      </c>
      <c r="L102672" t="s">
        <v>1461</v>
      </c>
      <c r="M102672" t="s">
        <v>1693</v>
      </c>
      <c r="N102672">
        <v>68.667175</v>
      </c>
      <c r="O102672">
        <v>21.413879999999999</v>
      </c>
    </row>
    <row r="102673" spans="1:15" x14ac:dyDescent="0.25">
      <c r="A102673" s="1">
        <v>102671</v>
      </c>
      <c r="B102673">
        <v>102672</v>
      </c>
      <c r="C102673">
        <v>798</v>
      </c>
      <c r="D102673">
        <v>30094</v>
      </c>
      <c r="E102673">
        <v>1944</v>
      </c>
      <c r="F102673">
        <v>5</v>
      </c>
      <c r="G102673">
        <v>1</v>
      </c>
      <c r="H102673" t="s">
        <v>1045</v>
      </c>
      <c r="I102673">
        <v>1</v>
      </c>
      <c r="J102673" t="s">
        <v>1321</v>
      </c>
      <c r="K102673">
        <v>672.29399999999998</v>
      </c>
      <c r="L102673" t="s">
        <v>1465</v>
      </c>
      <c r="M102673" t="s">
        <v>1716</v>
      </c>
      <c r="N102673">
        <v>64.674683000000002</v>
      </c>
      <c r="O102673">
        <v>20.16882</v>
      </c>
    </row>
    <row r="102674" spans="1:15" x14ac:dyDescent="0.25">
      <c r="A102674" s="1">
        <v>102672</v>
      </c>
      <c r="B102674">
        <v>102673</v>
      </c>
      <c r="C102674">
        <v>793</v>
      </c>
      <c r="D102674">
        <v>30094</v>
      </c>
      <c r="E102674">
        <v>1944</v>
      </c>
      <c r="F102674">
        <v>5</v>
      </c>
      <c r="G102674">
        <v>1</v>
      </c>
      <c r="H102674" t="s">
        <v>1045</v>
      </c>
      <c r="I102674">
        <v>3</v>
      </c>
      <c r="J102674" t="s">
        <v>1201</v>
      </c>
      <c r="K102674">
        <v>4398.03</v>
      </c>
      <c r="L102674" t="s">
        <v>1463</v>
      </c>
      <c r="M102674" t="s">
        <v>1713</v>
      </c>
      <c r="N102674">
        <v>423.090486</v>
      </c>
      <c r="O102674">
        <v>131.9409</v>
      </c>
    </row>
    <row r="102675" spans="1:15" x14ac:dyDescent="0.25">
      <c r="A102675" s="1">
        <v>102673</v>
      </c>
      <c r="B102675">
        <v>102674</v>
      </c>
      <c r="C102675">
        <v>944</v>
      </c>
      <c r="D102675">
        <v>30055</v>
      </c>
      <c r="E102675">
        <v>1858</v>
      </c>
      <c r="F102675">
        <v>5</v>
      </c>
      <c r="G102675">
        <v>1</v>
      </c>
      <c r="H102675" t="s">
        <v>1045</v>
      </c>
      <c r="I102675">
        <v>2</v>
      </c>
      <c r="J102675" t="s">
        <v>1274</v>
      </c>
      <c r="K102675">
        <v>316.86</v>
      </c>
      <c r="L102675" t="s">
        <v>1482</v>
      </c>
      <c r="M102675" t="s">
        <v>1662</v>
      </c>
      <c r="N102675">
        <v>32.858381999999999</v>
      </c>
      <c r="O102675">
        <v>10.266264</v>
      </c>
    </row>
    <row r="102676" spans="1:15" x14ac:dyDescent="0.25">
      <c r="A102676" s="1">
        <v>102674</v>
      </c>
      <c r="B102676">
        <v>102675</v>
      </c>
      <c r="C102676">
        <v>937</v>
      </c>
      <c r="D102676">
        <v>30055</v>
      </c>
      <c r="E102676">
        <v>1858</v>
      </c>
      <c r="F102676">
        <v>5</v>
      </c>
      <c r="G102676">
        <v>1</v>
      </c>
      <c r="H102676" t="s">
        <v>1045</v>
      </c>
      <c r="I102676">
        <v>2</v>
      </c>
      <c r="J102676" t="s">
        <v>1272</v>
      </c>
      <c r="K102676">
        <v>97.188000000000002</v>
      </c>
      <c r="L102676" t="s">
        <v>1480</v>
      </c>
      <c r="M102676" t="s">
        <v>1660</v>
      </c>
      <c r="N102676">
        <v>10.078396</v>
      </c>
      <c r="O102676">
        <v>3.1488909999999999</v>
      </c>
    </row>
    <row r="102677" spans="1:15" x14ac:dyDescent="0.25">
      <c r="A102677" s="1">
        <v>102675</v>
      </c>
      <c r="B102677">
        <v>102676</v>
      </c>
      <c r="C102677">
        <v>992</v>
      </c>
      <c r="D102677">
        <v>30055</v>
      </c>
      <c r="E102677">
        <v>1858</v>
      </c>
      <c r="F102677">
        <v>5</v>
      </c>
      <c r="G102677">
        <v>1</v>
      </c>
      <c r="H102677" t="s">
        <v>1045</v>
      </c>
      <c r="I102677">
        <v>2</v>
      </c>
      <c r="J102677" t="s">
        <v>1263</v>
      </c>
      <c r="K102677">
        <v>647.98800000000006</v>
      </c>
      <c r="L102677" t="s">
        <v>1476</v>
      </c>
      <c r="M102677" t="s">
        <v>1651</v>
      </c>
      <c r="N102677">
        <v>67.196355999999994</v>
      </c>
      <c r="O102677">
        <v>20.994810999999999</v>
      </c>
    </row>
    <row r="102678" spans="1:15" x14ac:dyDescent="0.25">
      <c r="A102678" s="1">
        <v>102676</v>
      </c>
      <c r="B102678">
        <v>102677</v>
      </c>
      <c r="C102678">
        <v>996</v>
      </c>
      <c r="D102678">
        <v>30055</v>
      </c>
      <c r="E102678">
        <v>1858</v>
      </c>
      <c r="F102678">
        <v>5</v>
      </c>
      <c r="G102678">
        <v>1</v>
      </c>
      <c r="H102678" t="s">
        <v>1045</v>
      </c>
      <c r="I102678">
        <v>1</v>
      </c>
      <c r="J102678" t="s">
        <v>1302</v>
      </c>
      <c r="K102678">
        <v>72.894000000000005</v>
      </c>
      <c r="L102678" t="s">
        <v>1504</v>
      </c>
      <c r="M102678" t="s">
        <v>1691</v>
      </c>
      <c r="N102678">
        <v>7.5591080000000002</v>
      </c>
      <c r="O102678">
        <v>2.3617659999999998</v>
      </c>
    </row>
    <row r="102679" spans="1:15" x14ac:dyDescent="0.25">
      <c r="A102679" s="1">
        <v>102677</v>
      </c>
      <c r="B102679">
        <v>102678</v>
      </c>
      <c r="C102679">
        <v>949</v>
      </c>
      <c r="D102679">
        <v>30055</v>
      </c>
      <c r="E102679">
        <v>1858</v>
      </c>
      <c r="F102679">
        <v>5</v>
      </c>
      <c r="G102679">
        <v>1</v>
      </c>
      <c r="H102679" t="s">
        <v>1045</v>
      </c>
      <c r="I102679">
        <v>3</v>
      </c>
      <c r="J102679" t="s">
        <v>1303</v>
      </c>
      <c r="K102679">
        <v>315.88200000000001</v>
      </c>
      <c r="L102679" t="s">
        <v>1505</v>
      </c>
      <c r="M102679" t="s">
        <v>1692</v>
      </c>
      <c r="N102679">
        <v>32.756962999999999</v>
      </c>
      <c r="O102679">
        <v>10.234577</v>
      </c>
    </row>
    <row r="102680" spans="1:15" x14ac:dyDescent="0.25">
      <c r="A102680" s="1">
        <v>102678</v>
      </c>
      <c r="B102680">
        <v>102679</v>
      </c>
      <c r="C102680">
        <v>984</v>
      </c>
      <c r="D102680">
        <v>30055</v>
      </c>
      <c r="E102680">
        <v>1858</v>
      </c>
      <c r="F102680">
        <v>5</v>
      </c>
      <c r="G102680">
        <v>16</v>
      </c>
      <c r="H102680" t="s">
        <v>1045</v>
      </c>
      <c r="I102680">
        <v>1</v>
      </c>
      <c r="J102680" t="s">
        <v>1423</v>
      </c>
      <c r="K102680">
        <v>67.7988</v>
      </c>
      <c r="L102680" t="s">
        <v>1477</v>
      </c>
      <c r="M102680" t="s">
        <v>1827</v>
      </c>
      <c r="N102680">
        <v>7.0307360000000001</v>
      </c>
      <c r="O102680">
        <v>2.1966809999999999</v>
      </c>
    </row>
    <row r="102681" spans="1:15" x14ac:dyDescent="0.25">
      <c r="A102681" s="1">
        <v>102679</v>
      </c>
      <c r="B102681">
        <v>102680</v>
      </c>
      <c r="C102681">
        <v>808</v>
      </c>
      <c r="D102681">
        <v>30055</v>
      </c>
      <c r="E102681">
        <v>1858</v>
      </c>
      <c r="F102681">
        <v>5</v>
      </c>
      <c r="G102681">
        <v>1</v>
      </c>
      <c r="H102681" t="s">
        <v>1045</v>
      </c>
      <c r="I102681">
        <v>2</v>
      </c>
      <c r="J102681" t="s">
        <v>1269</v>
      </c>
      <c r="K102681">
        <v>53.448</v>
      </c>
      <c r="L102681" t="s">
        <v>1447</v>
      </c>
      <c r="M102681" t="s">
        <v>1657</v>
      </c>
      <c r="N102681">
        <v>5.5425579999999997</v>
      </c>
      <c r="O102681">
        <v>1.7317149999999999</v>
      </c>
    </row>
    <row r="102682" spans="1:15" x14ac:dyDescent="0.25">
      <c r="A102682" s="1">
        <v>102680</v>
      </c>
      <c r="B102682">
        <v>102681</v>
      </c>
      <c r="C102682">
        <v>809</v>
      </c>
      <c r="D102682">
        <v>30055</v>
      </c>
      <c r="E102682">
        <v>1858</v>
      </c>
      <c r="F102682">
        <v>5</v>
      </c>
      <c r="G102682">
        <v>1</v>
      </c>
      <c r="H102682" t="s">
        <v>1045</v>
      </c>
      <c r="I102682">
        <v>4</v>
      </c>
      <c r="J102682" t="s">
        <v>1270</v>
      </c>
      <c r="K102682">
        <v>148.608</v>
      </c>
      <c r="L102682" t="s">
        <v>1448</v>
      </c>
      <c r="M102682" t="s">
        <v>1658</v>
      </c>
      <c r="N102682">
        <v>15.41065</v>
      </c>
      <c r="O102682">
        <v>4.8148989999999996</v>
      </c>
    </row>
    <row r="102683" spans="1:15" x14ac:dyDescent="0.25">
      <c r="A102683" s="1">
        <v>102681</v>
      </c>
      <c r="B102683">
        <v>102682</v>
      </c>
      <c r="C102683">
        <v>935</v>
      </c>
      <c r="D102683">
        <v>30055</v>
      </c>
      <c r="E102683">
        <v>1858</v>
      </c>
      <c r="F102683">
        <v>5</v>
      </c>
      <c r="G102683">
        <v>1</v>
      </c>
      <c r="H102683" t="s">
        <v>1045</v>
      </c>
      <c r="I102683">
        <v>1</v>
      </c>
      <c r="J102683" t="s">
        <v>1271</v>
      </c>
      <c r="K102683">
        <v>24.294</v>
      </c>
      <c r="L102683" t="s">
        <v>1479</v>
      </c>
      <c r="M102683" t="s">
        <v>1659</v>
      </c>
      <c r="N102683">
        <v>2.519288</v>
      </c>
      <c r="O102683">
        <v>0.78712599999999999</v>
      </c>
    </row>
    <row r="102684" spans="1:15" x14ac:dyDescent="0.25">
      <c r="A102684" s="1">
        <v>102682</v>
      </c>
      <c r="B102684">
        <v>102683</v>
      </c>
      <c r="C102684">
        <v>948</v>
      </c>
      <c r="D102684">
        <v>30055</v>
      </c>
      <c r="E102684">
        <v>1858</v>
      </c>
      <c r="F102684">
        <v>5</v>
      </c>
      <c r="G102684">
        <v>1</v>
      </c>
      <c r="H102684" t="s">
        <v>1045</v>
      </c>
      <c r="I102684">
        <v>3</v>
      </c>
      <c r="J102684" t="s">
        <v>1291</v>
      </c>
      <c r="K102684">
        <v>191.7</v>
      </c>
      <c r="L102684" t="s">
        <v>1494</v>
      </c>
      <c r="M102684" t="s">
        <v>1680</v>
      </c>
      <c r="N102684">
        <v>19.879290000000001</v>
      </c>
      <c r="O102684">
        <v>6.2110799999999999</v>
      </c>
    </row>
    <row r="102685" spans="1:15" x14ac:dyDescent="0.25">
      <c r="A102685" s="1">
        <v>102683</v>
      </c>
      <c r="B102685">
        <v>102684</v>
      </c>
      <c r="C102685">
        <v>988</v>
      </c>
      <c r="D102685">
        <v>30055</v>
      </c>
      <c r="E102685">
        <v>1858</v>
      </c>
      <c r="F102685">
        <v>5</v>
      </c>
      <c r="G102685">
        <v>16</v>
      </c>
      <c r="H102685" t="s">
        <v>1045</v>
      </c>
      <c r="I102685">
        <v>4</v>
      </c>
      <c r="J102685" t="s">
        <v>1423</v>
      </c>
      <c r="K102685">
        <v>271.1952</v>
      </c>
      <c r="L102685" t="s">
        <v>1477</v>
      </c>
      <c r="M102685" t="s">
        <v>1827</v>
      </c>
      <c r="N102685">
        <v>28.122941999999998</v>
      </c>
      <c r="O102685">
        <v>8.7867239999999995</v>
      </c>
    </row>
    <row r="102686" spans="1:15" x14ac:dyDescent="0.25">
      <c r="A102686" s="1">
        <v>102684</v>
      </c>
      <c r="B102686">
        <v>102685</v>
      </c>
      <c r="C102686">
        <v>925</v>
      </c>
      <c r="D102686">
        <v>30055</v>
      </c>
      <c r="E102686">
        <v>1858</v>
      </c>
      <c r="F102686">
        <v>5</v>
      </c>
      <c r="G102686">
        <v>1</v>
      </c>
      <c r="H102686" t="s">
        <v>1045</v>
      </c>
      <c r="I102686">
        <v>2</v>
      </c>
      <c r="J102686" t="s">
        <v>1273</v>
      </c>
      <c r="K102686">
        <v>299.74799999999999</v>
      </c>
      <c r="L102686" t="s">
        <v>1481</v>
      </c>
      <c r="M102686" t="s">
        <v>1661</v>
      </c>
      <c r="N102686">
        <v>31.083867999999999</v>
      </c>
      <c r="O102686">
        <v>9.7118350000000007</v>
      </c>
    </row>
    <row r="102687" spans="1:15" x14ac:dyDescent="0.25">
      <c r="A102687" s="1">
        <v>102685</v>
      </c>
      <c r="B102687">
        <v>102686</v>
      </c>
      <c r="C102687">
        <v>894</v>
      </c>
      <c r="D102687">
        <v>30055</v>
      </c>
      <c r="E102687">
        <v>1858</v>
      </c>
      <c r="F102687">
        <v>5</v>
      </c>
      <c r="G102687">
        <v>1</v>
      </c>
      <c r="H102687" t="s">
        <v>1045</v>
      </c>
      <c r="I102687">
        <v>2</v>
      </c>
      <c r="J102687" t="s">
        <v>1297</v>
      </c>
      <c r="K102687">
        <v>145.75200000000001</v>
      </c>
      <c r="L102687" t="s">
        <v>1499</v>
      </c>
      <c r="M102687" t="s">
        <v>1686</v>
      </c>
      <c r="N102687">
        <v>15.114482000000001</v>
      </c>
      <c r="O102687">
        <v>4.7223649999999999</v>
      </c>
    </row>
    <row r="102688" spans="1:15" x14ac:dyDescent="0.25">
      <c r="A102688" s="1">
        <v>102686</v>
      </c>
      <c r="B102688">
        <v>102687</v>
      </c>
      <c r="C102688">
        <v>917</v>
      </c>
      <c r="D102688">
        <v>30055</v>
      </c>
      <c r="E102688">
        <v>1858</v>
      </c>
      <c r="F102688">
        <v>5</v>
      </c>
      <c r="G102688">
        <v>1</v>
      </c>
      <c r="H102688" t="s">
        <v>1045</v>
      </c>
      <c r="I102688">
        <v>4</v>
      </c>
      <c r="J102688" t="s">
        <v>1274</v>
      </c>
      <c r="K102688">
        <v>633.72</v>
      </c>
      <c r="L102688" t="s">
        <v>1482</v>
      </c>
      <c r="M102688" t="s">
        <v>1662</v>
      </c>
      <c r="N102688">
        <v>65.716763999999998</v>
      </c>
      <c r="O102688">
        <v>20.532527999999999</v>
      </c>
    </row>
    <row r="102689" spans="1:15" x14ac:dyDescent="0.25">
      <c r="A102689" s="1">
        <v>102687</v>
      </c>
      <c r="B102689">
        <v>102688</v>
      </c>
      <c r="C102689">
        <v>868</v>
      </c>
      <c r="D102689">
        <v>30055</v>
      </c>
      <c r="E102689">
        <v>1858</v>
      </c>
      <c r="F102689">
        <v>5</v>
      </c>
      <c r="G102689">
        <v>1</v>
      </c>
      <c r="H102689" t="s">
        <v>1045</v>
      </c>
      <c r="I102689">
        <v>2</v>
      </c>
      <c r="J102689" t="s">
        <v>1287</v>
      </c>
      <c r="K102689">
        <v>83.988</v>
      </c>
      <c r="L102689" t="s">
        <v>1491</v>
      </c>
      <c r="M102689" t="s">
        <v>1676</v>
      </c>
      <c r="N102689">
        <v>8.7095559999999992</v>
      </c>
      <c r="O102689">
        <v>2.7212109999999998</v>
      </c>
    </row>
    <row r="102690" spans="1:15" x14ac:dyDescent="0.25">
      <c r="A102690" s="1">
        <v>102688</v>
      </c>
      <c r="B102690">
        <v>102689</v>
      </c>
      <c r="C102690">
        <v>908</v>
      </c>
      <c r="D102690">
        <v>30055</v>
      </c>
      <c r="E102690">
        <v>1858</v>
      </c>
      <c r="F102690">
        <v>5</v>
      </c>
      <c r="G102690">
        <v>1</v>
      </c>
      <c r="H102690" t="s">
        <v>1045</v>
      </c>
      <c r="I102690">
        <v>2</v>
      </c>
      <c r="J102690" t="s">
        <v>1288</v>
      </c>
      <c r="K102690">
        <v>32.543999999999997</v>
      </c>
      <c r="L102690" t="s">
        <v>1492</v>
      </c>
      <c r="M102690" t="s">
        <v>1677</v>
      </c>
      <c r="N102690">
        <v>3.3748130000000001</v>
      </c>
      <c r="O102690">
        <v>1.0544260000000001</v>
      </c>
    </row>
    <row r="102691" spans="1:15" x14ac:dyDescent="0.25">
      <c r="A102691" s="1">
        <v>102689</v>
      </c>
      <c r="B102691">
        <v>102690</v>
      </c>
      <c r="C102691">
        <v>748</v>
      </c>
      <c r="D102691">
        <v>30055</v>
      </c>
      <c r="E102691">
        <v>1858</v>
      </c>
      <c r="F102691">
        <v>5</v>
      </c>
      <c r="G102691">
        <v>1</v>
      </c>
      <c r="H102691" t="s">
        <v>1045</v>
      </c>
      <c r="I102691">
        <v>2</v>
      </c>
      <c r="J102691" t="s">
        <v>1149</v>
      </c>
      <c r="K102691">
        <v>1637.4</v>
      </c>
      <c r="L102691" t="s">
        <v>1435</v>
      </c>
      <c r="M102691" t="s">
        <v>1664</v>
      </c>
      <c r="N102691">
        <v>169.79838000000001</v>
      </c>
      <c r="O102691">
        <v>53.051760000000002</v>
      </c>
    </row>
    <row r="102692" spans="1:15" x14ac:dyDescent="0.25">
      <c r="A102692" s="1">
        <v>102690</v>
      </c>
      <c r="B102692">
        <v>102691</v>
      </c>
      <c r="C102692">
        <v>910</v>
      </c>
      <c r="D102692">
        <v>30055</v>
      </c>
      <c r="E102692">
        <v>1858</v>
      </c>
      <c r="F102692">
        <v>5</v>
      </c>
      <c r="G102692">
        <v>1</v>
      </c>
      <c r="H102692" t="s">
        <v>1045</v>
      </c>
      <c r="I102692">
        <v>2</v>
      </c>
      <c r="J102692" t="s">
        <v>1296</v>
      </c>
      <c r="K102692">
        <v>63.167999999999999</v>
      </c>
      <c r="L102692" t="s">
        <v>1498</v>
      </c>
      <c r="M102692" t="s">
        <v>1685</v>
      </c>
      <c r="N102692">
        <v>6.550522</v>
      </c>
      <c r="O102692">
        <v>2.046643</v>
      </c>
    </row>
    <row r="102693" spans="1:15" x14ac:dyDescent="0.25">
      <c r="A102693" s="1">
        <v>102691</v>
      </c>
      <c r="B102693">
        <v>102692</v>
      </c>
      <c r="C102693">
        <v>952</v>
      </c>
      <c r="D102693">
        <v>30055</v>
      </c>
      <c r="E102693">
        <v>1858</v>
      </c>
      <c r="F102693">
        <v>5</v>
      </c>
      <c r="G102693">
        <v>1</v>
      </c>
      <c r="H102693" t="s">
        <v>1045</v>
      </c>
      <c r="I102693">
        <v>7</v>
      </c>
      <c r="J102693" t="s">
        <v>1295</v>
      </c>
      <c r="K102693">
        <v>85.007999999999996</v>
      </c>
      <c r="L102693" t="s">
        <v>1497</v>
      </c>
      <c r="M102693" t="s">
        <v>1684</v>
      </c>
      <c r="N102693">
        <v>8.8153299999999994</v>
      </c>
      <c r="O102693">
        <v>2.7542589999999998</v>
      </c>
    </row>
    <row r="102694" spans="1:15" x14ac:dyDescent="0.25">
      <c r="A102694" s="1">
        <v>102692</v>
      </c>
      <c r="B102694">
        <v>102693</v>
      </c>
      <c r="C102694">
        <v>860</v>
      </c>
      <c r="D102694">
        <v>30055</v>
      </c>
      <c r="E102694">
        <v>1858</v>
      </c>
      <c r="F102694">
        <v>5</v>
      </c>
      <c r="G102694">
        <v>1</v>
      </c>
      <c r="H102694" t="s">
        <v>1045</v>
      </c>
      <c r="I102694">
        <v>3</v>
      </c>
      <c r="J102694" t="s">
        <v>1266</v>
      </c>
      <c r="K102694">
        <v>44.082000000000001</v>
      </c>
      <c r="L102694" t="s">
        <v>1456</v>
      </c>
      <c r="M102694" t="s">
        <v>1654</v>
      </c>
      <c r="N102694">
        <v>4.5713030000000003</v>
      </c>
      <c r="O102694">
        <v>1.4282570000000001</v>
      </c>
    </row>
    <row r="102695" spans="1:15" x14ac:dyDescent="0.25">
      <c r="A102695" s="1">
        <v>102693</v>
      </c>
      <c r="B102695">
        <v>102694</v>
      </c>
      <c r="C102695">
        <v>994</v>
      </c>
      <c r="D102695">
        <v>30055</v>
      </c>
      <c r="E102695">
        <v>1858</v>
      </c>
      <c r="F102695">
        <v>5</v>
      </c>
      <c r="G102695">
        <v>1</v>
      </c>
      <c r="H102695" t="s">
        <v>1045</v>
      </c>
      <c r="I102695">
        <v>1</v>
      </c>
      <c r="J102695" t="s">
        <v>1277</v>
      </c>
      <c r="K102695">
        <v>32.393999999999998</v>
      </c>
      <c r="L102695" t="s">
        <v>1512</v>
      </c>
      <c r="M102695" t="s">
        <v>1722</v>
      </c>
      <c r="N102695">
        <v>3.3592580000000001</v>
      </c>
      <c r="O102695">
        <v>1.049566</v>
      </c>
    </row>
    <row r="102696" spans="1:15" x14ac:dyDescent="0.25">
      <c r="A102696" s="1">
        <v>102694</v>
      </c>
      <c r="B102696">
        <v>102695</v>
      </c>
      <c r="C102696">
        <v>987</v>
      </c>
      <c r="D102696">
        <v>30055</v>
      </c>
      <c r="E102696">
        <v>1858</v>
      </c>
      <c r="F102696">
        <v>5</v>
      </c>
      <c r="G102696">
        <v>16</v>
      </c>
      <c r="H102696" t="s">
        <v>1045</v>
      </c>
      <c r="I102696">
        <v>5</v>
      </c>
      <c r="J102696" t="s">
        <v>1423</v>
      </c>
      <c r="K102696">
        <v>338.99400000000003</v>
      </c>
      <c r="L102696" t="s">
        <v>1477</v>
      </c>
      <c r="M102696" t="s">
        <v>1827</v>
      </c>
      <c r="N102696">
        <v>35.153677999999999</v>
      </c>
      <c r="O102696">
        <v>10.983406</v>
      </c>
    </row>
    <row r="102697" spans="1:15" x14ac:dyDescent="0.25">
      <c r="A102697" s="1">
        <v>102695</v>
      </c>
      <c r="B102697">
        <v>102696</v>
      </c>
      <c r="C102697">
        <v>782</v>
      </c>
      <c r="D102697">
        <v>30055</v>
      </c>
      <c r="E102697">
        <v>1858</v>
      </c>
      <c r="F102697">
        <v>5</v>
      </c>
      <c r="G102697">
        <v>1</v>
      </c>
      <c r="H102697" t="s">
        <v>1045</v>
      </c>
      <c r="I102697">
        <v>2</v>
      </c>
      <c r="J102697" t="s">
        <v>1267</v>
      </c>
      <c r="K102697">
        <v>2753.9879999999998</v>
      </c>
      <c r="L102697" t="s">
        <v>1443</v>
      </c>
      <c r="M102697" t="s">
        <v>1655</v>
      </c>
      <c r="N102697">
        <v>285.58855599999998</v>
      </c>
      <c r="O102697">
        <v>89.229211000000006</v>
      </c>
    </row>
    <row r="102698" spans="1:15" x14ac:dyDescent="0.25">
      <c r="A102698" s="1">
        <v>102696</v>
      </c>
      <c r="B102698">
        <v>102697</v>
      </c>
      <c r="C102698">
        <v>781</v>
      </c>
      <c r="D102698">
        <v>30055</v>
      </c>
      <c r="E102698">
        <v>1858</v>
      </c>
      <c r="F102698">
        <v>5</v>
      </c>
      <c r="G102698">
        <v>1</v>
      </c>
      <c r="H102698" t="s">
        <v>1045</v>
      </c>
      <c r="I102698">
        <v>4</v>
      </c>
      <c r="J102698" t="s">
        <v>1268</v>
      </c>
      <c r="K102698">
        <v>5567.9759999999997</v>
      </c>
      <c r="L102698" t="s">
        <v>1444</v>
      </c>
      <c r="M102698" t="s">
        <v>1656</v>
      </c>
      <c r="N102698">
        <v>577.39911099999995</v>
      </c>
      <c r="O102698">
        <v>180.402422</v>
      </c>
    </row>
    <row r="102699" spans="1:15" x14ac:dyDescent="0.25">
      <c r="A102699" s="1">
        <v>102697</v>
      </c>
      <c r="B102699">
        <v>102698</v>
      </c>
      <c r="C102699">
        <v>951</v>
      </c>
      <c r="D102699">
        <v>30055</v>
      </c>
      <c r="E102699">
        <v>1858</v>
      </c>
      <c r="F102699">
        <v>5</v>
      </c>
      <c r="G102699">
        <v>1</v>
      </c>
      <c r="H102699" t="s">
        <v>1045</v>
      </c>
      <c r="I102699">
        <v>1</v>
      </c>
      <c r="J102699" t="s">
        <v>1300</v>
      </c>
      <c r="K102699">
        <v>242.994</v>
      </c>
      <c r="L102699" t="s">
        <v>1502</v>
      </c>
      <c r="M102699" t="s">
        <v>1689</v>
      </c>
      <c r="N102699">
        <v>25.198478000000001</v>
      </c>
      <c r="O102699">
        <v>7.8730060000000002</v>
      </c>
    </row>
    <row r="102700" spans="1:15" x14ac:dyDescent="0.25">
      <c r="A102700" s="1">
        <v>102698</v>
      </c>
      <c r="B102700">
        <v>102699</v>
      </c>
      <c r="C102700">
        <v>747</v>
      </c>
      <c r="D102700">
        <v>30055</v>
      </c>
      <c r="E102700">
        <v>1858</v>
      </c>
      <c r="F102700">
        <v>5</v>
      </c>
      <c r="G102700">
        <v>1</v>
      </c>
      <c r="H102700" t="s">
        <v>1045</v>
      </c>
      <c r="I102700">
        <v>3</v>
      </c>
      <c r="J102700" t="s">
        <v>1146</v>
      </c>
      <c r="K102700">
        <v>2429.2800000000002</v>
      </c>
      <c r="L102700" t="s">
        <v>1434</v>
      </c>
      <c r="M102700" t="s">
        <v>1698</v>
      </c>
      <c r="N102700">
        <v>251.916336</v>
      </c>
      <c r="O102700">
        <v>78.708672000000007</v>
      </c>
    </row>
    <row r="102701" spans="1:15" x14ac:dyDescent="0.25">
      <c r="A102701" s="1">
        <v>102699</v>
      </c>
      <c r="B102701">
        <v>102700</v>
      </c>
      <c r="C102701">
        <v>905</v>
      </c>
      <c r="D102701">
        <v>30055</v>
      </c>
      <c r="E102701">
        <v>1858</v>
      </c>
      <c r="F102701">
        <v>5</v>
      </c>
      <c r="G102701">
        <v>1</v>
      </c>
      <c r="H102701" t="s">
        <v>1045</v>
      </c>
      <c r="I102701">
        <v>1</v>
      </c>
      <c r="J102701" t="s">
        <v>1275</v>
      </c>
      <c r="K102701">
        <v>218.45400000000001</v>
      </c>
      <c r="L102701" t="s">
        <v>1483</v>
      </c>
      <c r="M102701" t="s">
        <v>1663</v>
      </c>
      <c r="N102701">
        <v>22.653680000000001</v>
      </c>
      <c r="O102701">
        <v>7.0779100000000001</v>
      </c>
    </row>
    <row r="102702" spans="1:15" x14ac:dyDescent="0.25">
      <c r="A102702" s="1">
        <v>102700</v>
      </c>
      <c r="B102702">
        <v>102701</v>
      </c>
      <c r="C102702">
        <v>742</v>
      </c>
      <c r="D102702">
        <v>30055</v>
      </c>
      <c r="E102702">
        <v>1858</v>
      </c>
      <c r="F102702">
        <v>5</v>
      </c>
      <c r="G102702">
        <v>1</v>
      </c>
      <c r="H102702" t="s">
        <v>1045</v>
      </c>
      <c r="I102702">
        <v>3</v>
      </c>
      <c r="J102702" t="s">
        <v>1149</v>
      </c>
      <c r="K102702">
        <v>2456.1</v>
      </c>
      <c r="L102702" t="s">
        <v>1435</v>
      </c>
      <c r="M102702" t="s">
        <v>1664</v>
      </c>
      <c r="N102702">
        <v>254.69757000000001</v>
      </c>
      <c r="O102702">
        <v>79.577640000000002</v>
      </c>
    </row>
    <row r="102703" spans="1:15" x14ac:dyDescent="0.25">
      <c r="A102703" s="1">
        <v>102701</v>
      </c>
      <c r="B102703">
        <v>102702</v>
      </c>
      <c r="C102703">
        <v>985</v>
      </c>
      <c r="D102703">
        <v>30055</v>
      </c>
      <c r="E102703">
        <v>1858</v>
      </c>
      <c r="F102703">
        <v>5</v>
      </c>
      <c r="G102703">
        <v>16</v>
      </c>
      <c r="H102703" t="s">
        <v>1045</v>
      </c>
      <c r="I102703">
        <v>2</v>
      </c>
      <c r="J102703" t="s">
        <v>1423</v>
      </c>
      <c r="K102703">
        <v>135.5976</v>
      </c>
      <c r="L102703" t="s">
        <v>1477</v>
      </c>
      <c r="M102703" t="s">
        <v>1827</v>
      </c>
      <c r="N102703">
        <v>14.061470999999999</v>
      </c>
      <c r="O102703">
        <v>4.3933619999999998</v>
      </c>
    </row>
    <row r="102704" spans="1:15" x14ac:dyDescent="0.25">
      <c r="A102704" s="1">
        <v>102702</v>
      </c>
      <c r="B102704">
        <v>102703</v>
      </c>
      <c r="C102704">
        <v>783</v>
      </c>
      <c r="D102704">
        <v>30055</v>
      </c>
      <c r="E102704">
        <v>1858</v>
      </c>
      <c r="F102704">
        <v>5</v>
      </c>
      <c r="G102704">
        <v>1</v>
      </c>
      <c r="H102704" t="s">
        <v>1045</v>
      </c>
      <c r="I102704">
        <v>2</v>
      </c>
      <c r="J102704" t="s">
        <v>1267</v>
      </c>
      <c r="K102704">
        <v>2753.9879999999998</v>
      </c>
      <c r="L102704" t="s">
        <v>1443</v>
      </c>
      <c r="M102704" t="s">
        <v>1655</v>
      </c>
      <c r="N102704">
        <v>285.58855599999998</v>
      </c>
      <c r="O102704">
        <v>89.229211000000006</v>
      </c>
    </row>
    <row r="102705" spans="1:15" x14ac:dyDescent="0.25">
      <c r="A102705" s="1">
        <v>102703</v>
      </c>
      <c r="B102705">
        <v>102704</v>
      </c>
      <c r="C102705">
        <v>909</v>
      </c>
      <c r="D102705">
        <v>30055</v>
      </c>
      <c r="E102705">
        <v>1858</v>
      </c>
      <c r="F102705">
        <v>5</v>
      </c>
      <c r="G102705">
        <v>1</v>
      </c>
      <c r="H102705" t="s">
        <v>1045</v>
      </c>
      <c r="I102705">
        <v>6</v>
      </c>
      <c r="J102705" t="s">
        <v>1305</v>
      </c>
      <c r="K102705">
        <v>140.904</v>
      </c>
      <c r="L102705" t="s">
        <v>1509</v>
      </c>
      <c r="M102705" t="s">
        <v>1699</v>
      </c>
      <c r="N102705">
        <v>14.611745000000001</v>
      </c>
      <c r="O102705">
        <v>4.5652900000000001</v>
      </c>
    </row>
    <row r="102706" spans="1:15" x14ac:dyDescent="0.25">
      <c r="A102706" s="1">
        <v>102704</v>
      </c>
      <c r="B102706">
        <v>102705</v>
      </c>
      <c r="C102706">
        <v>920</v>
      </c>
      <c r="D102706">
        <v>30055</v>
      </c>
      <c r="E102706">
        <v>1858</v>
      </c>
      <c r="F102706">
        <v>5</v>
      </c>
      <c r="G102706">
        <v>1</v>
      </c>
      <c r="H102706" t="s">
        <v>1045</v>
      </c>
      <c r="I102706">
        <v>4</v>
      </c>
      <c r="J102706" t="s">
        <v>1274</v>
      </c>
      <c r="K102706">
        <v>633.72</v>
      </c>
      <c r="L102706" t="s">
        <v>1482</v>
      </c>
      <c r="M102706" t="s">
        <v>1662</v>
      </c>
      <c r="N102706">
        <v>65.716763999999998</v>
      </c>
      <c r="O102706">
        <v>20.532527999999999</v>
      </c>
    </row>
    <row r="102707" spans="1:15" x14ac:dyDescent="0.25">
      <c r="A102707" s="1">
        <v>102705</v>
      </c>
      <c r="B102707">
        <v>102706</v>
      </c>
      <c r="C102707">
        <v>904</v>
      </c>
      <c r="D102707">
        <v>30055</v>
      </c>
      <c r="E102707">
        <v>1858</v>
      </c>
      <c r="F102707">
        <v>5</v>
      </c>
      <c r="G102707">
        <v>1</v>
      </c>
      <c r="H102707" t="s">
        <v>1045</v>
      </c>
      <c r="I102707">
        <v>3</v>
      </c>
      <c r="J102707" t="s">
        <v>1275</v>
      </c>
      <c r="K102707">
        <v>655.36199999999997</v>
      </c>
      <c r="L102707" t="s">
        <v>1483</v>
      </c>
      <c r="M102707" t="s">
        <v>1663</v>
      </c>
      <c r="N102707">
        <v>67.961039</v>
      </c>
      <c r="O102707">
        <v>21.233729</v>
      </c>
    </row>
    <row r="102708" spans="1:15" x14ac:dyDescent="0.25">
      <c r="A102708" s="1">
        <v>102706</v>
      </c>
      <c r="B102708">
        <v>102707</v>
      </c>
      <c r="C102708">
        <v>924</v>
      </c>
      <c r="D102708">
        <v>30055</v>
      </c>
      <c r="E102708">
        <v>1858</v>
      </c>
      <c r="F102708">
        <v>5</v>
      </c>
      <c r="G102708">
        <v>1</v>
      </c>
      <c r="H102708" t="s">
        <v>1045</v>
      </c>
      <c r="I102708">
        <v>1</v>
      </c>
      <c r="J102708" t="s">
        <v>1273</v>
      </c>
      <c r="K102708">
        <v>149.874</v>
      </c>
      <c r="L102708" t="s">
        <v>1481</v>
      </c>
      <c r="M102708" t="s">
        <v>1661</v>
      </c>
      <c r="N102708">
        <v>15.541933999999999</v>
      </c>
      <c r="O102708">
        <v>4.855918</v>
      </c>
    </row>
    <row r="102709" spans="1:15" x14ac:dyDescent="0.25">
      <c r="A102709" s="1">
        <v>102707</v>
      </c>
      <c r="B102709">
        <v>102708</v>
      </c>
      <c r="C102709">
        <v>926</v>
      </c>
      <c r="D102709">
        <v>30055</v>
      </c>
      <c r="E102709">
        <v>1858</v>
      </c>
      <c r="F102709">
        <v>5</v>
      </c>
      <c r="G102709">
        <v>1</v>
      </c>
      <c r="H102709" t="s">
        <v>1045</v>
      </c>
      <c r="I102709">
        <v>1</v>
      </c>
      <c r="J102709" t="s">
        <v>1273</v>
      </c>
      <c r="K102709">
        <v>149.874</v>
      </c>
      <c r="L102709" t="s">
        <v>1481</v>
      </c>
      <c r="M102709" t="s">
        <v>1661</v>
      </c>
      <c r="N102709">
        <v>15.541933999999999</v>
      </c>
      <c r="O102709">
        <v>4.855918</v>
      </c>
    </row>
    <row r="102710" spans="1:15" x14ac:dyDescent="0.25">
      <c r="A102710" s="1">
        <v>102708</v>
      </c>
      <c r="B102710">
        <v>102709</v>
      </c>
      <c r="C102710">
        <v>876</v>
      </c>
      <c r="D102710">
        <v>29540</v>
      </c>
      <c r="E102710">
        <v>414</v>
      </c>
      <c r="F102710">
        <v>5</v>
      </c>
      <c r="G102710">
        <v>1</v>
      </c>
      <c r="H102710" t="s">
        <v>1045</v>
      </c>
      <c r="I102710">
        <v>3</v>
      </c>
      <c r="J102710" t="s">
        <v>1282</v>
      </c>
      <c r="K102710">
        <v>216</v>
      </c>
      <c r="L102710" t="s">
        <v>1488</v>
      </c>
      <c r="M102710" t="s">
        <v>1671</v>
      </c>
      <c r="N102710">
        <v>20.088000000000001</v>
      </c>
      <c r="O102710">
        <v>6.2640000000000002</v>
      </c>
    </row>
    <row r="102711" spans="1:15" x14ac:dyDescent="0.25">
      <c r="A102711" s="1">
        <v>102709</v>
      </c>
      <c r="B102711">
        <v>102710</v>
      </c>
      <c r="C102711">
        <v>884</v>
      </c>
      <c r="D102711">
        <v>29540</v>
      </c>
      <c r="E102711">
        <v>414</v>
      </c>
      <c r="F102711">
        <v>5</v>
      </c>
      <c r="G102711">
        <v>1</v>
      </c>
      <c r="H102711" t="s">
        <v>1045</v>
      </c>
      <c r="I102711">
        <v>3</v>
      </c>
      <c r="J102711" t="s">
        <v>1277</v>
      </c>
      <c r="K102711">
        <v>97.182000000000002</v>
      </c>
      <c r="L102711" t="s">
        <v>1484</v>
      </c>
      <c r="M102711" t="s">
        <v>1666</v>
      </c>
      <c r="N102711">
        <v>9.0379260000000006</v>
      </c>
      <c r="O102711">
        <v>2.8182779999999998</v>
      </c>
    </row>
    <row r="102712" spans="1:15" x14ac:dyDescent="0.25">
      <c r="A102712" s="1">
        <v>102710</v>
      </c>
      <c r="B102712">
        <v>102711</v>
      </c>
      <c r="C102712">
        <v>869</v>
      </c>
      <c r="D102712">
        <v>29540</v>
      </c>
      <c r="E102712">
        <v>414</v>
      </c>
      <c r="F102712">
        <v>5</v>
      </c>
      <c r="G102712">
        <v>1</v>
      </c>
      <c r="H102712" t="s">
        <v>1045</v>
      </c>
      <c r="I102712">
        <v>6</v>
      </c>
      <c r="J102712" t="s">
        <v>1287</v>
      </c>
      <c r="K102712">
        <v>251.964</v>
      </c>
      <c r="L102712" t="s">
        <v>1491</v>
      </c>
      <c r="M102712" t="s">
        <v>1676</v>
      </c>
      <c r="N102712">
        <v>23.432652000000001</v>
      </c>
      <c r="O102712">
        <v>7.3069559999999996</v>
      </c>
    </row>
    <row r="102713" spans="1:15" x14ac:dyDescent="0.25">
      <c r="A102713" s="1">
        <v>102711</v>
      </c>
      <c r="B102713">
        <v>102712</v>
      </c>
      <c r="C102713">
        <v>867</v>
      </c>
      <c r="D102713">
        <v>29540</v>
      </c>
      <c r="E102713">
        <v>414</v>
      </c>
      <c r="F102713">
        <v>5</v>
      </c>
      <c r="G102713">
        <v>1</v>
      </c>
      <c r="H102713" t="s">
        <v>1045</v>
      </c>
      <c r="I102713">
        <v>5</v>
      </c>
      <c r="J102713" t="s">
        <v>1287</v>
      </c>
      <c r="K102713">
        <v>209.97</v>
      </c>
      <c r="L102713" t="s">
        <v>1491</v>
      </c>
      <c r="M102713" t="s">
        <v>1676</v>
      </c>
      <c r="N102713">
        <v>19.52721</v>
      </c>
      <c r="O102713">
        <v>6.0891299999999999</v>
      </c>
    </row>
    <row r="102714" spans="1:15" x14ac:dyDescent="0.25">
      <c r="A102714" s="1">
        <v>102712</v>
      </c>
      <c r="B102714">
        <v>102713</v>
      </c>
      <c r="C102714">
        <v>868</v>
      </c>
      <c r="D102714">
        <v>29540</v>
      </c>
      <c r="E102714">
        <v>414</v>
      </c>
      <c r="F102714">
        <v>5</v>
      </c>
      <c r="G102714">
        <v>1</v>
      </c>
      <c r="H102714" t="s">
        <v>1045</v>
      </c>
      <c r="I102714">
        <v>4</v>
      </c>
      <c r="J102714" t="s">
        <v>1287</v>
      </c>
      <c r="K102714">
        <v>167.976</v>
      </c>
      <c r="L102714" t="s">
        <v>1491</v>
      </c>
      <c r="M102714" t="s">
        <v>1676</v>
      </c>
      <c r="N102714">
        <v>15.621767999999999</v>
      </c>
      <c r="O102714">
        <v>4.8713040000000003</v>
      </c>
    </row>
    <row r="102715" spans="1:15" x14ac:dyDescent="0.25">
      <c r="A102715" s="1">
        <v>102713</v>
      </c>
      <c r="B102715">
        <v>102714</v>
      </c>
      <c r="C102715">
        <v>864</v>
      </c>
      <c r="D102715">
        <v>29540</v>
      </c>
      <c r="E102715">
        <v>414</v>
      </c>
      <c r="F102715">
        <v>5</v>
      </c>
      <c r="G102715">
        <v>1</v>
      </c>
      <c r="H102715" t="s">
        <v>1045</v>
      </c>
      <c r="I102715">
        <v>2</v>
      </c>
      <c r="J102715" t="s">
        <v>1278</v>
      </c>
      <c r="K102715">
        <v>76.2</v>
      </c>
      <c r="L102715" t="s">
        <v>1485</v>
      </c>
      <c r="M102715" t="s">
        <v>1667</v>
      </c>
      <c r="N102715">
        <v>7.0865999999999998</v>
      </c>
      <c r="O102715">
        <v>2.2098</v>
      </c>
    </row>
    <row r="102716" spans="1:15" x14ac:dyDescent="0.25">
      <c r="A102716" s="1">
        <v>102714</v>
      </c>
      <c r="B102716">
        <v>102715</v>
      </c>
      <c r="C102716">
        <v>782</v>
      </c>
      <c r="D102716">
        <v>29540</v>
      </c>
      <c r="E102716">
        <v>414</v>
      </c>
      <c r="F102716">
        <v>5</v>
      </c>
      <c r="G102716">
        <v>1</v>
      </c>
      <c r="H102716" t="s">
        <v>1045</v>
      </c>
      <c r="I102716">
        <v>2</v>
      </c>
      <c r="J102716" t="s">
        <v>1267</v>
      </c>
      <c r="K102716">
        <v>2753.9879999999998</v>
      </c>
      <c r="L102716" t="s">
        <v>1443</v>
      </c>
      <c r="M102716" t="s">
        <v>1655</v>
      </c>
      <c r="N102716">
        <v>256.12088399999999</v>
      </c>
      <c r="O102716">
        <v>79.865651999999997</v>
      </c>
    </row>
    <row r="102717" spans="1:15" x14ac:dyDescent="0.25">
      <c r="A102717" s="1">
        <v>102715</v>
      </c>
      <c r="B102717">
        <v>102716</v>
      </c>
      <c r="C102717">
        <v>869</v>
      </c>
      <c r="D102717">
        <v>29571</v>
      </c>
      <c r="E102717">
        <v>498</v>
      </c>
      <c r="F102717">
        <v>5</v>
      </c>
      <c r="G102717">
        <v>1</v>
      </c>
      <c r="H102717" t="s">
        <v>1045</v>
      </c>
      <c r="I102717">
        <v>4</v>
      </c>
      <c r="J102717" t="s">
        <v>1287</v>
      </c>
      <c r="K102717">
        <v>167.976</v>
      </c>
      <c r="L102717" t="s">
        <v>1491</v>
      </c>
      <c r="M102717" t="s">
        <v>1676</v>
      </c>
      <c r="N102717">
        <v>15.940922</v>
      </c>
      <c r="O102717">
        <v>4.9720899999999997</v>
      </c>
    </row>
    <row r="102718" spans="1:15" x14ac:dyDescent="0.25">
      <c r="A102718" s="1">
        <v>102716</v>
      </c>
      <c r="B102718">
        <v>102717</v>
      </c>
      <c r="C102718">
        <v>782</v>
      </c>
      <c r="D102718">
        <v>29571</v>
      </c>
      <c r="E102718">
        <v>498</v>
      </c>
      <c r="F102718">
        <v>5</v>
      </c>
      <c r="G102718">
        <v>1</v>
      </c>
      <c r="H102718" t="s">
        <v>1045</v>
      </c>
      <c r="I102718">
        <v>1</v>
      </c>
      <c r="J102718" t="s">
        <v>1267</v>
      </c>
      <c r="K102718">
        <v>1376.9939999999999</v>
      </c>
      <c r="L102718" t="s">
        <v>1443</v>
      </c>
      <c r="M102718" t="s">
        <v>1655</v>
      </c>
      <c r="N102718">
        <v>130.67673099999999</v>
      </c>
      <c r="O102718">
        <v>40.759022000000002</v>
      </c>
    </row>
    <row r="102719" spans="1:15" x14ac:dyDescent="0.25">
      <c r="A102719" s="1">
        <v>102717</v>
      </c>
      <c r="B102719">
        <v>102718</v>
      </c>
      <c r="C102719">
        <v>962</v>
      </c>
      <c r="D102719">
        <v>29942</v>
      </c>
      <c r="E102719">
        <v>1304</v>
      </c>
      <c r="F102719">
        <v>5</v>
      </c>
      <c r="G102719">
        <v>1</v>
      </c>
      <c r="H102719" t="s">
        <v>1045</v>
      </c>
      <c r="I102719">
        <v>2</v>
      </c>
      <c r="J102719" t="s">
        <v>1416</v>
      </c>
      <c r="K102719">
        <v>890.82</v>
      </c>
      <c r="L102719" t="s">
        <v>1501</v>
      </c>
      <c r="M102719" t="s">
        <v>1819</v>
      </c>
      <c r="N102719">
        <v>86.320458000000002</v>
      </c>
      <c r="O102719">
        <v>26.991845999999999</v>
      </c>
    </row>
    <row r="102720" spans="1:15" x14ac:dyDescent="0.25">
      <c r="A102720" s="1">
        <v>102718</v>
      </c>
      <c r="B102720">
        <v>102719</v>
      </c>
      <c r="C102720">
        <v>972</v>
      </c>
      <c r="D102720">
        <v>29942</v>
      </c>
      <c r="E102720">
        <v>1304</v>
      </c>
      <c r="F102720">
        <v>5</v>
      </c>
      <c r="G102720">
        <v>1</v>
      </c>
      <c r="H102720" t="s">
        <v>1045</v>
      </c>
      <c r="I102720">
        <v>3</v>
      </c>
      <c r="J102720" t="s">
        <v>1294</v>
      </c>
      <c r="K102720">
        <v>2186.73</v>
      </c>
      <c r="L102720" t="s">
        <v>1496</v>
      </c>
      <c r="M102720" t="s">
        <v>1683</v>
      </c>
      <c r="N102720">
        <v>211.894137</v>
      </c>
      <c r="O102720">
        <v>66.257919000000001</v>
      </c>
    </row>
    <row r="102721" spans="1:15" x14ac:dyDescent="0.25">
      <c r="A102721" s="1">
        <v>102719</v>
      </c>
      <c r="B102721">
        <v>102720</v>
      </c>
      <c r="C102721">
        <v>899</v>
      </c>
      <c r="D102721">
        <v>29942</v>
      </c>
      <c r="E102721">
        <v>1304</v>
      </c>
      <c r="F102721">
        <v>5</v>
      </c>
      <c r="G102721">
        <v>1</v>
      </c>
      <c r="H102721" t="s">
        <v>1045</v>
      </c>
      <c r="I102721">
        <v>1</v>
      </c>
      <c r="J102721" t="s">
        <v>1327</v>
      </c>
      <c r="K102721">
        <v>200.05199999999999</v>
      </c>
      <c r="L102721" t="s">
        <v>1513</v>
      </c>
      <c r="M102721" t="s">
        <v>1723</v>
      </c>
      <c r="N102721">
        <v>19.385038999999999</v>
      </c>
      <c r="O102721">
        <v>6.0615759999999996</v>
      </c>
    </row>
    <row r="102722" spans="1:15" x14ac:dyDescent="0.25">
      <c r="A102722" s="1">
        <v>102720</v>
      </c>
      <c r="B102722">
        <v>102721</v>
      </c>
      <c r="C102722">
        <v>885</v>
      </c>
      <c r="D102722">
        <v>29942</v>
      </c>
      <c r="E102722">
        <v>1304</v>
      </c>
      <c r="F102722">
        <v>5</v>
      </c>
      <c r="G102722">
        <v>1</v>
      </c>
      <c r="H102722" t="s">
        <v>1045</v>
      </c>
      <c r="I102722">
        <v>4</v>
      </c>
      <c r="J102722" t="s">
        <v>1298</v>
      </c>
      <c r="K102722">
        <v>2409.384</v>
      </c>
      <c r="L102722" t="s">
        <v>1500</v>
      </c>
      <c r="M102722" t="s">
        <v>1687</v>
      </c>
      <c r="N102722">
        <v>233.46931000000001</v>
      </c>
      <c r="O102722">
        <v>73.004334999999998</v>
      </c>
    </row>
    <row r="102723" spans="1:15" x14ac:dyDescent="0.25">
      <c r="A102723" s="1">
        <v>102721</v>
      </c>
      <c r="B102723">
        <v>102722</v>
      </c>
      <c r="C102723">
        <v>958</v>
      </c>
      <c r="D102723">
        <v>29942</v>
      </c>
      <c r="E102723">
        <v>1304</v>
      </c>
      <c r="F102723">
        <v>5</v>
      </c>
      <c r="G102723">
        <v>1</v>
      </c>
      <c r="H102723" t="s">
        <v>1045</v>
      </c>
      <c r="I102723">
        <v>5</v>
      </c>
      <c r="J102723" t="s">
        <v>1416</v>
      </c>
      <c r="K102723">
        <v>2227.0500000000002</v>
      </c>
      <c r="L102723" t="s">
        <v>1501</v>
      </c>
      <c r="M102723" t="s">
        <v>1819</v>
      </c>
      <c r="N102723">
        <v>215.80114499999999</v>
      </c>
      <c r="O102723">
        <v>67.479614999999995</v>
      </c>
    </row>
    <row r="102724" spans="1:15" x14ac:dyDescent="0.25">
      <c r="A102724" s="1">
        <v>102722</v>
      </c>
      <c r="B102724">
        <v>102723</v>
      </c>
      <c r="C102724">
        <v>959</v>
      </c>
      <c r="D102724">
        <v>29942</v>
      </c>
      <c r="E102724">
        <v>1304</v>
      </c>
      <c r="F102724">
        <v>5</v>
      </c>
      <c r="G102724">
        <v>1</v>
      </c>
      <c r="H102724" t="s">
        <v>1045</v>
      </c>
      <c r="I102724">
        <v>1</v>
      </c>
      <c r="J102724" t="s">
        <v>1416</v>
      </c>
      <c r="K102724">
        <v>445.41</v>
      </c>
      <c r="L102724" t="s">
        <v>1501</v>
      </c>
      <c r="M102724" t="s">
        <v>1819</v>
      </c>
      <c r="N102724">
        <v>43.160229000000001</v>
      </c>
      <c r="O102724">
        <v>13.495922999999999</v>
      </c>
    </row>
    <row r="102725" spans="1:15" x14ac:dyDescent="0.25">
      <c r="A102725" s="1">
        <v>102723</v>
      </c>
      <c r="B102725">
        <v>102724</v>
      </c>
      <c r="C102725">
        <v>963</v>
      </c>
      <c r="D102725">
        <v>29942</v>
      </c>
      <c r="E102725">
        <v>1304</v>
      </c>
      <c r="F102725">
        <v>5</v>
      </c>
      <c r="G102725">
        <v>1</v>
      </c>
      <c r="H102725" t="s">
        <v>1045</v>
      </c>
      <c r="I102725">
        <v>3</v>
      </c>
      <c r="J102725" t="s">
        <v>1416</v>
      </c>
      <c r="K102725">
        <v>1336.23</v>
      </c>
      <c r="L102725" t="s">
        <v>1501</v>
      </c>
      <c r="M102725" t="s">
        <v>1819</v>
      </c>
      <c r="N102725">
        <v>129.48068699999999</v>
      </c>
      <c r="O102725">
        <v>40.487769</v>
      </c>
    </row>
    <row r="102726" spans="1:15" x14ac:dyDescent="0.25">
      <c r="A102726" s="1">
        <v>102724</v>
      </c>
      <c r="B102726">
        <v>102725</v>
      </c>
      <c r="C102726">
        <v>965</v>
      </c>
      <c r="D102726">
        <v>29942</v>
      </c>
      <c r="E102726">
        <v>1304</v>
      </c>
      <c r="F102726">
        <v>5</v>
      </c>
      <c r="G102726">
        <v>1</v>
      </c>
      <c r="H102726" t="s">
        <v>1045</v>
      </c>
      <c r="I102726">
        <v>2</v>
      </c>
      <c r="J102726" t="s">
        <v>1416</v>
      </c>
      <c r="K102726">
        <v>890.82</v>
      </c>
      <c r="L102726" t="s">
        <v>1501</v>
      </c>
      <c r="M102726" t="s">
        <v>1819</v>
      </c>
      <c r="N102726">
        <v>86.320458000000002</v>
      </c>
      <c r="O102726">
        <v>26.991845999999999</v>
      </c>
    </row>
    <row r="102727" spans="1:15" x14ac:dyDescent="0.25">
      <c r="A102727" s="1">
        <v>102725</v>
      </c>
      <c r="B102727">
        <v>102726</v>
      </c>
      <c r="C102727">
        <v>970</v>
      </c>
      <c r="D102727">
        <v>29942</v>
      </c>
      <c r="E102727">
        <v>1304</v>
      </c>
      <c r="F102727">
        <v>5</v>
      </c>
      <c r="G102727">
        <v>1</v>
      </c>
      <c r="H102727" t="s">
        <v>1045</v>
      </c>
      <c r="I102727">
        <v>1</v>
      </c>
      <c r="J102727" t="s">
        <v>1294</v>
      </c>
      <c r="K102727">
        <v>728.91</v>
      </c>
      <c r="L102727" t="s">
        <v>1496</v>
      </c>
      <c r="M102727" t="s">
        <v>1683</v>
      </c>
      <c r="N102727">
        <v>70.631378999999995</v>
      </c>
      <c r="O102727">
        <v>22.085972999999999</v>
      </c>
    </row>
    <row r="102728" spans="1:15" x14ac:dyDescent="0.25">
      <c r="A102728" s="1">
        <v>102726</v>
      </c>
      <c r="B102728">
        <v>102727</v>
      </c>
      <c r="C102728">
        <v>954</v>
      </c>
      <c r="D102728">
        <v>29942</v>
      </c>
      <c r="E102728">
        <v>1304</v>
      </c>
      <c r="F102728">
        <v>5</v>
      </c>
      <c r="G102728">
        <v>1</v>
      </c>
      <c r="H102728" t="s">
        <v>1045</v>
      </c>
      <c r="I102728">
        <v>3</v>
      </c>
      <c r="J102728" t="s">
        <v>1293</v>
      </c>
      <c r="K102728">
        <v>4291.326</v>
      </c>
      <c r="L102728" t="s">
        <v>1493</v>
      </c>
      <c r="M102728" t="s">
        <v>1682</v>
      </c>
      <c r="N102728">
        <v>415.82948900000002</v>
      </c>
      <c r="O102728">
        <v>130.02717799999999</v>
      </c>
    </row>
    <row r="102729" spans="1:15" x14ac:dyDescent="0.25">
      <c r="A102729" s="1">
        <v>102727</v>
      </c>
      <c r="B102729">
        <v>102728</v>
      </c>
      <c r="C102729">
        <v>916</v>
      </c>
      <c r="D102729">
        <v>29942</v>
      </c>
      <c r="E102729">
        <v>1304</v>
      </c>
      <c r="F102729">
        <v>5</v>
      </c>
      <c r="G102729">
        <v>1</v>
      </c>
      <c r="H102729" t="s">
        <v>1045</v>
      </c>
      <c r="I102729">
        <v>2</v>
      </c>
      <c r="J102729" t="s">
        <v>1296</v>
      </c>
      <c r="K102729">
        <v>63.167999999999999</v>
      </c>
      <c r="L102729" t="s">
        <v>1498</v>
      </c>
      <c r="M102729" t="s">
        <v>1685</v>
      </c>
      <c r="N102729">
        <v>6.1209790000000002</v>
      </c>
      <c r="O102729">
        <v>1.9139900000000001</v>
      </c>
    </row>
    <row r="102730" spans="1:15" x14ac:dyDescent="0.25">
      <c r="A102730" s="1">
        <v>102728</v>
      </c>
      <c r="B102730">
        <v>102729</v>
      </c>
      <c r="C102730">
        <v>886</v>
      </c>
      <c r="D102730">
        <v>29942</v>
      </c>
      <c r="E102730">
        <v>1304</v>
      </c>
      <c r="F102730">
        <v>5</v>
      </c>
      <c r="G102730">
        <v>1</v>
      </c>
      <c r="H102730" t="s">
        <v>1045</v>
      </c>
      <c r="I102730">
        <v>1</v>
      </c>
      <c r="J102730" t="s">
        <v>1327</v>
      </c>
      <c r="K102730">
        <v>200.05199999999999</v>
      </c>
      <c r="L102730" t="s">
        <v>1513</v>
      </c>
      <c r="M102730" t="s">
        <v>1723</v>
      </c>
      <c r="N102730">
        <v>19.385038999999999</v>
      </c>
      <c r="O102730">
        <v>6.0615759999999996</v>
      </c>
    </row>
    <row r="102731" spans="1:15" x14ac:dyDescent="0.25">
      <c r="A102731" s="1">
        <v>102729</v>
      </c>
      <c r="B102731">
        <v>102730</v>
      </c>
      <c r="C102731">
        <v>889</v>
      </c>
      <c r="D102731">
        <v>29942</v>
      </c>
      <c r="E102731">
        <v>1304</v>
      </c>
      <c r="F102731">
        <v>5</v>
      </c>
      <c r="G102731">
        <v>1</v>
      </c>
      <c r="H102731" t="s">
        <v>1045</v>
      </c>
      <c r="I102731">
        <v>6</v>
      </c>
      <c r="J102731" t="s">
        <v>1298</v>
      </c>
      <c r="K102731">
        <v>3614.076</v>
      </c>
      <c r="L102731" t="s">
        <v>1500</v>
      </c>
      <c r="M102731" t="s">
        <v>1687</v>
      </c>
      <c r="N102731">
        <v>350.20396399999998</v>
      </c>
      <c r="O102731">
        <v>109.506503</v>
      </c>
    </row>
    <row r="102732" spans="1:15" x14ac:dyDescent="0.25">
      <c r="A102732" s="1">
        <v>102730</v>
      </c>
      <c r="B102732">
        <v>102731</v>
      </c>
      <c r="C102732">
        <v>864</v>
      </c>
      <c r="D102732">
        <v>29942</v>
      </c>
      <c r="E102732">
        <v>1304</v>
      </c>
      <c r="F102732">
        <v>5</v>
      </c>
      <c r="G102732">
        <v>1</v>
      </c>
      <c r="H102732" t="s">
        <v>1045</v>
      </c>
      <c r="I102732">
        <v>3</v>
      </c>
      <c r="J102732" t="s">
        <v>1278</v>
      </c>
      <c r="K102732">
        <v>114.3</v>
      </c>
      <c r="L102732" t="s">
        <v>1485</v>
      </c>
      <c r="M102732" t="s">
        <v>1667</v>
      </c>
      <c r="N102732">
        <v>11.075670000000001</v>
      </c>
      <c r="O102732">
        <v>3.4632900000000002</v>
      </c>
    </row>
    <row r="102733" spans="1:15" x14ac:dyDescent="0.25">
      <c r="A102733" s="1">
        <v>102731</v>
      </c>
      <c r="B102733">
        <v>102732</v>
      </c>
      <c r="C102733">
        <v>892</v>
      </c>
      <c r="D102733">
        <v>29942</v>
      </c>
      <c r="E102733">
        <v>1304</v>
      </c>
      <c r="F102733">
        <v>5</v>
      </c>
      <c r="G102733">
        <v>1</v>
      </c>
      <c r="H102733" t="s">
        <v>1045</v>
      </c>
      <c r="I102733">
        <v>2</v>
      </c>
      <c r="J102733" t="s">
        <v>1298</v>
      </c>
      <c r="K102733">
        <v>1204.692</v>
      </c>
      <c r="L102733" t="s">
        <v>1500</v>
      </c>
      <c r="M102733" t="s">
        <v>1687</v>
      </c>
      <c r="N102733">
        <v>116.734655</v>
      </c>
      <c r="O102733">
        <v>36.502167999999998</v>
      </c>
    </row>
    <row r="102734" spans="1:15" x14ac:dyDescent="0.25">
      <c r="A102734" s="1">
        <v>102732</v>
      </c>
      <c r="B102734">
        <v>102733</v>
      </c>
      <c r="C102734">
        <v>953</v>
      </c>
      <c r="D102734">
        <v>29942</v>
      </c>
      <c r="E102734">
        <v>1304</v>
      </c>
      <c r="F102734">
        <v>5</v>
      </c>
      <c r="G102734">
        <v>1</v>
      </c>
      <c r="H102734" t="s">
        <v>1045</v>
      </c>
      <c r="I102734">
        <v>4</v>
      </c>
      <c r="J102734" t="s">
        <v>1294</v>
      </c>
      <c r="K102734">
        <v>2915.64</v>
      </c>
      <c r="L102734" t="s">
        <v>1496</v>
      </c>
      <c r="M102734" t="s">
        <v>1683</v>
      </c>
      <c r="N102734">
        <v>282.52551599999998</v>
      </c>
      <c r="O102734">
        <v>88.343891999999997</v>
      </c>
    </row>
    <row r="102735" spans="1:15" x14ac:dyDescent="0.25">
      <c r="A102735" s="1">
        <v>102733</v>
      </c>
      <c r="B102735">
        <v>102734</v>
      </c>
      <c r="C102735">
        <v>895</v>
      </c>
      <c r="D102735">
        <v>29942</v>
      </c>
      <c r="E102735">
        <v>1304</v>
      </c>
      <c r="F102735">
        <v>5</v>
      </c>
      <c r="G102735">
        <v>1</v>
      </c>
      <c r="H102735" t="s">
        <v>1045</v>
      </c>
      <c r="I102735">
        <v>3</v>
      </c>
      <c r="J102735" t="s">
        <v>1327</v>
      </c>
      <c r="K102735">
        <v>600.15599999999995</v>
      </c>
      <c r="L102735" t="s">
        <v>1513</v>
      </c>
      <c r="M102735" t="s">
        <v>1723</v>
      </c>
      <c r="N102735">
        <v>58.155116</v>
      </c>
      <c r="O102735">
        <v>18.184726999999999</v>
      </c>
    </row>
    <row r="102736" spans="1:15" x14ac:dyDescent="0.25">
      <c r="A102736" s="1">
        <v>102734</v>
      </c>
      <c r="B102736">
        <v>102735</v>
      </c>
      <c r="C102736">
        <v>891</v>
      </c>
      <c r="D102736">
        <v>29942</v>
      </c>
      <c r="E102736">
        <v>1304</v>
      </c>
      <c r="F102736">
        <v>5</v>
      </c>
      <c r="G102736">
        <v>1</v>
      </c>
      <c r="H102736" t="s">
        <v>1045</v>
      </c>
      <c r="I102736">
        <v>3</v>
      </c>
      <c r="J102736" t="s">
        <v>1298</v>
      </c>
      <c r="K102736">
        <v>1807.038</v>
      </c>
      <c r="L102736" t="s">
        <v>1500</v>
      </c>
      <c r="M102736" t="s">
        <v>1687</v>
      </c>
      <c r="N102736">
        <v>175.10198199999999</v>
      </c>
      <c r="O102736">
        <v>54.753250999999999</v>
      </c>
    </row>
    <row r="102737" spans="1:15" x14ac:dyDescent="0.25">
      <c r="A102737" s="1">
        <v>102735</v>
      </c>
      <c r="B102737">
        <v>102736</v>
      </c>
      <c r="C102737">
        <v>948</v>
      </c>
      <c r="D102737">
        <v>30107</v>
      </c>
      <c r="E102737">
        <v>1970</v>
      </c>
      <c r="F102737">
        <v>5</v>
      </c>
      <c r="G102737">
        <v>1</v>
      </c>
      <c r="H102737" t="s">
        <v>1045</v>
      </c>
      <c r="I102737">
        <v>2</v>
      </c>
      <c r="J102737" t="s">
        <v>1291</v>
      </c>
      <c r="K102737">
        <v>127.8</v>
      </c>
      <c r="L102737" t="s">
        <v>1494</v>
      </c>
      <c r="M102737" t="s">
        <v>1680</v>
      </c>
      <c r="N102737">
        <v>12.60108</v>
      </c>
      <c r="O102737">
        <v>3.9362400000000002</v>
      </c>
    </row>
    <row r="102738" spans="1:15" x14ac:dyDescent="0.25">
      <c r="A102738" s="1">
        <v>102736</v>
      </c>
      <c r="B102738">
        <v>102737</v>
      </c>
      <c r="C102738">
        <v>873</v>
      </c>
      <c r="D102738">
        <v>30107</v>
      </c>
      <c r="E102738">
        <v>1970</v>
      </c>
      <c r="F102738">
        <v>5</v>
      </c>
      <c r="G102738">
        <v>1</v>
      </c>
      <c r="H102738" t="s">
        <v>1045</v>
      </c>
      <c r="I102738">
        <v>6</v>
      </c>
      <c r="J102738" t="s">
        <v>1307</v>
      </c>
      <c r="K102738">
        <v>8.2439999999999998</v>
      </c>
      <c r="L102738" t="s">
        <v>1510</v>
      </c>
      <c r="M102738" t="s">
        <v>1701</v>
      </c>
      <c r="N102738">
        <v>0.81285799999999997</v>
      </c>
      <c r="O102738">
        <v>0.253915</v>
      </c>
    </row>
    <row r="102739" spans="1:15" x14ac:dyDescent="0.25">
      <c r="A102739" s="1">
        <v>102737</v>
      </c>
      <c r="B102739">
        <v>102738</v>
      </c>
      <c r="C102739">
        <v>809</v>
      </c>
      <c r="D102739">
        <v>30107</v>
      </c>
      <c r="E102739">
        <v>1970</v>
      </c>
      <c r="F102739">
        <v>5</v>
      </c>
      <c r="G102739">
        <v>1</v>
      </c>
      <c r="H102739" t="s">
        <v>1045</v>
      </c>
      <c r="I102739">
        <v>2</v>
      </c>
      <c r="J102739" t="s">
        <v>1270</v>
      </c>
      <c r="K102739">
        <v>74.304000000000002</v>
      </c>
      <c r="L102739" t="s">
        <v>1448</v>
      </c>
      <c r="M102739" t="s">
        <v>1658</v>
      </c>
      <c r="N102739">
        <v>7.3263740000000004</v>
      </c>
      <c r="O102739">
        <v>2.2885629999999999</v>
      </c>
    </row>
    <row r="102740" spans="1:15" x14ac:dyDescent="0.25">
      <c r="A102740" s="1">
        <v>102738</v>
      </c>
      <c r="B102740">
        <v>102739</v>
      </c>
      <c r="C102740">
        <v>925</v>
      </c>
      <c r="D102740">
        <v>30107</v>
      </c>
      <c r="E102740">
        <v>1970</v>
      </c>
      <c r="F102740">
        <v>5</v>
      </c>
      <c r="G102740">
        <v>1</v>
      </c>
      <c r="H102740" t="s">
        <v>1045</v>
      </c>
      <c r="I102740">
        <v>6</v>
      </c>
      <c r="J102740" t="s">
        <v>1273</v>
      </c>
      <c r="K102740">
        <v>899.24400000000003</v>
      </c>
      <c r="L102740" t="s">
        <v>1481</v>
      </c>
      <c r="M102740" t="s">
        <v>1661</v>
      </c>
      <c r="N102740">
        <v>88.665458000000001</v>
      </c>
      <c r="O102740">
        <v>27.696715000000001</v>
      </c>
    </row>
    <row r="102741" spans="1:15" x14ac:dyDescent="0.25">
      <c r="A102741" s="1">
        <v>102739</v>
      </c>
      <c r="B102741">
        <v>102740</v>
      </c>
      <c r="C102741">
        <v>715</v>
      </c>
      <c r="D102741">
        <v>30107</v>
      </c>
      <c r="E102741">
        <v>1970</v>
      </c>
      <c r="F102741">
        <v>5</v>
      </c>
      <c r="G102741">
        <v>2</v>
      </c>
      <c r="H102741" t="s">
        <v>1045</v>
      </c>
      <c r="I102741">
        <v>12</v>
      </c>
      <c r="J102741" t="s">
        <v>1276</v>
      </c>
      <c r="K102741">
        <v>340.97179199999999</v>
      </c>
      <c r="L102741" t="s">
        <v>1427</v>
      </c>
      <c r="M102741" t="s">
        <v>1665</v>
      </c>
      <c r="N102741">
        <v>33.619819</v>
      </c>
      <c r="O102741">
        <v>10.501931000000001</v>
      </c>
    </row>
    <row r="102742" spans="1:15" x14ac:dyDescent="0.25">
      <c r="A102742" s="1">
        <v>102740</v>
      </c>
      <c r="B102742">
        <v>102741</v>
      </c>
      <c r="C102742">
        <v>883</v>
      </c>
      <c r="D102742">
        <v>30107</v>
      </c>
      <c r="E102742">
        <v>1970</v>
      </c>
      <c r="F102742">
        <v>5</v>
      </c>
      <c r="G102742">
        <v>1</v>
      </c>
      <c r="H102742" t="s">
        <v>1045</v>
      </c>
      <c r="I102742">
        <v>10</v>
      </c>
      <c r="J102742" t="s">
        <v>1277</v>
      </c>
      <c r="K102742">
        <v>323.94</v>
      </c>
      <c r="L102742" t="s">
        <v>1484</v>
      </c>
      <c r="M102742" t="s">
        <v>1666</v>
      </c>
      <c r="N102742">
        <v>31.940484000000001</v>
      </c>
      <c r="O102742">
        <v>9.9773519999999998</v>
      </c>
    </row>
    <row r="102743" spans="1:15" x14ac:dyDescent="0.25">
      <c r="A102743" s="1">
        <v>102741</v>
      </c>
      <c r="B102743">
        <v>102742</v>
      </c>
      <c r="C102743">
        <v>712</v>
      </c>
      <c r="D102743">
        <v>30107</v>
      </c>
      <c r="E102743">
        <v>1970</v>
      </c>
      <c r="F102743">
        <v>5</v>
      </c>
      <c r="G102743">
        <v>2</v>
      </c>
      <c r="H102743" t="s">
        <v>1045</v>
      </c>
      <c r="I102743">
        <v>12</v>
      </c>
      <c r="J102743" t="s">
        <v>1324</v>
      </c>
      <c r="K102743">
        <v>61.318992000000001</v>
      </c>
      <c r="L102743" t="s">
        <v>1429</v>
      </c>
      <c r="M102743" t="s">
        <v>1730</v>
      </c>
      <c r="N102743">
        <v>6.0460529999999997</v>
      </c>
      <c r="O102743">
        <v>1.888625</v>
      </c>
    </row>
    <row r="102744" spans="1:15" x14ac:dyDescent="0.25">
      <c r="A102744" s="1">
        <v>102742</v>
      </c>
      <c r="B102744">
        <v>102743</v>
      </c>
      <c r="C102744">
        <v>937</v>
      </c>
      <c r="D102744">
        <v>30107</v>
      </c>
      <c r="E102744">
        <v>1970</v>
      </c>
      <c r="F102744">
        <v>5</v>
      </c>
      <c r="G102744">
        <v>1</v>
      </c>
      <c r="H102744" t="s">
        <v>1045</v>
      </c>
      <c r="I102744">
        <v>4</v>
      </c>
      <c r="J102744" t="s">
        <v>1272</v>
      </c>
      <c r="K102744">
        <v>194.376</v>
      </c>
      <c r="L102744" t="s">
        <v>1480</v>
      </c>
      <c r="M102744" t="s">
        <v>1660</v>
      </c>
      <c r="N102744">
        <v>19.165474</v>
      </c>
      <c r="O102744">
        <v>5.9867809999999997</v>
      </c>
    </row>
    <row r="102745" spans="1:15" x14ac:dyDescent="0.25">
      <c r="A102745" s="1">
        <v>102743</v>
      </c>
      <c r="B102745">
        <v>102744</v>
      </c>
      <c r="C102745">
        <v>908</v>
      </c>
      <c r="D102745">
        <v>30107</v>
      </c>
      <c r="E102745">
        <v>1970</v>
      </c>
      <c r="F102745">
        <v>5</v>
      </c>
      <c r="G102745">
        <v>1</v>
      </c>
      <c r="H102745" t="s">
        <v>1045</v>
      </c>
      <c r="I102745">
        <v>4</v>
      </c>
      <c r="J102745" t="s">
        <v>1288</v>
      </c>
      <c r="K102745">
        <v>65.087999999999994</v>
      </c>
      <c r="L102745" t="s">
        <v>1492</v>
      </c>
      <c r="M102745" t="s">
        <v>1677</v>
      </c>
      <c r="N102745">
        <v>6.4176770000000003</v>
      </c>
      <c r="O102745">
        <v>2.0047100000000002</v>
      </c>
    </row>
    <row r="102746" spans="1:15" x14ac:dyDescent="0.25">
      <c r="A102746" s="1">
        <v>102744</v>
      </c>
      <c r="B102746">
        <v>102745</v>
      </c>
      <c r="C102746">
        <v>910</v>
      </c>
      <c r="D102746">
        <v>30107</v>
      </c>
      <c r="E102746">
        <v>1970</v>
      </c>
      <c r="F102746">
        <v>5</v>
      </c>
      <c r="G102746">
        <v>1</v>
      </c>
      <c r="H102746" t="s">
        <v>1045</v>
      </c>
      <c r="I102746">
        <v>3</v>
      </c>
      <c r="J102746" t="s">
        <v>1296</v>
      </c>
      <c r="K102746">
        <v>94.751999999999995</v>
      </c>
      <c r="L102746" t="s">
        <v>1498</v>
      </c>
      <c r="M102746" t="s">
        <v>1685</v>
      </c>
      <c r="N102746">
        <v>9.3425469999999997</v>
      </c>
      <c r="O102746">
        <v>2.9183620000000001</v>
      </c>
    </row>
    <row r="102747" spans="1:15" x14ac:dyDescent="0.25">
      <c r="A102747" s="1">
        <v>102745</v>
      </c>
      <c r="B102747">
        <v>102746</v>
      </c>
      <c r="C102747">
        <v>924</v>
      </c>
      <c r="D102747">
        <v>30107</v>
      </c>
      <c r="E102747">
        <v>1970</v>
      </c>
      <c r="F102747">
        <v>5</v>
      </c>
      <c r="G102747">
        <v>1</v>
      </c>
      <c r="H102747" t="s">
        <v>1045</v>
      </c>
      <c r="I102747">
        <v>4</v>
      </c>
      <c r="J102747" t="s">
        <v>1273</v>
      </c>
      <c r="K102747">
        <v>599.49599999999998</v>
      </c>
      <c r="L102747" t="s">
        <v>1481</v>
      </c>
      <c r="M102747" t="s">
        <v>1661</v>
      </c>
      <c r="N102747">
        <v>59.110306000000001</v>
      </c>
      <c r="O102747">
        <v>18.464476999999999</v>
      </c>
    </row>
    <row r="102748" spans="1:15" x14ac:dyDescent="0.25">
      <c r="A102748" s="1">
        <v>102746</v>
      </c>
      <c r="B102748">
        <v>102747</v>
      </c>
      <c r="C102748">
        <v>917</v>
      </c>
      <c r="D102748">
        <v>30107</v>
      </c>
      <c r="E102748">
        <v>1970</v>
      </c>
      <c r="F102748">
        <v>5</v>
      </c>
      <c r="G102748">
        <v>1</v>
      </c>
      <c r="H102748" t="s">
        <v>1045</v>
      </c>
      <c r="I102748">
        <v>4</v>
      </c>
      <c r="J102748" t="s">
        <v>1274</v>
      </c>
      <c r="K102748">
        <v>633.72</v>
      </c>
      <c r="L102748" t="s">
        <v>1482</v>
      </c>
      <c r="M102748" t="s">
        <v>1662</v>
      </c>
      <c r="N102748">
        <v>62.484791999999999</v>
      </c>
      <c r="O102748">
        <v>19.518575999999999</v>
      </c>
    </row>
    <row r="102749" spans="1:15" x14ac:dyDescent="0.25">
      <c r="A102749" s="1">
        <v>102747</v>
      </c>
      <c r="B102749">
        <v>102748</v>
      </c>
      <c r="C102749">
        <v>920</v>
      </c>
      <c r="D102749">
        <v>30107</v>
      </c>
      <c r="E102749">
        <v>1970</v>
      </c>
      <c r="F102749">
        <v>5</v>
      </c>
      <c r="G102749">
        <v>1</v>
      </c>
      <c r="H102749" t="s">
        <v>1045</v>
      </c>
      <c r="I102749">
        <v>3</v>
      </c>
      <c r="J102749" t="s">
        <v>1274</v>
      </c>
      <c r="K102749">
        <v>475.29</v>
      </c>
      <c r="L102749" t="s">
        <v>1482</v>
      </c>
      <c r="M102749" t="s">
        <v>1662</v>
      </c>
      <c r="N102749">
        <v>46.863593999999999</v>
      </c>
      <c r="O102749">
        <v>14.638932</v>
      </c>
    </row>
    <row r="102750" spans="1:15" x14ac:dyDescent="0.25">
      <c r="A102750" s="1">
        <v>102748</v>
      </c>
      <c r="B102750">
        <v>102749</v>
      </c>
      <c r="C102750">
        <v>743</v>
      </c>
      <c r="D102750">
        <v>30107</v>
      </c>
      <c r="E102750">
        <v>1970</v>
      </c>
      <c r="F102750">
        <v>5</v>
      </c>
      <c r="G102750">
        <v>1</v>
      </c>
      <c r="H102750" t="s">
        <v>1045</v>
      </c>
      <c r="I102750">
        <v>5</v>
      </c>
      <c r="J102750" t="s">
        <v>1146</v>
      </c>
      <c r="K102750">
        <v>4048.8</v>
      </c>
      <c r="L102750" t="s">
        <v>1434</v>
      </c>
      <c r="M102750" t="s">
        <v>1698</v>
      </c>
      <c r="N102750">
        <v>399.21168</v>
      </c>
      <c r="O102750">
        <v>124.70304</v>
      </c>
    </row>
    <row r="102751" spans="1:15" x14ac:dyDescent="0.25">
      <c r="A102751" s="1">
        <v>102749</v>
      </c>
      <c r="B102751">
        <v>102750</v>
      </c>
      <c r="C102751">
        <v>742</v>
      </c>
      <c r="D102751">
        <v>30107</v>
      </c>
      <c r="E102751">
        <v>1970</v>
      </c>
      <c r="F102751">
        <v>5</v>
      </c>
      <c r="G102751">
        <v>1</v>
      </c>
      <c r="H102751" t="s">
        <v>1045</v>
      </c>
      <c r="I102751">
        <v>5</v>
      </c>
      <c r="J102751" t="s">
        <v>1149</v>
      </c>
      <c r="K102751">
        <v>4093.5</v>
      </c>
      <c r="L102751" t="s">
        <v>1435</v>
      </c>
      <c r="M102751" t="s">
        <v>1664</v>
      </c>
      <c r="N102751">
        <v>403.6191</v>
      </c>
      <c r="O102751">
        <v>126.07980000000001</v>
      </c>
    </row>
    <row r="102752" spans="1:15" x14ac:dyDescent="0.25">
      <c r="A102752" s="1">
        <v>102750</v>
      </c>
      <c r="B102752">
        <v>102751</v>
      </c>
      <c r="C102752">
        <v>881</v>
      </c>
      <c r="D102752">
        <v>30107</v>
      </c>
      <c r="E102752">
        <v>1970</v>
      </c>
      <c r="F102752">
        <v>5</v>
      </c>
      <c r="G102752">
        <v>1</v>
      </c>
      <c r="H102752" t="s">
        <v>1045</v>
      </c>
      <c r="I102752">
        <v>8</v>
      </c>
      <c r="J102752" t="s">
        <v>1277</v>
      </c>
      <c r="K102752">
        <v>259.15199999999999</v>
      </c>
      <c r="L102752" t="s">
        <v>1484</v>
      </c>
      <c r="M102752" t="s">
        <v>1666</v>
      </c>
      <c r="N102752">
        <v>25.552387</v>
      </c>
      <c r="O102752">
        <v>7.9818819999999997</v>
      </c>
    </row>
    <row r="102753" spans="1:15" x14ac:dyDescent="0.25">
      <c r="A102753" s="1">
        <v>102751</v>
      </c>
      <c r="B102753">
        <v>102752</v>
      </c>
      <c r="C102753">
        <v>884</v>
      </c>
      <c r="D102753">
        <v>30107</v>
      </c>
      <c r="E102753">
        <v>1970</v>
      </c>
      <c r="F102753">
        <v>5</v>
      </c>
      <c r="G102753">
        <v>2</v>
      </c>
      <c r="H102753" t="s">
        <v>1045</v>
      </c>
      <c r="I102753">
        <v>13</v>
      </c>
      <c r="J102753" t="s">
        <v>1325</v>
      </c>
      <c r="K102753">
        <v>398.94290799999999</v>
      </c>
      <c r="L102753" t="s">
        <v>1484</v>
      </c>
      <c r="M102753" t="s">
        <v>1720</v>
      </c>
      <c r="N102753">
        <v>39.335771000000001</v>
      </c>
      <c r="O102753">
        <v>12.287442</v>
      </c>
    </row>
    <row r="102754" spans="1:15" x14ac:dyDescent="0.25">
      <c r="A102754" s="1">
        <v>102752</v>
      </c>
      <c r="B102754">
        <v>102753</v>
      </c>
      <c r="C102754">
        <v>869</v>
      </c>
      <c r="D102754">
        <v>30107</v>
      </c>
      <c r="E102754">
        <v>1970</v>
      </c>
      <c r="F102754">
        <v>5</v>
      </c>
      <c r="G102754">
        <v>1</v>
      </c>
      <c r="H102754" t="s">
        <v>1045</v>
      </c>
      <c r="I102754">
        <v>3</v>
      </c>
      <c r="J102754" t="s">
        <v>1287</v>
      </c>
      <c r="K102754">
        <v>125.982</v>
      </c>
      <c r="L102754" t="s">
        <v>1491</v>
      </c>
      <c r="M102754" t="s">
        <v>1676</v>
      </c>
      <c r="N102754">
        <v>12.421825</v>
      </c>
      <c r="O102754">
        <v>3.8802460000000001</v>
      </c>
    </row>
    <row r="102755" spans="1:15" x14ac:dyDescent="0.25">
      <c r="A102755" s="1">
        <v>102753</v>
      </c>
      <c r="B102755">
        <v>102754</v>
      </c>
      <c r="C102755">
        <v>858</v>
      </c>
      <c r="D102755">
        <v>30107</v>
      </c>
      <c r="E102755">
        <v>1970</v>
      </c>
      <c r="F102755">
        <v>5</v>
      </c>
      <c r="G102755">
        <v>1</v>
      </c>
      <c r="H102755" t="s">
        <v>1045</v>
      </c>
      <c r="I102755">
        <v>4</v>
      </c>
      <c r="J102755" t="s">
        <v>1266</v>
      </c>
      <c r="K102755">
        <v>58.776000000000003</v>
      </c>
      <c r="L102755" t="s">
        <v>1456</v>
      </c>
      <c r="M102755" t="s">
        <v>1654</v>
      </c>
      <c r="N102755">
        <v>5.7953140000000003</v>
      </c>
      <c r="O102755">
        <v>1.8103009999999999</v>
      </c>
    </row>
    <row r="102756" spans="1:15" x14ac:dyDescent="0.25">
      <c r="A102756" s="1">
        <v>102754</v>
      </c>
      <c r="B102756">
        <v>102755</v>
      </c>
      <c r="C102756">
        <v>859</v>
      </c>
      <c r="D102756">
        <v>30107</v>
      </c>
      <c r="E102756">
        <v>1970</v>
      </c>
      <c r="F102756">
        <v>5</v>
      </c>
      <c r="G102756">
        <v>1</v>
      </c>
      <c r="H102756" t="s">
        <v>1045</v>
      </c>
      <c r="I102756">
        <v>7</v>
      </c>
      <c r="J102756" t="s">
        <v>1266</v>
      </c>
      <c r="K102756">
        <v>102.858</v>
      </c>
      <c r="L102756" t="s">
        <v>1456</v>
      </c>
      <c r="M102756" t="s">
        <v>1654</v>
      </c>
      <c r="N102756">
        <v>10.141799000000001</v>
      </c>
      <c r="O102756">
        <v>3.1680259999999998</v>
      </c>
    </row>
    <row r="102757" spans="1:15" x14ac:dyDescent="0.25">
      <c r="A102757" s="1">
        <v>102755</v>
      </c>
      <c r="B102757">
        <v>102756</v>
      </c>
      <c r="C102757">
        <v>865</v>
      </c>
      <c r="D102757">
        <v>30107</v>
      </c>
      <c r="E102757">
        <v>1970</v>
      </c>
      <c r="F102757">
        <v>5</v>
      </c>
      <c r="G102757">
        <v>1</v>
      </c>
      <c r="H102757" t="s">
        <v>1045</v>
      </c>
      <c r="I102757">
        <v>5</v>
      </c>
      <c r="J102757" t="s">
        <v>1278</v>
      </c>
      <c r="K102757">
        <v>190.5</v>
      </c>
      <c r="L102757" t="s">
        <v>1485</v>
      </c>
      <c r="M102757" t="s">
        <v>1667</v>
      </c>
      <c r="N102757">
        <v>18.783300000000001</v>
      </c>
      <c r="O102757">
        <v>5.8673999999999999</v>
      </c>
    </row>
    <row r="102758" spans="1:15" x14ac:dyDescent="0.25">
      <c r="A102758" s="1">
        <v>102756</v>
      </c>
      <c r="B102758">
        <v>102757</v>
      </c>
      <c r="C102758">
        <v>880</v>
      </c>
      <c r="D102758">
        <v>30107</v>
      </c>
      <c r="E102758">
        <v>1970</v>
      </c>
      <c r="F102758">
        <v>5</v>
      </c>
      <c r="G102758">
        <v>2</v>
      </c>
      <c r="H102758" t="s">
        <v>1045</v>
      </c>
      <c r="I102758">
        <v>13</v>
      </c>
      <c r="J102758" t="s">
        <v>1331</v>
      </c>
      <c r="K102758">
        <v>406.33210800000001</v>
      </c>
      <c r="L102758" t="s">
        <v>1486</v>
      </c>
      <c r="M102758" t="s">
        <v>1728</v>
      </c>
      <c r="N102758">
        <v>40.064346</v>
      </c>
      <c r="O102758">
        <v>12.515029</v>
      </c>
    </row>
    <row r="102759" spans="1:15" x14ac:dyDescent="0.25">
      <c r="A102759" s="1">
        <v>102757</v>
      </c>
      <c r="B102759">
        <v>102758</v>
      </c>
      <c r="C102759">
        <v>876</v>
      </c>
      <c r="D102759">
        <v>30107</v>
      </c>
      <c r="E102759">
        <v>1970</v>
      </c>
      <c r="F102759">
        <v>5</v>
      </c>
      <c r="G102759">
        <v>1</v>
      </c>
      <c r="H102759" t="s">
        <v>1045</v>
      </c>
      <c r="I102759">
        <v>8</v>
      </c>
      <c r="J102759" t="s">
        <v>1282</v>
      </c>
      <c r="K102759">
        <v>576</v>
      </c>
      <c r="L102759" t="s">
        <v>1488</v>
      </c>
      <c r="M102759" t="s">
        <v>1671</v>
      </c>
      <c r="N102759">
        <v>56.793599999999998</v>
      </c>
      <c r="O102759">
        <v>17.7408</v>
      </c>
    </row>
    <row r="102760" spans="1:15" x14ac:dyDescent="0.25">
      <c r="A102760" s="1">
        <v>102758</v>
      </c>
      <c r="B102760">
        <v>102759</v>
      </c>
      <c r="C102760">
        <v>877</v>
      </c>
      <c r="D102760">
        <v>30107</v>
      </c>
      <c r="E102760">
        <v>1970</v>
      </c>
      <c r="F102760">
        <v>5</v>
      </c>
      <c r="G102760">
        <v>1</v>
      </c>
      <c r="H102760" t="s">
        <v>1045</v>
      </c>
      <c r="I102760">
        <v>8</v>
      </c>
      <c r="J102760" t="s">
        <v>1281</v>
      </c>
      <c r="K102760">
        <v>38.159999999999997</v>
      </c>
      <c r="L102760" t="s">
        <v>1487</v>
      </c>
      <c r="M102760" t="s">
        <v>1670</v>
      </c>
      <c r="N102760">
        <v>3.7625760000000001</v>
      </c>
      <c r="O102760">
        <v>1.1753279999999999</v>
      </c>
    </row>
    <row r="102761" spans="1:15" x14ac:dyDescent="0.25">
      <c r="A102761" s="1">
        <v>102759</v>
      </c>
      <c r="B102761">
        <v>102760</v>
      </c>
      <c r="C102761">
        <v>996</v>
      </c>
      <c r="D102761">
        <v>30107</v>
      </c>
      <c r="E102761">
        <v>1970</v>
      </c>
      <c r="F102761">
        <v>5</v>
      </c>
      <c r="G102761">
        <v>1</v>
      </c>
      <c r="H102761" t="s">
        <v>1045</v>
      </c>
      <c r="I102761">
        <v>6</v>
      </c>
      <c r="J102761" t="s">
        <v>1302</v>
      </c>
      <c r="K102761">
        <v>437.36399999999998</v>
      </c>
      <c r="L102761" t="s">
        <v>1504</v>
      </c>
      <c r="M102761" t="s">
        <v>1691</v>
      </c>
      <c r="N102761">
        <v>43.124090000000002</v>
      </c>
      <c r="O102761">
        <v>13.470810999999999</v>
      </c>
    </row>
    <row r="102762" spans="1:15" x14ac:dyDescent="0.25">
      <c r="A102762" s="1">
        <v>102760</v>
      </c>
      <c r="B102762">
        <v>102761</v>
      </c>
      <c r="C102762">
        <v>984</v>
      </c>
      <c r="D102762">
        <v>30107</v>
      </c>
      <c r="E102762">
        <v>1970</v>
      </c>
      <c r="F102762">
        <v>5</v>
      </c>
      <c r="G102762">
        <v>16</v>
      </c>
      <c r="H102762" t="s">
        <v>1045</v>
      </c>
      <c r="I102762">
        <v>2</v>
      </c>
      <c r="J102762" t="s">
        <v>1423</v>
      </c>
      <c r="K102762">
        <v>135.5976</v>
      </c>
      <c r="L102762" t="s">
        <v>1477</v>
      </c>
      <c r="M102762" t="s">
        <v>1827</v>
      </c>
      <c r="N102762">
        <v>13.369923</v>
      </c>
      <c r="O102762">
        <v>4.1764060000000001</v>
      </c>
    </row>
    <row r="102763" spans="1:15" x14ac:dyDescent="0.25">
      <c r="A102763" s="1">
        <v>102761</v>
      </c>
      <c r="B102763">
        <v>102762</v>
      </c>
      <c r="C102763">
        <v>782</v>
      </c>
      <c r="D102763">
        <v>30107</v>
      </c>
      <c r="E102763">
        <v>1970</v>
      </c>
      <c r="F102763">
        <v>5</v>
      </c>
      <c r="G102763">
        <v>1</v>
      </c>
      <c r="H102763" t="s">
        <v>1045</v>
      </c>
      <c r="I102763">
        <v>2</v>
      </c>
      <c r="J102763" t="s">
        <v>1267</v>
      </c>
      <c r="K102763">
        <v>2753.9879999999998</v>
      </c>
      <c r="L102763" t="s">
        <v>1443</v>
      </c>
      <c r="M102763" t="s">
        <v>1655</v>
      </c>
      <c r="N102763">
        <v>271.54321700000003</v>
      </c>
      <c r="O102763">
        <v>84.822829999999996</v>
      </c>
    </row>
    <row r="102764" spans="1:15" x14ac:dyDescent="0.25">
      <c r="A102764" s="1">
        <v>102762</v>
      </c>
      <c r="B102764">
        <v>102763</v>
      </c>
      <c r="C102764">
        <v>779</v>
      </c>
      <c r="D102764">
        <v>30107</v>
      </c>
      <c r="E102764">
        <v>1970</v>
      </c>
      <c r="F102764">
        <v>5</v>
      </c>
      <c r="G102764">
        <v>1</v>
      </c>
      <c r="H102764" t="s">
        <v>1045</v>
      </c>
      <c r="I102764">
        <v>7</v>
      </c>
      <c r="J102764" t="s">
        <v>1268</v>
      </c>
      <c r="K102764">
        <v>9743.9580000000005</v>
      </c>
      <c r="L102764" t="s">
        <v>1444</v>
      </c>
      <c r="M102764" t="s">
        <v>1656</v>
      </c>
      <c r="N102764">
        <v>960.75425900000005</v>
      </c>
      <c r="O102764">
        <v>300.11390599999999</v>
      </c>
    </row>
    <row r="102765" spans="1:15" x14ac:dyDescent="0.25">
      <c r="A102765" s="1">
        <v>102763</v>
      </c>
      <c r="B102765">
        <v>102764</v>
      </c>
      <c r="C102765">
        <v>952</v>
      </c>
      <c r="D102765">
        <v>30107</v>
      </c>
      <c r="E102765">
        <v>1970</v>
      </c>
      <c r="F102765">
        <v>5</v>
      </c>
      <c r="G102765">
        <v>1</v>
      </c>
      <c r="H102765" t="s">
        <v>1045</v>
      </c>
      <c r="I102765">
        <v>5</v>
      </c>
      <c r="J102765" t="s">
        <v>1295</v>
      </c>
      <c r="K102765">
        <v>60.72</v>
      </c>
      <c r="L102765" t="s">
        <v>1497</v>
      </c>
      <c r="M102765" t="s">
        <v>1684</v>
      </c>
      <c r="N102765">
        <v>5.9869919999999999</v>
      </c>
      <c r="O102765">
        <v>1.8701760000000001</v>
      </c>
    </row>
    <row r="102766" spans="1:15" x14ac:dyDescent="0.25">
      <c r="A102766" s="1">
        <v>102764</v>
      </c>
      <c r="B102766">
        <v>102765</v>
      </c>
      <c r="C102766">
        <v>949</v>
      </c>
      <c r="D102766">
        <v>30107</v>
      </c>
      <c r="E102766">
        <v>1970</v>
      </c>
      <c r="F102766">
        <v>5</v>
      </c>
      <c r="G102766">
        <v>1</v>
      </c>
      <c r="H102766" t="s">
        <v>1045</v>
      </c>
      <c r="I102766">
        <v>2</v>
      </c>
      <c r="J102766" t="s">
        <v>1303</v>
      </c>
      <c r="K102766">
        <v>210.58799999999999</v>
      </c>
      <c r="L102766" t="s">
        <v>1505</v>
      </c>
      <c r="M102766" t="s">
        <v>1692</v>
      </c>
      <c r="N102766">
        <v>20.763977000000001</v>
      </c>
      <c r="O102766">
        <v>6.48611</v>
      </c>
    </row>
    <row r="102767" spans="1:15" x14ac:dyDescent="0.25">
      <c r="A102767" s="1">
        <v>102765</v>
      </c>
      <c r="B102767">
        <v>102766</v>
      </c>
      <c r="C102767">
        <v>944</v>
      </c>
      <c r="D102767">
        <v>30107</v>
      </c>
      <c r="E102767">
        <v>1970</v>
      </c>
      <c r="F102767">
        <v>5</v>
      </c>
      <c r="G102767">
        <v>1</v>
      </c>
      <c r="H102767" t="s">
        <v>1045</v>
      </c>
      <c r="I102767">
        <v>5</v>
      </c>
      <c r="J102767" t="s">
        <v>1274</v>
      </c>
      <c r="K102767">
        <v>792.15</v>
      </c>
      <c r="L102767" t="s">
        <v>1482</v>
      </c>
      <c r="M102767" t="s">
        <v>1662</v>
      </c>
      <c r="N102767">
        <v>78.105990000000006</v>
      </c>
      <c r="O102767">
        <v>24.398219999999998</v>
      </c>
    </row>
    <row r="102768" spans="1:15" x14ac:dyDescent="0.25">
      <c r="A102768" s="1">
        <v>102766</v>
      </c>
      <c r="B102768">
        <v>102767</v>
      </c>
      <c r="C102768">
        <v>747</v>
      </c>
      <c r="D102768">
        <v>30107</v>
      </c>
      <c r="E102768">
        <v>1970</v>
      </c>
      <c r="F102768">
        <v>5</v>
      </c>
      <c r="G102768">
        <v>1</v>
      </c>
      <c r="H102768" t="s">
        <v>1045</v>
      </c>
      <c r="I102768">
        <v>4</v>
      </c>
      <c r="J102768" t="s">
        <v>1146</v>
      </c>
      <c r="K102768">
        <v>3239.04</v>
      </c>
      <c r="L102768" t="s">
        <v>1434</v>
      </c>
      <c r="M102768" t="s">
        <v>1698</v>
      </c>
      <c r="N102768">
        <v>319.36934400000001</v>
      </c>
      <c r="O102768">
        <v>99.762432000000004</v>
      </c>
    </row>
    <row r="102769" spans="1:15" x14ac:dyDescent="0.25">
      <c r="A102769" s="1">
        <v>102767</v>
      </c>
      <c r="B102769">
        <v>102768</v>
      </c>
      <c r="C102769">
        <v>808</v>
      </c>
      <c r="D102769">
        <v>30107</v>
      </c>
      <c r="E102769">
        <v>1970</v>
      </c>
      <c r="F102769">
        <v>5</v>
      </c>
      <c r="G102769">
        <v>1</v>
      </c>
      <c r="H102769" t="s">
        <v>1045</v>
      </c>
      <c r="I102769">
        <v>5</v>
      </c>
      <c r="J102769" t="s">
        <v>1269</v>
      </c>
      <c r="K102769">
        <v>133.62</v>
      </c>
      <c r="L102769" t="s">
        <v>1447</v>
      </c>
      <c r="M102769" t="s">
        <v>1657</v>
      </c>
      <c r="N102769">
        <v>13.174932</v>
      </c>
      <c r="O102769">
        <v>4.1154960000000003</v>
      </c>
    </row>
    <row r="102770" spans="1:15" x14ac:dyDescent="0.25">
      <c r="A102770" s="1">
        <v>102768</v>
      </c>
      <c r="B102770">
        <v>102769</v>
      </c>
      <c r="C102770">
        <v>935</v>
      </c>
      <c r="D102770">
        <v>30107</v>
      </c>
      <c r="E102770">
        <v>1970</v>
      </c>
      <c r="F102770">
        <v>5</v>
      </c>
      <c r="G102770">
        <v>1</v>
      </c>
      <c r="H102770" t="s">
        <v>1045</v>
      </c>
      <c r="I102770">
        <v>3</v>
      </c>
      <c r="J102770" t="s">
        <v>1271</v>
      </c>
      <c r="K102770">
        <v>72.882000000000005</v>
      </c>
      <c r="L102770" t="s">
        <v>1479</v>
      </c>
      <c r="M102770" t="s">
        <v>1659</v>
      </c>
      <c r="N102770">
        <v>7.1861649999999999</v>
      </c>
      <c r="O102770">
        <v>2.2447659999999998</v>
      </c>
    </row>
    <row r="102771" spans="1:15" x14ac:dyDescent="0.25">
      <c r="A102771" s="1">
        <v>102769</v>
      </c>
      <c r="B102771">
        <v>102770</v>
      </c>
      <c r="C102771">
        <v>936</v>
      </c>
      <c r="D102771">
        <v>30107</v>
      </c>
      <c r="E102771">
        <v>1970</v>
      </c>
      <c r="F102771">
        <v>5</v>
      </c>
      <c r="G102771">
        <v>1</v>
      </c>
      <c r="H102771" t="s">
        <v>1045</v>
      </c>
      <c r="I102771">
        <v>2</v>
      </c>
      <c r="J102771" t="s">
        <v>1285</v>
      </c>
      <c r="K102771">
        <v>74.507999999999996</v>
      </c>
      <c r="L102771" t="s">
        <v>1490</v>
      </c>
      <c r="M102771" t="s">
        <v>1674</v>
      </c>
      <c r="N102771">
        <v>7.346489</v>
      </c>
      <c r="O102771">
        <v>2.2948460000000002</v>
      </c>
    </row>
    <row r="102772" spans="1:15" x14ac:dyDescent="0.25">
      <c r="A102772" s="1">
        <v>102770</v>
      </c>
      <c r="B102772">
        <v>102771</v>
      </c>
      <c r="C102772">
        <v>870</v>
      </c>
      <c r="D102772">
        <v>30107</v>
      </c>
      <c r="E102772">
        <v>1970</v>
      </c>
      <c r="F102772">
        <v>5</v>
      </c>
      <c r="G102772">
        <v>1</v>
      </c>
      <c r="H102772" t="s">
        <v>1045</v>
      </c>
      <c r="I102772">
        <v>6</v>
      </c>
      <c r="J102772" t="s">
        <v>1284</v>
      </c>
      <c r="K102772">
        <v>17.963999999999999</v>
      </c>
      <c r="L102772" t="s">
        <v>1489</v>
      </c>
      <c r="M102772" t="s">
        <v>1673</v>
      </c>
      <c r="N102772">
        <v>1.77125</v>
      </c>
      <c r="O102772">
        <v>0.55329099999999998</v>
      </c>
    </row>
    <row r="102773" spans="1:15" x14ac:dyDescent="0.25">
      <c r="A102773" s="1">
        <v>102771</v>
      </c>
      <c r="B102773">
        <v>102772</v>
      </c>
      <c r="C102773">
        <v>894</v>
      </c>
      <c r="D102773">
        <v>30107</v>
      </c>
      <c r="E102773">
        <v>1970</v>
      </c>
      <c r="F102773">
        <v>5</v>
      </c>
      <c r="G102773">
        <v>1</v>
      </c>
      <c r="H102773" t="s">
        <v>1045</v>
      </c>
      <c r="I102773">
        <v>4</v>
      </c>
      <c r="J102773" t="s">
        <v>1297</v>
      </c>
      <c r="K102773">
        <v>291.50400000000002</v>
      </c>
      <c r="L102773" t="s">
        <v>1499</v>
      </c>
      <c r="M102773" t="s">
        <v>1686</v>
      </c>
      <c r="N102773">
        <v>28.742294000000001</v>
      </c>
      <c r="O102773">
        <v>8.9783229999999996</v>
      </c>
    </row>
    <row r="102774" spans="1:15" x14ac:dyDescent="0.25">
      <c r="A102774" s="1">
        <v>102772</v>
      </c>
      <c r="B102774">
        <v>102773</v>
      </c>
      <c r="C102774">
        <v>781</v>
      </c>
      <c r="D102774">
        <v>30107</v>
      </c>
      <c r="E102774">
        <v>1970</v>
      </c>
      <c r="F102774">
        <v>5</v>
      </c>
      <c r="G102774">
        <v>1</v>
      </c>
      <c r="H102774" t="s">
        <v>1045</v>
      </c>
      <c r="I102774">
        <v>7</v>
      </c>
      <c r="J102774" t="s">
        <v>1268</v>
      </c>
      <c r="K102774">
        <v>9743.9580000000005</v>
      </c>
      <c r="L102774" t="s">
        <v>1444</v>
      </c>
      <c r="M102774" t="s">
        <v>1656</v>
      </c>
      <c r="N102774">
        <v>960.75425900000005</v>
      </c>
      <c r="O102774">
        <v>300.11390599999999</v>
      </c>
    </row>
    <row r="102775" spans="1:15" x14ac:dyDescent="0.25">
      <c r="A102775" s="1">
        <v>102773</v>
      </c>
      <c r="B102775">
        <v>102774</v>
      </c>
      <c r="C102775">
        <v>994</v>
      </c>
      <c r="D102775">
        <v>30107</v>
      </c>
      <c r="E102775">
        <v>1970</v>
      </c>
      <c r="F102775">
        <v>5</v>
      </c>
      <c r="G102775">
        <v>1</v>
      </c>
      <c r="H102775" t="s">
        <v>1045</v>
      </c>
      <c r="I102775">
        <v>4</v>
      </c>
      <c r="J102775" t="s">
        <v>1277</v>
      </c>
      <c r="K102775">
        <v>129.57599999999999</v>
      </c>
      <c r="L102775" t="s">
        <v>1512</v>
      </c>
      <c r="M102775" t="s">
        <v>1722</v>
      </c>
      <c r="N102775">
        <v>12.776194</v>
      </c>
      <c r="O102775">
        <v>3.9909409999999998</v>
      </c>
    </row>
    <row r="102776" spans="1:15" x14ac:dyDescent="0.25">
      <c r="A102776" s="1">
        <v>102774</v>
      </c>
      <c r="B102776">
        <v>102775</v>
      </c>
      <c r="C102776">
        <v>748</v>
      </c>
      <c r="D102776">
        <v>30107</v>
      </c>
      <c r="E102776">
        <v>1970</v>
      </c>
      <c r="F102776">
        <v>5</v>
      </c>
      <c r="G102776">
        <v>1</v>
      </c>
      <c r="H102776" t="s">
        <v>1045</v>
      </c>
      <c r="I102776">
        <v>6</v>
      </c>
      <c r="J102776" t="s">
        <v>1149</v>
      </c>
      <c r="K102776">
        <v>4912.2</v>
      </c>
      <c r="L102776" t="s">
        <v>1435</v>
      </c>
      <c r="M102776" t="s">
        <v>1664</v>
      </c>
      <c r="N102776">
        <v>484.34291999999999</v>
      </c>
      <c r="O102776">
        <v>151.29576</v>
      </c>
    </row>
    <row r="102777" spans="1:15" x14ac:dyDescent="0.25">
      <c r="A102777" s="1">
        <v>102775</v>
      </c>
      <c r="B102777">
        <v>102776</v>
      </c>
      <c r="C102777">
        <v>926</v>
      </c>
      <c r="D102777">
        <v>30107</v>
      </c>
      <c r="E102777">
        <v>1970</v>
      </c>
      <c r="F102777">
        <v>5</v>
      </c>
      <c r="G102777">
        <v>1</v>
      </c>
      <c r="H102777" t="s">
        <v>1045</v>
      </c>
      <c r="I102777">
        <v>3</v>
      </c>
      <c r="J102777" t="s">
        <v>1273</v>
      </c>
      <c r="K102777">
        <v>449.62200000000001</v>
      </c>
      <c r="L102777" t="s">
        <v>1481</v>
      </c>
      <c r="M102777" t="s">
        <v>1661</v>
      </c>
      <c r="N102777">
        <v>44.332729</v>
      </c>
      <c r="O102777">
        <v>13.848357999999999</v>
      </c>
    </row>
    <row r="102778" spans="1:15" x14ac:dyDescent="0.25">
      <c r="A102778" s="1">
        <v>102776</v>
      </c>
      <c r="B102778">
        <v>102777</v>
      </c>
      <c r="C102778">
        <v>905</v>
      </c>
      <c r="D102778">
        <v>30107</v>
      </c>
      <c r="E102778">
        <v>1970</v>
      </c>
      <c r="F102778">
        <v>5</v>
      </c>
      <c r="G102778">
        <v>1</v>
      </c>
      <c r="H102778" t="s">
        <v>1045</v>
      </c>
      <c r="I102778">
        <v>2</v>
      </c>
      <c r="J102778" t="s">
        <v>1275</v>
      </c>
      <c r="K102778">
        <v>436.90800000000002</v>
      </c>
      <c r="L102778" t="s">
        <v>1483</v>
      </c>
      <c r="M102778" t="s">
        <v>1663</v>
      </c>
      <c r="N102778">
        <v>43.079129000000002</v>
      </c>
      <c r="O102778">
        <v>13.456766</v>
      </c>
    </row>
    <row r="102779" spans="1:15" x14ac:dyDescent="0.25">
      <c r="A102779" s="1">
        <v>102777</v>
      </c>
      <c r="B102779">
        <v>102778</v>
      </c>
      <c r="C102779">
        <v>988</v>
      </c>
      <c r="D102779">
        <v>30107</v>
      </c>
      <c r="E102779">
        <v>1970</v>
      </c>
      <c r="F102779">
        <v>5</v>
      </c>
      <c r="G102779">
        <v>16</v>
      </c>
      <c r="H102779" t="s">
        <v>1045</v>
      </c>
      <c r="I102779">
        <v>2</v>
      </c>
      <c r="J102779" t="s">
        <v>1423</v>
      </c>
      <c r="K102779">
        <v>135.5976</v>
      </c>
      <c r="L102779" t="s">
        <v>1477</v>
      </c>
      <c r="M102779" t="s">
        <v>1827</v>
      </c>
      <c r="N102779">
        <v>13.369923</v>
      </c>
      <c r="O102779">
        <v>4.1764060000000001</v>
      </c>
    </row>
    <row r="102780" spans="1:15" x14ac:dyDescent="0.25">
      <c r="A102780" s="1">
        <v>102778</v>
      </c>
      <c r="B102780">
        <v>102779</v>
      </c>
      <c r="C102780">
        <v>985</v>
      </c>
      <c r="D102780">
        <v>30107</v>
      </c>
      <c r="E102780">
        <v>1970</v>
      </c>
      <c r="F102780">
        <v>5</v>
      </c>
      <c r="G102780">
        <v>16</v>
      </c>
      <c r="H102780" t="s">
        <v>1045</v>
      </c>
      <c r="I102780">
        <v>4</v>
      </c>
      <c r="J102780" t="s">
        <v>1423</v>
      </c>
      <c r="K102780">
        <v>271.1952</v>
      </c>
      <c r="L102780" t="s">
        <v>1477</v>
      </c>
      <c r="M102780" t="s">
        <v>1827</v>
      </c>
      <c r="N102780">
        <v>26.739847000000001</v>
      </c>
      <c r="O102780">
        <v>8.3528120000000001</v>
      </c>
    </row>
    <row r="102781" spans="1:15" x14ac:dyDescent="0.25">
      <c r="A102781" s="1">
        <v>102779</v>
      </c>
      <c r="B102781">
        <v>102780</v>
      </c>
      <c r="C102781">
        <v>708</v>
      </c>
      <c r="D102781">
        <v>30107</v>
      </c>
      <c r="E102781">
        <v>1970</v>
      </c>
      <c r="F102781">
        <v>5</v>
      </c>
      <c r="G102781">
        <v>2</v>
      </c>
      <c r="H102781" t="s">
        <v>1045</v>
      </c>
      <c r="I102781">
        <v>14</v>
      </c>
      <c r="J102781" t="s">
        <v>1388</v>
      </c>
      <c r="K102781">
        <v>278.43642399999999</v>
      </c>
      <c r="L102781" t="s">
        <v>1430</v>
      </c>
      <c r="M102781" t="s">
        <v>1791</v>
      </c>
      <c r="N102781">
        <v>27.453831000000001</v>
      </c>
      <c r="O102781">
        <v>8.5758419999999997</v>
      </c>
    </row>
    <row r="102782" spans="1:15" x14ac:dyDescent="0.25">
      <c r="A102782" s="1">
        <v>102780</v>
      </c>
      <c r="B102782">
        <v>102781</v>
      </c>
      <c r="C102782">
        <v>714</v>
      </c>
      <c r="D102782">
        <v>30107</v>
      </c>
      <c r="E102782">
        <v>1970</v>
      </c>
      <c r="F102782">
        <v>5</v>
      </c>
      <c r="G102782">
        <v>1</v>
      </c>
      <c r="H102782" t="s">
        <v>1045</v>
      </c>
      <c r="I102782">
        <v>6</v>
      </c>
      <c r="J102782" t="s">
        <v>1262</v>
      </c>
      <c r="K102782">
        <v>179.964</v>
      </c>
      <c r="L102782" t="s">
        <v>1427</v>
      </c>
      <c r="M102782" t="s">
        <v>1650</v>
      </c>
      <c r="N102782">
        <v>17.744450000000001</v>
      </c>
      <c r="O102782">
        <v>5.542891</v>
      </c>
    </row>
    <row r="102783" spans="1:15" x14ac:dyDescent="0.25">
      <c r="A102783" s="1">
        <v>102781</v>
      </c>
      <c r="B102783">
        <v>102782</v>
      </c>
      <c r="C102783">
        <v>707</v>
      </c>
      <c r="D102783">
        <v>30107</v>
      </c>
      <c r="E102783">
        <v>1970</v>
      </c>
      <c r="F102783">
        <v>5</v>
      </c>
      <c r="G102783">
        <v>2</v>
      </c>
      <c r="H102783" t="s">
        <v>1045</v>
      </c>
      <c r="I102783">
        <v>12</v>
      </c>
      <c r="J102783" t="s">
        <v>1388</v>
      </c>
      <c r="K102783">
        <v>238.65979200000001</v>
      </c>
      <c r="L102783" t="s">
        <v>1430</v>
      </c>
      <c r="M102783" t="s">
        <v>1791</v>
      </c>
      <c r="N102783">
        <v>23.531855</v>
      </c>
      <c r="O102783">
        <v>7.3507220000000002</v>
      </c>
    </row>
    <row r="102784" spans="1:15" x14ac:dyDescent="0.25">
      <c r="A102784" s="1">
        <v>102782</v>
      </c>
      <c r="B102784">
        <v>102783</v>
      </c>
      <c r="C102784">
        <v>860</v>
      </c>
      <c r="D102784">
        <v>30107</v>
      </c>
      <c r="E102784">
        <v>1970</v>
      </c>
      <c r="F102784">
        <v>5</v>
      </c>
      <c r="G102784">
        <v>1</v>
      </c>
      <c r="H102784" t="s">
        <v>1045</v>
      </c>
      <c r="I102784">
        <v>5</v>
      </c>
      <c r="J102784" t="s">
        <v>1266</v>
      </c>
      <c r="K102784">
        <v>73.47</v>
      </c>
      <c r="L102784" t="s">
        <v>1456</v>
      </c>
      <c r="M102784" t="s">
        <v>1654</v>
      </c>
      <c r="N102784">
        <v>7.2441420000000001</v>
      </c>
      <c r="O102784">
        <v>2.2628759999999999</v>
      </c>
    </row>
    <row r="102785" spans="1:15" x14ac:dyDescent="0.25">
      <c r="A102785" s="1">
        <v>102783</v>
      </c>
      <c r="B102785">
        <v>102784</v>
      </c>
      <c r="C102785">
        <v>904</v>
      </c>
      <c r="D102785">
        <v>30107</v>
      </c>
      <c r="E102785">
        <v>1970</v>
      </c>
      <c r="F102785">
        <v>5</v>
      </c>
      <c r="G102785">
        <v>1</v>
      </c>
      <c r="H102785" t="s">
        <v>1045</v>
      </c>
      <c r="I102785">
        <v>2</v>
      </c>
      <c r="J102785" t="s">
        <v>1275</v>
      </c>
      <c r="K102785">
        <v>436.90800000000002</v>
      </c>
      <c r="L102785" t="s">
        <v>1483</v>
      </c>
      <c r="M102785" t="s">
        <v>1663</v>
      </c>
      <c r="N102785">
        <v>43.079129000000002</v>
      </c>
      <c r="O102785">
        <v>13.456766</v>
      </c>
    </row>
    <row r="102786" spans="1:15" x14ac:dyDescent="0.25">
      <c r="A102786" s="1">
        <v>102784</v>
      </c>
      <c r="B102786">
        <v>102785</v>
      </c>
      <c r="C102786">
        <v>951</v>
      </c>
      <c r="D102786">
        <v>30107</v>
      </c>
      <c r="E102786">
        <v>1970</v>
      </c>
      <c r="F102786">
        <v>5</v>
      </c>
      <c r="G102786">
        <v>1</v>
      </c>
      <c r="H102786" t="s">
        <v>1045</v>
      </c>
      <c r="I102786">
        <v>1</v>
      </c>
      <c r="J102786" t="s">
        <v>1300</v>
      </c>
      <c r="K102786">
        <v>242.994</v>
      </c>
      <c r="L102786" t="s">
        <v>1502</v>
      </c>
      <c r="M102786" t="s">
        <v>1689</v>
      </c>
      <c r="N102786">
        <v>23.959208</v>
      </c>
      <c r="O102786">
        <v>7.4842149999999998</v>
      </c>
    </row>
    <row r="102787" spans="1:15" x14ac:dyDescent="0.25">
      <c r="A102787" s="1">
        <v>102785</v>
      </c>
      <c r="B102787">
        <v>102786</v>
      </c>
      <c r="C102787">
        <v>716</v>
      </c>
      <c r="D102787">
        <v>30107</v>
      </c>
      <c r="E102787">
        <v>1970</v>
      </c>
      <c r="F102787">
        <v>5</v>
      </c>
      <c r="G102787">
        <v>1</v>
      </c>
      <c r="H102787" t="s">
        <v>1045</v>
      </c>
      <c r="I102787">
        <v>6</v>
      </c>
      <c r="J102787" t="s">
        <v>1262</v>
      </c>
      <c r="K102787">
        <v>179.964</v>
      </c>
      <c r="L102787" t="s">
        <v>1427</v>
      </c>
      <c r="M102787" t="s">
        <v>1650</v>
      </c>
      <c r="N102787">
        <v>17.744450000000001</v>
      </c>
      <c r="O102787">
        <v>5.542891</v>
      </c>
    </row>
    <row r="102788" spans="1:15" x14ac:dyDescent="0.25">
      <c r="A102788" s="1">
        <v>102786</v>
      </c>
      <c r="B102788">
        <v>102787</v>
      </c>
      <c r="C102788">
        <v>867</v>
      </c>
      <c r="D102788">
        <v>30107</v>
      </c>
      <c r="E102788">
        <v>1970</v>
      </c>
      <c r="F102788">
        <v>5</v>
      </c>
      <c r="G102788">
        <v>1</v>
      </c>
      <c r="H102788" t="s">
        <v>1045</v>
      </c>
      <c r="I102788">
        <v>4</v>
      </c>
      <c r="J102788" t="s">
        <v>1287</v>
      </c>
      <c r="K102788">
        <v>167.976</v>
      </c>
      <c r="L102788" t="s">
        <v>1491</v>
      </c>
      <c r="M102788" t="s">
        <v>1676</v>
      </c>
      <c r="N102788">
        <v>16.562434</v>
      </c>
      <c r="O102788">
        <v>5.1736610000000001</v>
      </c>
    </row>
    <row r="102789" spans="1:15" x14ac:dyDescent="0.25">
      <c r="A102789" s="1">
        <v>102787</v>
      </c>
      <c r="B102789">
        <v>102788</v>
      </c>
      <c r="C102789">
        <v>945</v>
      </c>
      <c r="D102789">
        <v>30107</v>
      </c>
      <c r="E102789">
        <v>1970</v>
      </c>
      <c r="F102789">
        <v>5</v>
      </c>
      <c r="G102789">
        <v>1</v>
      </c>
      <c r="H102789" t="s">
        <v>1045</v>
      </c>
      <c r="I102789">
        <v>8</v>
      </c>
      <c r="J102789" t="s">
        <v>1292</v>
      </c>
      <c r="K102789">
        <v>439.15199999999999</v>
      </c>
      <c r="L102789" t="s">
        <v>1495</v>
      </c>
      <c r="M102789" t="s">
        <v>1681</v>
      </c>
      <c r="N102789">
        <v>43.300387000000001</v>
      </c>
      <c r="O102789">
        <v>13.525881999999999</v>
      </c>
    </row>
    <row r="102790" spans="1:15" x14ac:dyDescent="0.25">
      <c r="A102790" s="1">
        <v>102788</v>
      </c>
      <c r="B102790">
        <v>102789</v>
      </c>
      <c r="C102790">
        <v>711</v>
      </c>
      <c r="D102790">
        <v>30107</v>
      </c>
      <c r="E102790">
        <v>1970</v>
      </c>
      <c r="F102790">
        <v>5</v>
      </c>
      <c r="G102790">
        <v>1</v>
      </c>
      <c r="H102790" t="s">
        <v>1045</v>
      </c>
      <c r="I102790">
        <v>10</v>
      </c>
      <c r="J102790" t="s">
        <v>1387</v>
      </c>
      <c r="K102790">
        <v>209.94</v>
      </c>
      <c r="L102790" t="s">
        <v>1430</v>
      </c>
      <c r="M102790" t="s">
        <v>1790</v>
      </c>
      <c r="N102790">
        <v>20.700084</v>
      </c>
      <c r="O102790">
        <v>6.4661520000000001</v>
      </c>
    </row>
    <row r="102791" spans="1:15" x14ac:dyDescent="0.25">
      <c r="A102791" s="1">
        <v>102789</v>
      </c>
      <c r="B102791">
        <v>102790</v>
      </c>
      <c r="C102791">
        <v>992</v>
      </c>
      <c r="D102791">
        <v>30107</v>
      </c>
      <c r="E102791">
        <v>1970</v>
      </c>
      <c r="F102791">
        <v>5</v>
      </c>
      <c r="G102791">
        <v>1</v>
      </c>
      <c r="H102791" t="s">
        <v>1045</v>
      </c>
      <c r="I102791">
        <v>2</v>
      </c>
      <c r="J102791" t="s">
        <v>1263</v>
      </c>
      <c r="K102791">
        <v>647.98800000000006</v>
      </c>
      <c r="L102791" t="s">
        <v>1476</v>
      </c>
      <c r="M102791" t="s">
        <v>1651</v>
      </c>
      <c r="N102791">
        <v>63.891616999999997</v>
      </c>
      <c r="O102791">
        <v>19.958030000000001</v>
      </c>
    </row>
    <row r="102792" spans="1:15" x14ac:dyDescent="0.25">
      <c r="A102792" s="1">
        <v>102790</v>
      </c>
      <c r="B102792">
        <v>102791</v>
      </c>
      <c r="C102792">
        <v>780</v>
      </c>
      <c r="D102792">
        <v>30107</v>
      </c>
      <c r="E102792">
        <v>1970</v>
      </c>
      <c r="F102792">
        <v>5</v>
      </c>
      <c r="G102792">
        <v>2</v>
      </c>
      <c r="H102792" t="s">
        <v>1045</v>
      </c>
      <c r="I102792">
        <v>11</v>
      </c>
      <c r="J102792" t="s">
        <v>1336</v>
      </c>
      <c r="K102792">
        <v>14505.505476</v>
      </c>
      <c r="L102792" t="s">
        <v>1444</v>
      </c>
      <c r="M102792" t="s">
        <v>1735</v>
      </c>
      <c r="N102792">
        <v>1430.2428399999999</v>
      </c>
      <c r="O102792">
        <v>446.76956899999999</v>
      </c>
    </row>
    <row r="102793" spans="1:15" x14ac:dyDescent="0.25">
      <c r="A102793" s="1">
        <v>102791</v>
      </c>
      <c r="B102793">
        <v>102792</v>
      </c>
      <c r="C102793">
        <v>864</v>
      </c>
      <c r="D102793">
        <v>30107</v>
      </c>
      <c r="E102793">
        <v>1970</v>
      </c>
      <c r="F102793">
        <v>5</v>
      </c>
      <c r="G102793">
        <v>2</v>
      </c>
      <c r="H102793" t="s">
        <v>1045</v>
      </c>
      <c r="I102793">
        <v>13</v>
      </c>
      <c r="J102793" t="s">
        <v>1311</v>
      </c>
      <c r="K102793">
        <v>469.21420000000001</v>
      </c>
      <c r="L102793" t="s">
        <v>1485</v>
      </c>
      <c r="M102793" t="s">
        <v>1705</v>
      </c>
      <c r="N102793">
        <v>46.264519999999997</v>
      </c>
      <c r="O102793">
        <v>14.451796999999999</v>
      </c>
    </row>
    <row r="102794" spans="1:15" x14ac:dyDescent="0.25">
      <c r="A102794" s="1">
        <v>102792</v>
      </c>
      <c r="B102794">
        <v>102793</v>
      </c>
      <c r="C102794">
        <v>986</v>
      </c>
      <c r="D102794">
        <v>30107</v>
      </c>
      <c r="E102794">
        <v>1970</v>
      </c>
      <c r="F102794">
        <v>5</v>
      </c>
      <c r="G102794">
        <v>16</v>
      </c>
      <c r="H102794" t="s">
        <v>1045</v>
      </c>
      <c r="I102794">
        <v>1</v>
      </c>
      <c r="J102794" t="s">
        <v>1423</v>
      </c>
      <c r="K102794">
        <v>67.7988</v>
      </c>
      <c r="L102794" t="s">
        <v>1477</v>
      </c>
      <c r="M102794" t="s">
        <v>1827</v>
      </c>
      <c r="N102794">
        <v>6.6849619999999996</v>
      </c>
      <c r="O102794">
        <v>2.088203</v>
      </c>
    </row>
    <row r="102795" spans="1:15" x14ac:dyDescent="0.25">
      <c r="A102795" s="1">
        <v>102793</v>
      </c>
      <c r="B102795">
        <v>102794</v>
      </c>
      <c r="C102795">
        <v>739</v>
      </c>
      <c r="D102795">
        <v>30107</v>
      </c>
      <c r="E102795">
        <v>1970</v>
      </c>
      <c r="F102795">
        <v>5</v>
      </c>
      <c r="G102795">
        <v>1</v>
      </c>
      <c r="H102795" t="s">
        <v>1045</v>
      </c>
      <c r="I102795">
        <v>2</v>
      </c>
      <c r="J102795" t="s">
        <v>1149</v>
      </c>
      <c r="K102795">
        <v>1637.4</v>
      </c>
      <c r="L102795" t="s">
        <v>1435</v>
      </c>
      <c r="M102795" t="s">
        <v>1664</v>
      </c>
      <c r="N102795">
        <v>161.44764000000001</v>
      </c>
      <c r="O102795">
        <v>50.431919999999998</v>
      </c>
    </row>
    <row r="102796" spans="1:15" x14ac:dyDescent="0.25">
      <c r="A102796" s="1">
        <v>102794</v>
      </c>
      <c r="B102796">
        <v>102795</v>
      </c>
      <c r="C102796">
        <v>909</v>
      </c>
      <c r="D102796">
        <v>30107</v>
      </c>
      <c r="E102796">
        <v>1970</v>
      </c>
      <c r="F102796">
        <v>5</v>
      </c>
      <c r="G102796">
        <v>1</v>
      </c>
      <c r="H102796" t="s">
        <v>1045</v>
      </c>
      <c r="I102796">
        <v>5</v>
      </c>
      <c r="J102796" t="s">
        <v>1305</v>
      </c>
      <c r="K102796">
        <v>117.42</v>
      </c>
      <c r="L102796" t="s">
        <v>1509</v>
      </c>
      <c r="M102796" t="s">
        <v>1699</v>
      </c>
      <c r="N102796">
        <v>11.577612</v>
      </c>
      <c r="O102796">
        <v>3.616536</v>
      </c>
    </row>
    <row r="102797" spans="1:15" x14ac:dyDescent="0.25">
      <c r="A102797" s="1">
        <v>102795</v>
      </c>
      <c r="B102797">
        <v>102796</v>
      </c>
      <c r="C102797">
        <v>918</v>
      </c>
      <c r="D102797">
        <v>30107</v>
      </c>
      <c r="E102797">
        <v>1970</v>
      </c>
      <c r="F102797">
        <v>5</v>
      </c>
      <c r="G102797">
        <v>1</v>
      </c>
      <c r="H102797" t="s">
        <v>1045</v>
      </c>
      <c r="I102797">
        <v>5</v>
      </c>
      <c r="J102797" t="s">
        <v>1274</v>
      </c>
      <c r="K102797">
        <v>792.15</v>
      </c>
      <c r="L102797" t="s">
        <v>1482</v>
      </c>
      <c r="M102797" t="s">
        <v>1662</v>
      </c>
      <c r="N102797">
        <v>78.105990000000006</v>
      </c>
      <c r="O102797">
        <v>24.398219999999998</v>
      </c>
    </row>
    <row r="102798" spans="1:15" x14ac:dyDescent="0.25">
      <c r="A102798" s="1">
        <v>102796</v>
      </c>
      <c r="B102798">
        <v>102797</v>
      </c>
      <c r="C102798">
        <v>867</v>
      </c>
      <c r="D102798">
        <v>30024</v>
      </c>
      <c r="E102798">
        <v>1482</v>
      </c>
      <c r="F102798">
        <v>5</v>
      </c>
      <c r="G102798">
        <v>1</v>
      </c>
      <c r="H102798" t="s">
        <v>1045</v>
      </c>
      <c r="I102798">
        <v>6</v>
      </c>
      <c r="J102798" t="s">
        <v>1287</v>
      </c>
      <c r="K102798">
        <v>251.964</v>
      </c>
      <c r="L102798" t="s">
        <v>1491</v>
      </c>
      <c r="M102798" t="s">
        <v>1676</v>
      </c>
      <c r="N102798">
        <v>21.820081999999999</v>
      </c>
      <c r="O102798">
        <v>6.8030280000000003</v>
      </c>
    </row>
    <row r="102799" spans="1:15" x14ac:dyDescent="0.25">
      <c r="A102799" s="1">
        <v>102797</v>
      </c>
      <c r="B102799">
        <v>102798</v>
      </c>
      <c r="C102799">
        <v>868</v>
      </c>
      <c r="D102799">
        <v>30024</v>
      </c>
      <c r="E102799">
        <v>1482</v>
      </c>
      <c r="F102799">
        <v>5</v>
      </c>
      <c r="G102799">
        <v>1</v>
      </c>
      <c r="H102799" t="s">
        <v>1045</v>
      </c>
      <c r="I102799">
        <v>1</v>
      </c>
      <c r="J102799" t="s">
        <v>1287</v>
      </c>
      <c r="K102799">
        <v>41.994</v>
      </c>
      <c r="L102799" t="s">
        <v>1491</v>
      </c>
      <c r="M102799" t="s">
        <v>1676</v>
      </c>
      <c r="N102799">
        <v>3.6366800000000001</v>
      </c>
      <c r="O102799">
        <v>1.1338379999999999</v>
      </c>
    </row>
    <row r="102800" spans="1:15" x14ac:dyDescent="0.25">
      <c r="A102800" s="1">
        <v>102798</v>
      </c>
      <c r="B102800">
        <v>102799</v>
      </c>
      <c r="C102800">
        <v>876</v>
      </c>
      <c r="D102800">
        <v>30023</v>
      </c>
      <c r="E102800">
        <v>1480</v>
      </c>
      <c r="F102800">
        <v>5</v>
      </c>
      <c r="G102800">
        <v>1</v>
      </c>
      <c r="H102800" t="s">
        <v>1045</v>
      </c>
      <c r="I102800">
        <v>6</v>
      </c>
      <c r="J102800" t="s">
        <v>1282</v>
      </c>
      <c r="K102800">
        <v>432</v>
      </c>
      <c r="L102800" t="s">
        <v>1488</v>
      </c>
      <c r="M102800" t="s">
        <v>1671</v>
      </c>
      <c r="N102800">
        <v>36.892800000000001</v>
      </c>
      <c r="O102800">
        <v>11.491199999999999</v>
      </c>
    </row>
    <row r="102801" spans="1:15" x14ac:dyDescent="0.25">
      <c r="A102801" s="1">
        <v>102799</v>
      </c>
      <c r="B102801">
        <v>102800</v>
      </c>
      <c r="C102801">
        <v>864</v>
      </c>
      <c r="D102801">
        <v>30023</v>
      </c>
      <c r="E102801">
        <v>1480</v>
      </c>
      <c r="F102801">
        <v>5</v>
      </c>
      <c r="G102801">
        <v>1</v>
      </c>
      <c r="H102801" t="s">
        <v>1045</v>
      </c>
      <c r="I102801">
        <v>1</v>
      </c>
      <c r="J102801" t="s">
        <v>1278</v>
      </c>
      <c r="K102801">
        <v>38.1</v>
      </c>
      <c r="L102801" t="s">
        <v>1485</v>
      </c>
      <c r="M102801" t="s">
        <v>1667</v>
      </c>
      <c r="N102801">
        <v>3.2537400000000001</v>
      </c>
      <c r="O102801">
        <v>1.01346</v>
      </c>
    </row>
    <row r="102802" spans="1:15" x14ac:dyDescent="0.25">
      <c r="A102802" s="1">
        <v>102800</v>
      </c>
      <c r="B102802">
        <v>102801</v>
      </c>
      <c r="C102802">
        <v>884</v>
      </c>
      <c r="D102802">
        <v>30023</v>
      </c>
      <c r="E102802">
        <v>1480</v>
      </c>
      <c r="F102802">
        <v>5</v>
      </c>
      <c r="G102802">
        <v>1</v>
      </c>
      <c r="H102802" t="s">
        <v>1045</v>
      </c>
      <c r="I102802">
        <v>3</v>
      </c>
      <c r="J102802" t="s">
        <v>1277</v>
      </c>
      <c r="K102802">
        <v>97.182000000000002</v>
      </c>
      <c r="L102802" t="s">
        <v>1484</v>
      </c>
      <c r="M102802" t="s">
        <v>1666</v>
      </c>
      <c r="N102802">
        <v>8.2993430000000004</v>
      </c>
      <c r="O102802">
        <v>2.5850409999999999</v>
      </c>
    </row>
    <row r="102803" spans="1:15" x14ac:dyDescent="0.25">
      <c r="A102803" s="1">
        <v>102801</v>
      </c>
      <c r="B102803">
        <v>102802</v>
      </c>
      <c r="C102803">
        <v>874</v>
      </c>
      <c r="D102803">
        <v>30023</v>
      </c>
      <c r="E102803">
        <v>1480</v>
      </c>
      <c r="F102803">
        <v>5</v>
      </c>
      <c r="G102803">
        <v>1</v>
      </c>
      <c r="H102803" t="s">
        <v>1045</v>
      </c>
      <c r="I102803">
        <v>10</v>
      </c>
      <c r="J102803" t="s">
        <v>1289</v>
      </c>
      <c r="K102803">
        <v>53.94</v>
      </c>
      <c r="L102803" t="s">
        <v>1506</v>
      </c>
      <c r="M102803" t="s">
        <v>1694</v>
      </c>
      <c r="N102803">
        <v>4.6064759999999998</v>
      </c>
      <c r="O102803">
        <v>1.434804</v>
      </c>
    </row>
    <row r="102804" spans="1:15" x14ac:dyDescent="0.25">
      <c r="A102804" s="1">
        <v>102802</v>
      </c>
      <c r="B102804">
        <v>102803</v>
      </c>
      <c r="C102804">
        <v>875</v>
      </c>
      <c r="D102804">
        <v>30023</v>
      </c>
      <c r="E102804">
        <v>1480</v>
      </c>
      <c r="F102804">
        <v>5</v>
      </c>
      <c r="G102804">
        <v>4</v>
      </c>
      <c r="H102804" t="s">
        <v>1045</v>
      </c>
      <c r="I102804">
        <v>28</v>
      </c>
      <c r="J102804" t="s">
        <v>1349</v>
      </c>
      <c r="K102804">
        <v>113.274</v>
      </c>
      <c r="L102804" t="s">
        <v>1506</v>
      </c>
      <c r="M102804" t="s">
        <v>1820</v>
      </c>
      <c r="N102804">
        <v>9.6736000000000004</v>
      </c>
      <c r="O102804">
        <v>3.0130880000000002</v>
      </c>
    </row>
    <row r="102805" spans="1:15" x14ac:dyDescent="0.25">
      <c r="A102805" s="1">
        <v>102803</v>
      </c>
      <c r="B102805">
        <v>102804</v>
      </c>
      <c r="C102805">
        <v>712</v>
      </c>
      <c r="D102805">
        <v>30023</v>
      </c>
      <c r="E102805">
        <v>1480</v>
      </c>
      <c r="F102805">
        <v>5</v>
      </c>
      <c r="G102805">
        <v>1</v>
      </c>
      <c r="H102805" t="s">
        <v>1045</v>
      </c>
      <c r="I102805">
        <v>1</v>
      </c>
      <c r="J102805" t="s">
        <v>1289</v>
      </c>
      <c r="K102805">
        <v>5.3940000000000001</v>
      </c>
      <c r="L102805" t="s">
        <v>1429</v>
      </c>
      <c r="M102805" t="s">
        <v>1678</v>
      </c>
      <c r="N102805">
        <v>0.460648</v>
      </c>
      <c r="O102805">
        <v>0.14348</v>
      </c>
    </row>
    <row r="102806" spans="1:15" x14ac:dyDescent="0.25">
      <c r="A102806" s="1">
        <v>102804</v>
      </c>
      <c r="B102806">
        <v>102805</v>
      </c>
      <c r="C102806">
        <v>836</v>
      </c>
      <c r="D102806">
        <v>30076</v>
      </c>
      <c r="E102806">
        <v>1900</v>
      </c>
      <c r="F102806">
        <v>5</v>
      </c>
      <c r="G102806">
        <v>1</v>
      </c>
      <c r="H102806" t="s">
        <v>1045</v>
      </c>
      <c r="I102806">
        <v>1</v>
      </c>
      <c r="J102806" t="s">
        <v>1152</v>
      </c>
      <c r="K102806">
        <v>356.89800000000002</v>
      </c>
      <c r="L102806" t="s">
        <v>1461</v>
      </c>
      <c r="M102806" t="s">
        <v>1693</v>
      </c>
      <c r="N102806">
        <v>35.190142999999999</v>
      </c>
      <c r="O102806">
        <v>10.992457999999999</v>
      </c>
    </row>
    <row r="102807" spans="1:15" x14ac:dyDescent="0.25">
      <c r="A102807" s="1">
        <v>102805</v>
      </c>
      <c r="B102807">
        <v>102806</v>
      </c>
      <c r="C102807">
        <v>822</v>
      </c>
      <c r="D102807">
        <v>30076</v>
      </c>
      <c r="E102807">
        <v>1900</v>
      </c>
      <c r="F102807">
        <v>5</v>
      </c>
      <c r="G102807">
        <v>1</v>
      </c>
      <c r="H102807" t="s">
        <v>1045</v>
      </c>
      <c r="I102807">
        <v>1</v>
      </c>
      <c r="J102807" t="s">
        <v>1152</v>
      </c>
      <c r="K102807">
        <v>356.89800000000002</v>
      </c>
      <c r="L102807" t="s">
        <v>1461</v>
      </c>
      <c r="M102807" t="s">
        <v>1693</v>
      </c>
      <c r="N102807">
        <v>35.190142999999999</v>
      </c>
      <c r="O102807">
        <v>10.992457999999999</v>
      </c>
    </row>
    <row r="102808" spans="1:15" x14ac:dyDescent="0.25">
      <c r="A102808" s="1">
        <v>102806</v>
      </c>
      <c r="B102808">
        <v>102807</v>
      </c>
      <c r="C102808">
        <v>813</v>
      </c>
      <c r="D102808">
        <v>30076</v>
      </c>
      <c r="E102808">
        <v>1900</v>
      </c>
      <c r="F102808">
        <v>5</v>
      </c>
      <c r="G102808">
        <v>1</v>
      </c>
      <c r="H102808" t="s">
        <v>1045</v>
      </c>
      <c r="I102808">
        <v>3</v>
      </c>
      <c r="J102808" t="s">
        <v>1283</v>
      </c>
      <c r="K102808">
        <v>216.48599999999999</v>
      </c>
      <c r="L102808" t="s">
        <v>1449</v>
      </c>
      <c r="M102808" t="s">
        <v>1672</v>
      </c>
      <c r="N102808">
        <v>21.34552</v>
      </c>
      <c r="O102808">
        <v>6.6677689999999998</v>
      </c>
    </row>
    <row r="102809" spans="1:15" x14ac:dyDescent="0.25">
      <c r="A102809" s="1">
        <v>102807</v>
      </c>
      <c r="B102809">
        <v>102808</v>
      </c>
      <c r="C102809">
        <v>797</v>
      </c>
      <c r="D102809">
        <v>30103</v>
      </c>
      <c r="E102809">
        <v>1962</v>
      </c>
      <c r="F102809">
        <v>5</v>
      </c>
      <c r="G102809">
        <v>1</v>
      </c>
      <c r="H102809" t="s">
        <v>1045</v>
      </c>
      <c r="I102809">
        <v>4</v>
      </c>
      <c r="J102809" t="s">
        <v>1321</v>
      </c>
      <c r="K102809">
        <v>2689.1759999999999</v>
      </c>
      <c r="L102809" t="s">
        <v>1465</v>
      </c>
      <c r="M102809" t="s">
        <v>1716</v>
      </c>
      <c r="N102809">
        <v>257.62306100000001</v>
      </c>
      <c r="O102809">
        <v>80.406362000000001</v>
      </c>
    </row>
    <row r="102810" spans="1:15" x14ac:dyDescent="0.25">
      <c r="A102810" s="1">
        <v>102808</v>
      </c>
      <c r="B102810">
        <v>102809</v>
      </c>
      <c r="C102810">
        <v>838</v>
      </c>
      <c r="D102810">
        <v>30103</v>
      </c>
      <c r="E102810">
        <v>1962</v>
      </c>
      <c r="F102810">
        <v>5</v>
      </c>
      <c r="G102810">
        <v>1</v>
      </c>
      <c r="H102810" t="s">
        <v>1045</v>
      </c>
      <c r="I102810">
        <v>2</v>
      </c>
      <c r="J102810" t="s">
        <v>1317</v>
      </c>
      <c r="K102810">
        <v>1717.8</v>
      </c>
      <c r="L102810" t="s">
        <v>1441</v>
      </c>
      <c r="M102810" t="s">
        <v>1711</v>
      </c>
      <c r="N102810">
        <v>164.56523999999999</v>
      </c>
      <c r="O102810">
        <v>51.362220000000001</v>
      </c>
    </row>
    <row r="102811" spans="1:15" x14ac:dyDescent="0.25">
      <c r="A102811" s="1">
        <v>102809</v>
      </c>
      <c r="B102811">
        <v>102810</v>
      </c>
      <c r="C102811">
        <v>939</v>
      </c>
      <c r="D102811">
        <v>30103</v>
      </c>
      <c r="E102811">
        <v>1962</v>
      </c>
      <c r="F102811">
        <v>5</v>
      </c>
      <c r="G102811">
        <v>1</v>
      </c>
      <c r="H102811" t="s">
        <v>1045</v>
      </c>
      <c r="I102811">
        <v>3</v>
      </c>
      <c r="J102811" t="s">
        <v>1285</v>
      </c>
      <c r="K102811">
        <v>111.762</v>
      </c>
      <c r="L102811" t="s">
        <v>1490</v>
      </c>
      <c r="M102811" t="s">
        <v>1674</v>
      </c>
      <c r="N102811">
        <v>10.706799999999999</v>
      </c>
      <c r="O102811">
        <v>3.3416839999999999</v>
      </c>
    </row>
    <row r="102812" spans="1:15" x14ac:dyDescent="0.25">
      <c r="A102812" s="1">
        <v>102810</v>
      </c>
      <c r="B102812">
        <v>102811</v>
      </c>
      <c r="C102812">
        <v>798</v>
      </c>
      <c r="D102812">
        <v>30103</v>
      </c>
      <c r="E102812">
        <v>1962</v>
      </c>
      <c r="F102812">
        <v>5</v>
      </c>
      <c r="G102812">
        <v>1</v>
      </c>
      <c r="H102812" t="s">
        <v>1045</v>
      </c>
      <c r="I102812">
        <v>7</v>
      </c>
      <c r="J102812" t="s">
        <v>1321</v>
      </c>
      <c r="K102812">
        <v>4706.058</v>
      </c>
      <c r="L102812" t="s">
        <v>1465</v>
      </c>
      <c r="M102812" t="s">
        <v>1716</v>
      </c>
      <c r="N102812">
        <v>450.84035599999999</v>
      </c>
      <c r="O102812">
        <v>140.71113399999999</v>
      </c>
    </row>
    <row r="102813" spans="1:15" x14ac:dyDescent="0.25">
      <c r="A102813" s="1">
        <v>102811</v>
      </c>
      <c r="B102813">
        <v>102812</v>
      </c>
      <c r="C102813">
        <v>974</v>
      </c>
      <c r="D102813">
        <v>30103</v>
      </c>
      <c r="E102813">
        <v>1962</v>
      </c>
      <c r="F102813">
        <v>5</v>
      </c>
      <c r="G102813">
        <v>1</v>
      </c>
      <c r="H102813" t="s">
        <v>1045</v>
      </c>
      <c r="I102813">
        <v>7</v>
      </c>
      <c r="J102813" t="s">
        <v>1304</v>
      </c>
      <c r="K102813">
        <v>7144.1580000000004</v>
      </c>
      <c r="L102813" t="s">
        <v>1508</v>
      </c>
      <c r="M102813" t="s">
        <v>1697</v>
      </c>
      <c r="N102813">
        <v>684.41033600000003</v>
      </c>
      <c r="O102813">
        <v>213.61032399999999</v>
      </c>
    </row>
    <row r="102814" spans="1:15" x14ac:dyDescent="0.25">
      <c r="A102814" s="1">
        <v>102812</v>
      </c>
      <c r="B102814">
        <v>102813</v>
      </c>
      <c r="C102814">
        <v>714</v>
      </c>
      <c r="D102814">
        <v>30103</v>
      </c>
      <c r="E102814">
        <v>1962</v>
      </c>
      <c r="F102814">
        <v>5</v>
      </c>
      <c r="G102814">
        <v>1</v>
      </c>
      <c r="H102814" t="s">
        <v>1045</v>
      </c>
      <c r="I102814">
        <v>6</v>
      </c>
      <c r="J102814" t="s">
        <v>1262</v>
      </c>
      <c r="K102814">
        <v>179.964</v>
      </c>
      <c r="L102814" t="s">
        <v>1427</v>
      </c>
      <c r="M102814" t="s">
        <v>1650</v>
      </c>
      <c r="N102814">
        <v>17.240551</v>
      </c>
      <c r="O102814">
        <v>5.3809240000000003</v>
      </c>
    </row>
    <row r="102815" spans="1:15" x14ac:dyDescent="0.25">
      <c r="A102815" s="1">
        <v>102813</v>
      </c>
      <c r="B102815">
        <v>102814</v>
      </c>
      <c r="C102815">
        <v>860</v>
      </c>
      <c r="D102815">
        <v>30103</v>
      </c>
      <c r="E102815">
        <v>1962</v>
      </c>
      <c r="F102815">
        <v>5</v>
      </c>
      <c r="G102815">
        <v>1</v>
      </c>
      <c r="H102815" t="s">
        <v>1045</v>
      </c>
      <c r="I102815">
        <v>2</v>
      </c>
      <c r="J102815" t="s">
        <v>1266</v>
      </c>
      <c r="K102815">
        <v>29.388000000000002</v>
      </c>
      <c r="L102815" t="s">
        <v>1456</v>
      </c>
      <c r="M102815" t="s">
        <v>1654</v>
      </c>
      <c r="N102815">
        <v>2.8153700000000002</v>
      </c>
      <c r="O102815">
        <v>0.87870099999999995</v>
      </c>
    </row>
    <row r="102816" spans="1:15" x14ac:dyDescent="0.25">
      <c r="A102816" s="1">
        <v>102814</v>
      </c>
      <c r="B102816">
        <v>102815</v>
      </c>
      <c r="C102816">
        <v>876</v>
      </c>
      <c r="D102816">
        <v>30103</v>
      </c>
      <c r="E102816">
        <v>1962</v>
      </c>
      <c r="F102816">
        <v>5</v>
      </c>
      <c r="G102816">
        <v>2</v>
      </c>
      <c r="H102816" t="s">
        <v>1045</v>
      </c>
      <c r="I102816">
        <v>14</v>
      </c>
      <c r="J102816" t="s">
        <v>1328</v>
      </c>
      <c r="K102816">
        <v>954.91200000000003</v>
      </c>
      <c r="L102816" t="s">
        <v>1488</v>
      </c>
      <c r="M102816" t="s">
        <v>1724</v>
      </c>
      <c r="N102816">
        <v>91.48057</v>
      </c>
      <c r="O102816">
        <v>28.551869</v>
      </c>
    </row>
    <row r="102817" spans="1:15" x14ac:dyDescent="0.25">
      <c r="A102817" s="1">
        <v>102815</v>
      </c>
      <c r="B102817">
        <v>102816</v>
      </c>
      <c r="C102817">
        <v>711</v>
      </c>
      <c r="D102817">
        <v>30103</v>
      </c>
      <c r="E102817">
        <v>1962</v>
      </c>
      <c r="F102817">
        <v>5</v>
      </c>
      <c r="G102817">
        <v>1</v>
      </c>
      <c r="H102817" t="s">
        <v>1045</v>
      </c>
      <c r="I102817">
        <v>8</v>
      </c>
      <c r="J102817" t="s">
        <v>1387</v>
      </c>
      <c r="K102817">
        <v>167.952</v>
      </c>
      <c r="L102817" t="s">
        <v>1430</v>
      </c>
      <c r="M102817" t="s">
        <v>1790</v>
      </c>
      <c r="N102817">
        <v>16.089801999999999</v>
      </c>
      <c r="O102817">
        <v>5.0217650000000003</v>
      </c>
    </row>
    <row r="102818" spans="1:15" x14ac:dyDescent="0.25">
      <c r="A102818" s="1">
        <v>102816</v>
      </c>
      <c r="B102818">
        <v>102817</v>
      </c>
      <c r="C102818">
        <v>884</v>
      </c>
      <c r="D102818">
        <v>30103</v>
      </c>
      <c r="E102818">
        <v>1962</v>
      </c>
      <c r="F102818">
        <v>5</v>
      </c>
      <c r="G102818">
        <v>1</v>
      </c>
      <c r="H102818" t="s">
        <v>1045</v>
      </c>
      <c r="I102818">
        <v>5</v>
      </c>
      <c r="J102818" t="s">
        <v>1277</v>
      </c>
      <c r="K102818">
        <v>161.97</v>
      </c>
      <c r="L102818" t="s">
        <v>1484</v>
      </c>
      <c r="M102818" t="s">
        <v>1666</v>
      </c>
      <c r="N102818">
        <v>15.516726</v>
      </c>
      <c r="O102818">
        <v>4.8429029999999997</v>
      </c>
    </row>
    <row r="102819" spans="1:15" x14ac:dyDescent="0.25">
      <c r="A102819" s="1">
        <v>102817</v>
      </c>
      <c r="B102819">
        <v>102818</v>
      </c>
      <c r="C102819">
        <v>707</v>
      </c>
      <c r="D102819">
        <v>30103</v>
      </c>
      <c r="E102819">
        <v>1962</v>
      </c>
      <c r="F102819">
        <v>5</v>
      </c>
      <c r="G102819">
        <v>1</v>
      </c>
      <c r="H102819" t="s">
        <v>1045</v>
      </c>
      <c r="I102819">
        <v>2</v>
      </c>
      <c r="J102819" t="s">
        <v>1387</v>
      </c>
      <c r="K102819">
        <v>41.988</v>
      </c>
      <c r="L102819" t="s">
        <v>1430</v>
      </c>
      <c r="M102819" t="s">
        <v>1790</v>
      </c>
      <c r="N102819">
        <v>4.0224500000000001</v>
      </c>
      <c r="O102819">
        <v>1.255441</v>
      </c>
    </row>
    <row r="102820" spans="1:15" x14ac:dyDescent="0.25">
      <c r="A102820" s="1">
        <v>102818</v>
      </c>
      <c r="B102820">
        <v>102819</v>
      </c>
      <c r="C102820">
        <v>836</v>
      </c>
      <c r="D102820">
        <v>30103</v>
      </c>
      <c r="E102820">
        <v>1962</v>
      </c>
      <c r="F102820">
        <v>5</v>
      </c>
      <c r="G102820">
        <v>1</v>
      </c>
      <c r="H102820" t="s">
        <v>1045</v>
      </c>
      <c r="I102820">
        <v>4</v>
      </c>
      <c r="J102820" t="s">
        <v>1152</v>
      </c>
      <c r="K102820">
        <v>1427.5920000000001</v>
      </c>
      <c r="L102820" t="s">
        <v>1461</v>
      </c>
      <c r="M102820" t="s">
        <v>1693</v>
      </c>
      <c r="N102820">
        <v>136.76331400000001</v>
      </c>
      <c r="O102820">
        <v>42.685001</v>
      </c>
    </row>
    <row r="102821" spans="1:15" x14ac:dyDescent="0.25">
      <c r="A102821" s="1">
        <v>102819</v>
      </c>
      <c r="B102821">
        <v>102820</v>
      </c>
      <c r="C102821">
        <v>864</v>
      </c>
      <c r="D102821">
        <v>30103</v>
      </c>
      <c r="E102821">
        <v>1962</v>
      </c>
      <c r="F102821">
        <v>5</v>
      </c>
      <c r="G102821">
        <v>3</v>
      </c>
      <c r="H102821" t="s">
        <v>1045</v>
      </c>
      <c r="I102821">
        <v>16</v>
      </c>
      <c r="J102821" t="s">
        <v>1314</v>
      </c>
      <c r="K102821">
        <v>530.86</v>
      </c>
      <c r="L102821" t="s">
        <v>1485</v>
      </c>
      <c r="M102821" t="s">
        <v>1708</v>
      </c>
      <c r="N102821">
        <v>50.856388000000003</v>
      </c>
      <c r="O102821">
        <v>15.872714</v>
      </c>
    </row>
    <row r="102822" spans="1:15" x14ac:dyDescent="0.25">
      <c r="A102822" s="1">
        <v>102820</v>
      </c>
      <c r="B102822">
        <v>102821</v>
      </c>
      <c r="C102822">
        <v>722</v>
      </c>
      <c r="D102822">
        <v>30103</v>
      </c>
      <c r="E102822">
        <v>1962</v>
      </c>
      <c r="F102822">
        <v>5</v>
      </c>
      <c r="G102822">
        <v>1</v>
      </c>
      <c r="H102822" t="s">
        <v>1045</v>
      </c>
      <c r="I102822">
        <v>4</v>
      </c>
      <c r="J102822" t="s">
        <v>1198</v>
      </c>
      <c r="K102822">
        <v>809.32799999999997</v>
      </c>
      <c r="L102822" t="s">
        <v>1440</v>
      </c>
      <c r="M102822" t="s">
        <v>1695</v>
      </c>
      <c r="N102822">
        <v>77.533621999999994</v>
      </c>
      <c r="O102822">
        <v>24.198906999999998</v>
      </c>
    </row>
    <row r="102823" spans="1:15" x14ac:dyDescent="0.25">
      <c r="A102823" s="1">
        <v>102821</v>
      </c>
      <c r="B102823">
        <v>102822</v>
      </c>
      <c r="C102823">
        <v>716</v>
      </c>
      <c r="D102823">
        <v>30103</v>
      </c>
      <c r="E102823">
        <v>1962</v>
      </c>
      <c r="F102823">
        <v>5</v>
      </c>
      <c r="G102823">
        <v>1</v>
      </c>
      <c r="H102823" t="s">
        <v>1045</v>
      </c>
      <c r="I102823">
        <v>5</v>
      </c>
      <c r="J102823" t="s">
        <v>1262</v>
      </c>
      <c r="K102823">
        <v>149.97</v>
      </c>
      <c r="L102823" t="s">
        <v>1427</v>
      </c>
      <c r="M102823" t="s">
        <v>1650</v>
      </c>
      <c r="N102823">
        <v>14.367126000000001</v>
      </c>
      <c r="O102823">
        <v>4.4841030000000002</v>
      </c>
    </row>
    <row r="102824" spans="1:15" x14ac:dyDescent="0.25">
      <c r="A102824" s="1">
        <v>102822</v>
      </c>
      <c r="B102824">
        <v>102823</v>
      </c>
      <c r="C102824">
        <v>799</v>
      </c>
      <c r="D102824">
        <v>30103</v>
      </c>
      <c r="E102824">
        <v>1962</v>
      </c>
      <c r="F102824">
        <v>5</v>
      </c>
      <c r="G102824">
        <v>1</v>
      </c>
      <c r="H102824" t="s">
        <v>1045</v>
      </c>
      <c r="I102824">
        <v>2</v>
      </c>
      <c r="J102824" t="s">
        <v>1321</v>
      </c>
      <c r="K102824">
        <v>1344.588</v>
      </c>
      <c r="L102824" t="s">
        <v>1465</v>
      </c>
      <c r="M102824" t="s">
        <v>1716</v>
      </c>
      <c r="N102824">
        <v>128.81153</v>
      </c>
      <c r="O102824">
        <v>40.203181000000001</v>
      </c>
    </row>
    <row r="102825" spans="1:15" x14ac:dyDescent="0.25">
      <c r="A102825" s="1">
        <v>102823</v>
      </c>
      <c r="B102825">
        <v>102824</v>
      </c>
      <c r="C102825">
        <v>712</v>
      </c>
      <c r="D102825">
        <v>30103</v>
      </c>
      <c r="E102825">
        <v>1962</v>
      </c>
      <c r="F102825">
        <v>5</v>
      </c>
      <c r="G102825">
        <v>1</v>
      </c>
      <c r="H102825" t="s">
        <v>1045</v>
      </c>
      <c r="I102825">
        <v>6</v>
      </c>
      <c r="J102825" t="s">
        <v>1289</v>
      </c>
      <c r="K102825">
        <v>32.363999999999997</v>
      </c>
      <c r="L102825" t="s">
        <v>1429</v>
      </c>
      <c r="M102825" t="s">
        <v>1678</v>
      </c>
      <c r="N102825">
        <v>3.1004710000000002</v>
      </c>
      <c r="O102825">
        <v>0.96768399999999999</v>
      </c>
    </row>
    <row r="102826" spans="1:15" x14ac:dyDescent="0.25">
      <c r="A102826" s="1">
        <v>102824</v>
      </c>
      <c r="B102826">
        <v>102825</v>
      </c>
      <c r="C102826">
        <v>708</v>
      </c>
      <c r="D102826">
        <v>30103</v>
      </c>
      <c r="E102826">
        <v>1962</v>
      </c>
      <c r="F102826">
        <v>5</v>
      </c>
      <c r="G102826">
        <v>1</v>
      </c>
      <c r="H102826" t="s">
        <v>1045</v>
      </c>
      <c r="I102826">
        <v>4</v>
      </c>
      <c r="J102826" t="s">
        <v>1387</v>
      </c>
      <c r="K102826">
        <v>83.975999999999999</v>
      </c>
      <c r="L102826" t="s">
        <v>1430</v>
      </c>
      <c r="M102826" t="s">
        <v>1790</v>
      </c>
      <c r="N102826">
        <v>8.0449009999999994</v>
      </c>
      <c r="O102826">
        <v>2.5108820000000001</v>
      </c>
    </row>
    <row r="102827" spans="1:15" x14ac:dyDescent="0.25">
      <c r="A102827" s="1">
        <v>102825</v>
      </c>
      <c r="B102827">
        <v>102826</v>
      </c>
      <c r="C102827">
        <v>715</v>
      </c>
      <c r="D102827">
        <v>30103</v>
      </c>
      <c r="E102827">
        <v>1962</v>
      </c>
      <c r="F102827">
        <v>5</v>
      </c>
      <c r="G102827">
        <v>2</v>
      </c>
      <c r="H102827" t="s">
        <v>1045</v>
      </c>
      <c r="I102827">
        <v>14</v>
      </c>
      <c r="J102827" t="s">
        <v>1276</v>
      </c>
      <c r="K102827">
        <v>397.80042400000002</v>
      </c>
      <c r="L102827" t="s">
        <v>1427</v>
      </c>
      <c r="M102827" t="s">
        <v>1665</v>
      </c>
      <c r="N102827">
        <v>38.109281000000003</v>
      </c>
      <c r="O102827">
        <v>11.894233</v>
      </c>
    </row>
    <row r="102828" spans="1:15" x14ac:dyDescent="0.25">
      <c r="A102828" s="1">
        <v>102826</v>
      </c>
      <c r="B102828">
        <v>102827</v>
      </c>
      <c r="C102828">
        <v>718</v>
      </c>
      <c r="D102828">
        <v>30103</v>
      </c>
      <c r="E102828">
        <v>1962</v>
      </c>
      <c r="F102828">
        <v>5</v>
      </c>
      <c r="G102828">
        <v>1</v>
      </c>
      <c r="H102828" t="s">
        <v>1045</v>
      </c>
      <c r="I102828">
        <v>2</v>
      </c>
      <c r="J102828" t="s">
        <v>1317</v>
      </c>
      <c r="K102828">
        <v>1717.8</v>
      </c>
      <c r="L102828" t="s">
        <v>1441</v>
      </c>
      <c r="M102828" t="s">
        <v>1711</v>
      </c>
      <c r="N102828">
        <v>164.56523999999999</v>
      </c>
      <c r="O102828">
        <v>51.362220000000001</v>
      </c>
    </row>
    <row r="102829" spans="1:15" x14ac:dyDescent="0.25">
      <c r="A102829" s="1">
        <v>102827</v>
      </c>
      <c r="B102829">
        <v>102828</v>
      </c>
      <c r="C102829">
        <v>883</v>
      </c>
      <c r="D102829">
        <v>30103</v>
      </c>
      <c r="E102829">
        <v>1962</v>
      </c>
      <c r="F102829">
        <v>5</v>
      </c>
      <c r="G102829">
        <v>1</v>
      </c>
      <c r="H102829" t="s">
        <v>1045</v>
      </c>
      <c r="I102829">
        <v>2</v>
      </c>
      <c r="J102829" t="s">
        <v>1277</v>
      </c>
      <c r="K102829">
        <v>64.787999999999997</v>
      </c>
      <c r="L102829" t="s">
        <v>1484</v>
      </c>
      <c r="M102829" t="s">
        <v>1666</v>
      </c>
      <c r="N102829">
        <v>6.20669</v>
      </c>
      <c r="O102829">
        <v>1.9371609999999999</v>
      </c>
    </row>
    <row r="102830" spans="1:15" x14ac:dyDescent="0.25">
      <c r="A102830" s="1">
        <v>102828</v>
      </c>
      <c r="B102830">
        <v>102829</v>
      </c>
      <c r="C102830">
        <v>873</v>
      </c>
      <c r="D102830">
        <v>30103</v>
      </c>
      <c r="E102830">
        <v>1962</v>
      </c>
      <c r="F102830">
        <v>5</v>
      </c>
      <c r="G102830">
        <v>1</v>
      </c>
      <c r="H102830" t="s">
        <v>1045</v>
      </c>
      <c r="I102830">
        <v>4</v>
      </c>
      <c r="J102830" t="s">
        <v>1307</v>
      </c>
      <c r="K102830">
        <v>5.4960000000000004</v>
      </c>
      <c r="L102830" t="s">
        <v>1510</v>
      </c>
      <c r="M102830" t="s">
        <v>1701</v>
      </c>
      <c r="N102830">
        <v>0.52651700000000001</v>
      </c>
      <c r="O102830">
        <v>0.16433</v>
      </c>
    </row>
    <row r="102831" spans="1:15" x14ac:dyDescent="0.25">
      <c r="A102831" s="1">
        <v>102829</v>
      </c>
      <c r="B102831">
        <v>102830</v>
      </c>
      <c r="C102831">
        <v>998</v>
      </c>
      <c r="D102831">
        <v>30103</v>
      </c>
      <c r="E102831">
        <v>1962</v>
      </c>
      <c r="F102831">
        <v>5</v>
      </c>
      <c r="G102831">
        <v>1</v>
      </c>
      <c r="H102831" t="s">
        <v>1045</v>
      </c>
      <c r="I102831">
        <v>5</v>
      </c>
      <c r="J102831" t="s">
        <v>1263</v>
      </c>
      <c r="K102831">
        <v>1619.97</v>
      </c>
      <c r="L102831" t="s">
        <v>1507</v>
      </c>
      <c r="M102831" t="s">
        <v>1696</v>
      </c>
      <c r="N102831">
        <v>155.19312600000001</v>
      </c>
      <c r="O102831">
        <v>48.437103</v>
      </c>
    </row>
    <row r="102832" spans="1:15" x14ac:dyDescent="0.25">
      <c r="A102832" s="1">
        <v>102830</v>
      </c>
      <c r="B102832">
        <v>102831</v>
      </c>
      <c r="C102832">
        <v>999</v>
      </c>
      <c r="D102832">
        <v>30103</v>
      </c>
      <c r="E102832">
        <v>1962</v>
      </c>
      <c r="F102832">
        <v>5</v>
      </c>
      <c r="G102832">
        <v>1</v>
      </c>
      <c r="H102832" t="s">
        <v>1045</v>
      </c>
      <c r="I102832">
        <v>5</v>
      </c>
      <c r="J102832" t="s">
        <v>1263</v>
      </c>
      <c r="K102832">
        <v>1619.97</v>
      </c>
      <c r="L102832" t="s">
        <v>1507</v>
      </c>
      <c r="M102832" t="s">
        <v>1696</v>
      </c>
      <c r="N102832">
        <v>155.19312600000001</v>
      </c>
      <c r="O102832">
        <v>48.437103</v>
      </c>
    </row>
    <row r="102833" spans="1:15" x14ac:dyDescent="0.25">
      <c r="A102833" s="1">
        <v>102831</v>
      </c>
      <c r="B102833">
        <v>102832</v>
      </c>
      <c r="C102833">
        <v>977</v>
      </c>
      <c r="D102833">
        <v>30103</v>
      </c>
      <c r="E102833">
        <v>1962</v>
      </c>
      <c r="F102833">
        <v>5</v>
      </c>
      <c r="G102833">
        <v>1</v>
      </c>
      <c r="H102833" t="s">
        <v>1045</v>
      </c>
      <c r="I102833">
        <v>1</v>
      </c>
      <c r="J102833" t="s">
        <v>1263</v>
      </c>
      <c r="K102833">
        <v>323.99400000000003</v>
      </c>
      <c r="L102833" t="s">
        <v>1507</v>
      </c>
      <c r="M102833" t="s">
        <v>1696</v>
      </c>
      <c r="N102833">
        <v>31.038625</v>
      </c>
      <c r="O102833">
        <v>9.6874210000000005</v>
      </c>
    </row>
    <row r="102834" spans="1:15" x14ac:dyDescent="0.25">
      <c r="A102834" s="1">
        <v>102832</v>
      </c>
      <c r="B102834">
        <v>102833</v>
      </c>
      <c r="C102834">
        <v>801</v>
      </c>
      <c r="D102834">
        <v>30103</v>
      </c>
      <c r="E102834">
        <v>1962</v>
      </c>
      <c r="F102834">
        <v>5</v>
      </c>
      <c r="G102834">
        <v>1</v>
      </c>
      <c r="H102834" t="s">
        <v>1045</v>
      </c>
      <c r="I102834">
        <v>2</v>
      </c>
      <c r="J102834" t="s">
        <v>1321</v>
      </c>
      <c r="K102834">
        <v>1344.588</v>
      </c>
      <c r="L102834" t="s">
        <v>1465</v>
      </c>
      <c r="M102834" t="s">
        <v>1716</v>
      </c>
      <c r="N102834">
        <v>128.81153</v>
      </c>
      <c r="O102834">
        <v>40.203181000000001</v>
      </c>
    </row>
    <row r="102835" spans="1:15" x14ac:dyDescent="0.25">
      <c r="A102835" s="1">
        <v>102833</v>
      </c>
      <c r="B102835">
        <v>102834</v>
      </c>
      <c r="C102835">
        <v>973</v>
      </c>
      <c r="D102835">
        <v>30103</v>
      </c>
      <c r="E102835">
        <v>1962</v>
      </c>
      <c r="F102835">
        <v>5</v>
      </c>
      <c r="G102835">
        <v>1</v>
      </c>
      <c r="H102835" t="s">
        <v>1045</v>
      </c>
      <c r="I102835">
        <v>7</v>
      </c>
      <c r="J102835" t="s">
        <v>1304</v>
      </c>
      <c r="K102835">
        <v>7144.1580000000004</v>
      </c>
      <c r="L102835" t="s">
        <v>1508</v>
      </c>
      <c r="M102835" t="s">
        <v>1697</v>
      </c>
      <c r="N102835">
        <v>684.41033600000003</v>
      </c>
      <c r="O102835">
        <v>213.61032399999999</v>
      </c>
    </row>
    <row r="102836" spans="1:15" x14ac:dyDescent="0.25">
      <c r="A102836" s="1">
        <v>102834</v>
      </c>
      <c r="B102836">
        <v>102835</v>
      </c>
      <c r="C102836">
        <v>976</v>
      </c>
      <c r="D102836">
        <v>30103</v>
      </c>
      <c r="E102836">
        <v>1962</v>
      </c>
      <c r="F102836">
        <v>5</v>
      </c>
      <c r="G102836">
        <v>1</v>
      </c>
      <c r="H102836" t="s">
        <v>1045</v>
      </c>
      <c r="I102836">
        <v>10</v>
      </c>
      <c r="J102836" t="s">
        <v>1304</v>
      </c>
      <c r="K102836">
        <v>10205.94</v>
      </c>
      <c r="L102836" t="s">
        <v>1508</v>
      </c>
      <c r="M102836" t="s">
        <v>1697</v>
      </c>
      <c r="N102836">
        <v>977.72905200000002</v>
      </c>
      <c r="O102836">
        <v>305.15760599999999</v>
      </c>
    </row>
    <row r="102837" spans="1:15" x14ac:dyDescent="0.25">
      <c r="A102837" s="1">
        <v>102835</v>
      </c>
      <c r="B102837">
        <v>102836</v>
      </c>
      <c r="C102837">
        <v>793</v>
      </c>
      <c r="D102837">
        <v>30103</v>
      </c>
      <c r="E102837">
        <v>1962</v>
      </c>
      <c r="F102837">
        <v>5</v>
      </c>
      <c r="G102837">
        <v>1</v>
      </c>
      <c r="H102837" t="s">
        <v>1045</v>
      </c>
      <c r="I102837">
        <v>2</v>
      </c>
      <c r="J102837" t="s">
        <v>1201</v>
      </c>
      <c r="K102837">
        <v>2932.02</v>
      </c>
      <c r="L102837" t="s">
        <v>1463</v>
      </c>
      <c r="M102837" t="s">
        <v>1713</v>
      </c>
      <c r="N102837">
        <v>280.88751600000001</v>
      </c>
      <c r="O102837">
        <v>87.667398000000006</v>
      </c>
    </row>
    <row r="102838" spans="1:15" x14ac:dyDescent="0.25">
      <c r="A102838" s="1">
        <v>102836</v>
      </c>
      <c r="B102838">
        <v>102837</v>
      </c>
      <c r="C102838">
        <v>794</v>
      </c>
      <c r="D102838">
        <v>30103</v>
      </c>
      <c r="E102838">
        <v>1962</v>
      </c>
      <c r="F102838">
        <v>5</v>
      </c>
      <c r="G102838">
        <v>1</v>
      </c>
      <c r="H102838" t="s">
        <v>1045</v>
      </c>
      <c r="I102838">
        <v>2</v>
      </c>
      <c r="J102838" t="s">
        <v>1201</v>
      </c>
      <c r="K102838">
        <v>2932.02</v>
      </c>
      <c r="L102838" t="s">
        <v>1463</v>
      </c>
      <c r="M102838" t="s">
        <v>1713</v>
      </c>
      <c r="N102838">
        <v>280.88751600000001</v>
      </c>
      <c r="O102838">
        <v>87.667398000000006</v>
      </c>
    </row>
    <row r="102839" spans="1:15" x14ac:dyDescent="0.25">
      <c r="A102839" s="1">
        <v>102837</v>
      </c>
      <c r="B102839">
        <v>102838</v>
      </c>
      <c r="C102839">
        <v>795</v>
      </c>
      <c r="D102839">
        <v>30103</v>
      </c>
      <c r="E102839">
        <v>1962</v>
      </c>
      <c r="F102839">
        <v>5</v>
      </c>
      <c r="G102839">
        <v>1</v>
      </c>
      <c r="H102839" t="s">
        <v>1045</v>
      </c>
      <c r="I102839">
        <v>2</v>
      </c>
      <c r="J102839" t="s">
        <v>1201</v>
      </c>
      <c r="K102839">
        <v>2932.02</v>
      </c>
      <c r="L102839" t="s">
        <v>1463</v>
      </c>
      <c r="M102839" t="s">
        <v>1713</v>
      </c>
      <c r="N102839">
        <v>280.88751600000001</v>
      </c>
      <c r="O102839">
        <v>87.667398000000006</v>
      </c>
    </row>
    <row r="102840" spans="1:15" x14ac:dyDescent="0.25">
      <c r="A102840" s="1">
        <v>102838</v>
      </c>
      <c r="B102840">
        <v>102839</v>
      </c>
      <c r="C102840">
        <v>822</v>
      </c>
      <c r="D102840">
        <v>30103</v>
      </c>
      <c r="E102840">
        <v>1962</v>
      </c>
      <c r="F102840">
        <v>5</v>
      </c>
      <c r="G102840">
        <v>1</v>
      </c>
      <c r="H102840" t="s">
        <v>1045</v>
      </c>
      <c r="I102840">
        <v>4</v>
      </c>
      <c r="J102840" t="s">
        <v>1152</v>
      </c>
      <c r="K102840">
        <v>1427.5920000000001</v>
      </c>
      <c r="L102840" t="s">
        <v>1461</v>
      </c>
      <c r="M102840" t="s">
        <v>1693</v>
      </c>
      <c r="N102840">
        <v>136.76331400000001</v>
      </c>
      <c r="O102840">
        <v>42.685001</v>
      </c>
    </row>
    <row r="102841" spans="1:15" x14ac:dyDescent="0.25">
      <c r="A102841" s="1">
        <v>102839</v>
      </c>
      <c r="B102841">
        <v>102840</v>
      </c>
      <c r="C102841">
        <v>813</v>
      </c>
      <c r="D102841">
        <v>30103</v>
      </c>
      <c r="E102841">
        <v>1962</v>
      </c>
      <c r="F102841">
        <v>5</v>
      </c>
      <c r="G102841">
        <v>1</v>
      </c>
      <c r="H102841" t="s">
        <v>1045</v>
      </c>
      <c r="I102841">
        <v>4</v>
      </c>
      <c r="J102841" t="s">
        <v>1283</v>
      </c>
      <c r="K102841">
        <v>288.64800000000002</v>
      </c>
      <c r="L102841" t="s">
        <v>1449</v>
      </c>
      <c r="M102841" t="s">
        <v>1672</v>
      </c>
      <c r="N102841">
        <v>27.652477999999999</v>
      </c>
      <c r="O102841">
        <v>8.6305750000000003</v>
      </c>
    </row>
    <row r="102842" spans="1:15" x14ac:dyDescent="0.25">
      <c r="A102842" s="1">
        <v>102840</v>
      </c>
      <c r="B102842">
        <v>102841</v>
      </c>
      <c r="C102842">
        <v>938</v>
      </c>
      <c r="D102842">
        <v>30103</v>
      </c>
      <c r="E102842">
        <v>1962</v>
      </c>
      <c r="F102842">
        <v>5</v>
      </c>
      <c r="G102842">
        <v>1</v>
      </c>
      <c r="H102842" t="s">
        <v>1045</v>
      </c>
      <c r="I102842">
        <v>4</v>
      </c>
      <c r="J102842" t="s">
        <v>1271</v>
      </c>
      <c r="K102842">
        <v>97.176000000000002</v>
      </c>
      <c r="L102842" t="s">
        <v>1479</v>
      </c>
      <c r="M102842" t="s">
        <v>1659</v>
      </c>
      <c r="N102842">
        <v>9.3094610000000007</v>
      </c>
      <c r="O102842">
        <v>2.9055620000000002</v>
      </c>
    </row>
    <row r="102843" spans="1:15" x14ac:dyDescent="0.25">
      <c r="A102843" s="1">
        <v>102841</v>
      </c>
      <c r="B102843">
        <v>102842</v>
      </c>
      <c r="C102843">
        <v>940</v>
      </c>
      <c r="D102843">
        <v>30103</v>
      </c>
      <c r="E102843">
        <v>1962</v>
      </c>
      <c r="F102843">
        <v>5</v>
      </c>
      <c r="G102843">
        <v>1</v>
      </c>
      <c r="H102843" t="s">
        <v>1045</v>
      </c>
      <c r="I102843">
        <v>1</v>
      </c>
      <c r="J102843" t="s">
        <v>1272</v>
      </c>
      <c r="K102843">
        <v>48.594000000000001</v>
      </c>
      <c r="L102843" t="s">
        <v>1480</v>
      </c>
      <c r="M102843" t="s">
        <v>1660</v>
      </c>
      <c r="N102843">
        <v>4.6553050000000002</v>
      </c>
      <c r="O102843">
        <v>1.4529609999999999</v>
      </c>
    </row>
    <row r="102844" spans="1:15" x14ac:dyDescent="0.25">
      <c r="A102844" s="1">
        <v>102842</v>
      </c>
      <c r="B102844">
        <v>102843</v>
      </c>
      <c r="C102844">
        <v>738</v>
      </c>
      <c r="D102844">
        <v>30103</v>
      </c>
      <c r="E102844">
        <v>1962</v>
      </c>
      <c r="F102844">
        <v>5</v>
      </c>
      <c r="G102844">
        <v>1</v>
      </c>
      <c r="H102844" t="s">
        <v>1045</v>
      </c>
      <c r="I102844">
        <v>3</v>
      </c>
      <c r="J102844" t="s">
        <v>1198</v>
      </c>
      <c r="K102844">
        <v>606.99599999999998</v>
      </c>
      <c r="L102844" t="s">
        <v>1440</v>
      </c>
      <c r="M102844" t="s">
        <v>1695</v>
      </c>
      <c r="N102844">
        <v>58.150216999999998</v>
      </c>
      <c r="O102844">
        <v>18.149180000000001</v>
      </c>
    </row>
    <row r="102845" spans="1:15" x14ac:dyDescent="0.25">
      <c r="A102845" s="1">
        <v>102843</v>
      </c>
      <c r="B102845">
        <v>102844</v>
      </c>
      <c r="C102845">
        <v>835</v>
      </c>
      <c r="D102845">
        <v>30103</v>
      </c>
      <c r="E102845">
        <v>1962</v>
      </c>
      <c r="F102845">
        <v>5</v>
      </c>
      <c r="G102845">
        <v>1</v>
      </c>
      <c r="H102845" t="s">
        <v>1045</v>
      </c>
      <c r="I102845">
        <v>3</v>
      </c>
      <c r="J102845" t="s">
        <v>1152</v>
      </c>
      <c r="K102845">
        <v>1070.694</v>
      </c>
      <c r="L102845" t="s">
        <v>1461</v>
      </c>
      <c r="M102845" t="s">
        <v>1693</v>
      </c>
      <c r="N102845">
        <v>102.572485</v>
      </c>
      <c r="O102845">
        <v>32.013750999999999</v>
      </c>
    </row>
    <row r="102846" spans="1:15" x14ac:dyDescent="0.25">
      <c r="A102846" s="1">
        <v>102844</v>
      </c>
      <c r="B102846">
        <v>102845</v>
      </c>
      <c r="C102846">
        <v>717</v>
      </c>
      <c r="D102846">
        <v>30103</v>
      </c>
      <c r="E102846">
        <v>1962</v>
      </c>
      <c r="F102846">
        <v>5</v>
      </c>
      <c r="G102846">
        <v>1</v>
      </c>
      <c r="H102846" t="s">
        <v>1045</v>
      </c>
      <c r="I102846">
        <v>1</v>
      </c>
      <c r="J102846" t="s">
        <v>1317</v>
      </c>
      <c r="K102846">
        <v>858.9</v>
      </c>
      <c r="L102846" t="s">
        <v>1441</v>
      </c>
      <c r="M102846" t="s">
        <v>1711</v>
      </c>
      <c r="N102846">
        <v>82.282619999999994</v>
      </c>
      <c r="O102846">
        <v>25.68111</v>
      </c>
    </row>
    <row r="102847" spans="1:15" x14ac:dyDescent="0.25">
      <c r="A102847" s="1">
        <v>102845</v>
      </c>
      <c r="B102847">
        <v>102846</v>
      </c>
      <c r="C102847">
        <v>881</v>
      </c>
      <c r="D102847">
        <v>30103</v>
      </c>
      <c r="E102847">
        <v>1962</v>
      </c>
      <c r="F102847">
        <v>5</v>
      </c>
      <c r="G102847">
        <v>1</v>
      </c>
      <c r="H102847" t="s">
        <v>1045</v>
      </c>
      <c r="I102847">
        <v>5</v>
      </c>
      <c r="J102847" t="s">
        <v>1277</v>
      </c>
      <c r="K102847">
        <v>161.97</v>
      </c>
      <c r="L102847" t="s">
        <v>1484</v>
      </c>
      <c r="M102847" t="s">
        <v>1666</v>
      </c>
      <c r="N102847">
        <v>15.516726</v>
      </c>
      <c r="O102847">
        <v>4.8429029999999997</v>
      </c>
    </row>
    <row r="102848" spans="1:15" x14ac:dyDescent="0.25">
      <c r="A102848" s="1">
        <v>102846</v>
      </c>
      <c r="B102848">
        <v>102847</v>
      </c>
      <c r="C102848">
        <v>875</v>
      </c>
      <c r="D102848">
        <v>30103</v>
      </c>
      <c r="E102848">
        <v>1962</v>
      </c>
      <c r="F102848">
        <v>5</v>
      </c>
      <c r="G102848">
        <v>1</v>
      </c>
      <c r="H102848" t="s">
        <v>1045</v>
      </c>
      <c r="I102848">
        <v>2</v>
      </c>
      <c r="J102848" t="s">
        <v>1289</v>
      </c>
      <c r="K102848">
        <v>10.788</v>
      </c>
      <c r="L102848" t="s">
        <v>1506</v>
      </c>
      <c r="M102848" t="s">
        <v>1694</v>
      </c>
      <c r="N102848">
        <v>1.03349</v>
      </c>
      <c r="O102848">
        <v>0.32256099999999999</v>
      </c>
    </row>
    <row r="102849" spans="1:15" x14ac:dyDescent="0.25">
      <c r="A102849" s="1">
        <v>102847</v>
      </c>
      <c r="B102849">
        <v>102848</v>
      </c>
      <c r="C102849">
        <v>858</v>
      </c>
      <c r="D102849">
        <v>30103</v>
      </c>
      <c r="E102849">
        <v>1962</v>
      </c>
      <c r="F102849">
        <v>5</v>
      </c>
      <c r="G102849">
        <v>1</v>
      </c>
      <c r="H102849" t="s">
        <v>1045</v>
      </c>
      <c r="I102849">
        <v>7</v>
      </c>
      <c r="J102849" t="s">
        <v>1266</v>
      </c>
      <c r="K102849">
        <v>102.858</v>
      </c>
      <c r="L102849" t="s">
        <v>1456</v>
      </c>
      <c r="M102849" t="s">
        <v>1654</v>
      </c>
      <c r="N102849">
        <v>9.8537960000000009</v>
      </c>
      <c r="O102849">
        <v>3.0754540000000001</v>
      </c>
    </row>
    <row r="102850" spans="1:15" x14ac:dyDescent="0.25">
      <c r="A102850" s="1">
        <v>102848</v>
      </c>
      <c r="B102850">
        <v>102849</v>
      </c>
      <c r="C102850">
        <v>859</v>
      </c>
      <c r="D102850">
        <v>30103</v>
      </c>
      <c r="E102850">
        <v>1962</v>
      </c>
      <c r="F102850">
        <v>5</v>
      </c>
      <c r="G102850">
        <v>1</v>
      </c>
      <c r="H102850" t="s">
        <v>1045</v>
      </c>
      <c r="I102850">
        <v>7</v>
      </c>
      <c r="J102850" t="s">
        <v>1266</v>
      </c>
      <c r="K102850">
        <v>102.858</v>
      </c>
      <c r="L102850" t="s">
        <v>1456</v>
      </c>
      <c r="M102850" t="s">
        <v>1654</v>
      </c>
      <c r="N102850">
        <v>9.8537960000000009</v>
      </c>
      <c r="O102850">
        <v>3.0754540000000001</v>
      </c>
    </row>
    <row r="102851" spans="1:15" x14ac:dyDescent="0.25">
      <c r="A102851" s="1">
        <v>102849</v>
      </c>
      <c r="B102851">
        <v>102850</v>
      </c>
      <c r="C102851">
        <v>865</v>
      </c>
      <c r="D102851">
        <v>30103</v>
      </c>
      <c r="E102851">
        <v>1962</v>
      </c>
      <c r="F102851">
        <v>5</v>
      </c>
      <c r="G102851">
        <v>2</v>
      </c>
      <c r="H102851" t="s">
        <v>1045</v>
      </c>
      <c r="I102851">
        <v>12</v>
      </c>
      <c r="J102851" t="s">
        <v>1311</v>
      </c>
      <c r="K102851">
        <v>433.12079999999997</v>
      </c>
      <c r="L102851" t="s">
        <v>1485</v>
      </c>
      <c r="M102851" t="s">
        <v>1705</v>
      </c>
      <c r="N102851">
        <v>41.492972999999999</v>
      </c>
      <c r="O102851">
        <v>12.950312</v>
      </c>
    </row>
    <row r="102852" spans="1:15" x14ac:dyDescent="0.25">
      <c r="A102852" s="1">
        <v>102850</v>
      </c>
      <c r="B102852">
        <v>102851</v>
      </c>
      <c r="C102852">
        <v>880</v>
      </c>
      <c r="D102852">
        <v>30103</v>
      </c>
      <c r="E102852">
        <v>1962</v>
      </c>
      <c r="F102852">
        <v>5</v>
      </c>
      <c r="G102852">
        <v>2</v>
      </c>
      <c r="H102852" t="s">
        <v>1045</v>
      </c>
      <c r="I102852">
        <v>11</v>
      </c>
      <c r="J102852" t="s">
        <v>1331</v>
      </c>
      <c r="K102852">
        <v>343.81947600000001</v>
      </c>
      <c r="L102852" t="s">
        <v>1486</v>
      </c>
      <c r="M102852" t="s">
        <v>1728</v>
      </c>
      <c r="N102852">
        <v>32.937905999999998</v>
      </c>
      <c r="O102852">
        <v>10.280201999999999</v>
      </c>
    </row>
    <row r="102853" spans="1:15" x14ac:dyDescent="0.25">
      <c r="A102853" s="1">
        <v>102851</v>
      </c>
      <c r="B102853">
        <v>102852</v>
      </c>
      <c r="C102853">
        <v>870</v>
      </c>
      <c r="D102853">
        <v>30103</v>
      </c>
      <c r="E102853">
        <v>1962</v>
      </c>
      <c r="F102853">
        <v>5</v>
      </c>
      <c r="G102853">
        <v>1</v>
      </c>
      <c r="H102853" t="s">
        <v>1045</v>
      </c>
      <c r="I102853">
        <v>10</v>
      </c>
      <c r="J102853" t="s">
        <v>1284</v>
      </c>
      <c r="K102853">
        <v>29.94</v>
      </c>
      <c r="L102853" t="s">
        <v>1489</v>
      </c>
      <c r="M102853" t="s">
        <v>1673</v>
      </c>
      <c r="N102853">
        <v>2.868252</v>
      </c>
      <c r="O102853">
        <v>0.89520599999999995</v>
      </c>
    </row>
    <row r="102854" spans="1:15" x14ac:dyDescent="0.25">
      <c r="A102854" s="1">
        <v>102852</v>
      </c>
      <c r="B102854">
        <v>102853</v>
      </c>
      <c r="C102854">
        <v>877</v>
      </c>
      <c r="D102854">
        <v>30103</v>
      </c>
      <c r="E102854">
        <v>1962</v>
      </c>
      <c r="F102854">
        <v>5</v>
      </c>
      <c r="G102854">
        <v>2</v>
      </c>
      <c r="H102854" t="s">
        <v>1045</v>
      </c>
      <c r="I102854">
        <v>14</v>
      </c>
      <c r="J102854" t="s">
        <v>1347</v>
      </c>
      <c r="K102854">
        <v>63.262920000000001</v>
      </c>
      <c r="L102854" t="s">
        <v>1487</v>
      </c>
      <c r="M102854" t="s">
        <v>1746</v>
      </c>
      <c r="N102854">
        <v>6.0605880000000001</v>
      </c>
      <c r="O102854">
        <v>1.891561</v>
      </c>
    </row>
    <row r="102855" spans="1:15" x14ac:dyDescent="0.25">
      <c r="A102855" s="1">
        <v>102853</v>
      </c>
      <c r="B102855">
        <v>102854</v>
      </c>
      <c r="C102855">
        <v>835</v>
      </c>
      <c r="D102855">
        <v>29777</v>
      </c>
      <c r="E102855">
        <v>942</v>
      </c>
      <c r="F102855">
        <v>5</v>
      </c>
      <c r="G102855">
        <v>1</v>
      </c>
      <c r="H102855" t="s">
        <v>1045</v>
      </c>
      <c r="I102855">
        <v>1</v>
      </c>
      <c r="J102855" t="s">
        <v>1152</v>
      </c>
      <c r="K102855">
        <v>356.89800000000002</v>
      </c>
      <c r="L102855" t="s">
        <v>1461</v>
      </c>
      <c r="M102855" t="s">
        <v>1693</v>
      </c>
      <c r="N102855">
        <v>35.190142999999999</v>
      </c>
      <c r="O102855">
        <v>10.992457999999999</v>
      </c>
    </row>
    <row r="102856" spans="1:15" x14ac:dyDescent="0.25">
      <c r="A102856" s="1">
        <v>102854</v>
      </c>
      <c r="B102856">
        <v>102855</v>
      </c>
      <c r="C102856">
        <v>981</v>
      </c>
      <c r="D102856">
        <v>29630</v>
      </c>
      <c r="E102856">
        <v>628</v>
      </c>
      <c r="F102856">
        <v>5</v>
      </c>
      <c r="G102856">
        <v>1</v>
      </c>
      <c r="H102856" t="s">
        <v>1045</v>
      </c>
      <c r="I102856">
        <v>2</v>
      </c>
      <c r="J102856" t="s">
        <v>1265</v>
      </c>
      <c r="K102856">
        <v>923.38800000000003</v>
      </c>
      <c r="L102856" t="s">
        <v>1478</v>
      </c>
      <c r="M102856" t="s">
        <v>1653</v>
      </c>
      <c r="N102856">
        <v>88.552909</v>
      </c>
      <c r="O102856">
        <v>27.609300999999999</v>
      </c>
    </row>
    <row r="102857" spans="1:15" x14ac:dyDescent="0.25">
      <c r="A102857" s="1">
        <v>102855</v>
      </c>
      <c r="B102857">
        <v>102856</v>
      </c>
      <c r="C102857">
        <v>800</v>
      </c>
      <c r="D102857">
        <v>29899</v>
      </c>
      <c r="E102857">
        <v>1210</v>
      </c>
      <c r="F102857">
        <v>5</v>
      </c>
      <c r="G102857">
        <v>1</v>
      </c>
      <c r="H102857" t="s">
        <v>1045</v>
      </c>
      <c r="I102857">
        <v>3</v>
      </c>
      <c r="J102857" t="s">
        <v>1321</v>
      </c>
      <c r="K102857">
        <v>2016.8820000000001</v>
      </c>
      <c r="L102857" t="s">
        <v>1465</v>
      </c>
      <c r="M102857" t="s">
        <v>1716</v>
      </c>
      <c r="N102857">
        <v>193.82236</v>
      </c>
      <c r="O102857">
        <v>60.506459999999997</v>
      </c>
    </row>
    <row r="102858" spans="1:15" x14ac:dyDescent="0.25">
      <c r="A102858" s="1">
        <v>102856</v>
      </c>
      <c r="B102858">
        <v>102857</v>
      </c>
      <c r="C102858">
        <v>939</v>
      </c>
      <c r="D102858">
        <v>29899</v>
      </c>
      <c r="E102858">
        <v>1210</v>
      </c>
      <c r="F102858">
        <v>5</v>
      </c>
      <c r="G102858">
        <v>1</v>
      </c>
      <c r="H102858" t="s">
        <v>1045</v>
      </c>
      <c r="I102858">
        <v>2</v>
      </c>
      <c r="J102858" t="s">
        <v>1285</v>
      </c>
      <c r="K102858">
        <v>74.507999999999996</v>
      </c>
      <c r="L102858" t="s">
        <v>1490</v>
      </c>
      <c r="M102858" t="s">
        <v>1674</v>
      </c>
      <c r="N102858">
        <v>7.1602189999999997</v>
      </c>
      <c r="O102858">
        <v>2.2352400000000001</v>
      </c>
    </row>
    <row r="102859" spans="1:15" x14ac:dyDescent="0.25">
      <c r="A102859" s="1">
        <v>102857</v>
      </c>
      <c r="B102859">
        <v>102858</v>
      </c>
      <c r="C102859">
        <v>875</v>
      </c>
      <c r="D102859">
        <v>29899</v>
      </c>
      <c r="E102859">
        <v>1210</v>
      </c>
      <c r="F102859">
        <v>5</v>
      </c>
      <c r="G102859">
        <v>1</v>
      </c>
      <c r="H102859" t="s">
        <v>1045</v>
      </c>
      <c r="I102859">
        <v>5</v>
      </c>
      <c r="J102859" t="s">
        <v>1289</v>
      </c>
      <c r="K102859">
        <v>26.97</v>
      </c>
      <c r="L102859" t="s">
        <v>1506</v>
      </c>
      <c r="M102859" t="s">
        <v>1694</v>
      </c>
      <c r="N102859">
        <v>2.5918169999999998</v>
      </c>
      <c r="O102859">
        <v>0.80910000000000004</v>
      </c>
    </row>
    <row r="102860" spans="1:15" x14ac:dyDescent="0.25">
      <c r="A102860" s="1">
        <v>102858</v>
      </c>
      <c r="B102860">
        <v>102859</v>
      </c>
      <c r="C102860">
        <v>974</v>
      </c>
      <c r="D102860">
        <v>29899</v>
      </c>
      <c r="E102860">
        <v>1210</v>
      </c>
      <c r="F102860">
        <v>5</v>
      </c>
      <c r="G102860">
        <v>1</v>
      </c>
      <c r="H102860" t="s">
        <v>1045</v>
      </c>
      <c r="I102860">
        <v>2</v>
      </c>
      <c r="J102860" t="s">
        <v>1304</v>
      </c>
      <c r="K102860">
        <v>2041.1880000000001</v>
      </c>
      <c r="L102860" t="s">
        <v>1508</v>
      </c>
      <c r="M102860" t="s">
        <v>1697</v>
      </c>
      <c r="N102860">
        <v>196.15816699999999</v>
      </c>
      <c r="O102860">
        <v>61.235639999999997</v>
      </c>
    </row>
    <row r="102861" spans="1:15" x14ac:dyDescent="0.25">
      <c r="A102861" s="1">
        <v>102859</v>
      </c>
      <c r="B102861">
        <v>102860</v>
      </c>
      <c r="C102861">
        <v>738</v>
      </c>
      <c r="D102861">
        <v>29899</v>
      </c>
      <c r="E102861">
        <v>1210</v>
      </c>
      <c r="F102861">
        <v>5</v>
      </c>
      <c r="G102861">
        <v>1</v>
      </c>
      <c r="H102861" t="s">
        <v>1045</v>
      </c>
      <c r="I102861">
        <v>3</v>
      </c>
      <c r="J102861" t="s">
        <v>1198</v>
      </c>
      <c r="K102861">
        <v>606.99599999999998</v>
      </c>
      <c r="L102861" t="s">
        <v>1440</v>
      </c>
      <c r="M102861" t="s">
        <v>1695</v>
      </c>
      <c r="N102861">
        <v>58.332315999999999</v>
      </c>
      <c r="O102861">
        <v>18.209879999999998</v>
      </c>
    </row>
    <row r="102862" spans="1:15" x14ac:dyDescent="0.25">
      <c r="A102862" s="1">
        <v>102860</v>
      </c>
      <c r="B102862">
        <v>102861</v>
      </c>
      <c r="C102862">
        <v>796</v>
      </c>
      <c r="D102862">
        <v>29899</v>
      </c>
      <c r="E102862">
        <v>1210</v>
      </c>
      <c r="F102862">
        <v>5</v>
      </c>
      <c r="G102862">
        <v>1</v>
      </c>
      <c r="H102862" t="s">
        <v>1045</v>
      </c>
      <c r="I102862">
        <v>1</v>
      </c>
      <c r="J102862" t="s">
        <v>1201</v>
      </c>
      <c r="K102862">
        <v>1466.01</v>
      </c>
      <c r="L102862" t="s">
        <v>1463</v>
      </c>
      <c r="M102862" t="s">
        <v>1713</v>
      </c>
      <c r="N102862">
        <v>140.88356099999999</v>
      </c>
      <c r="O102862">
        <v>43.9803</v>
      </c>
    </row>
    <row r="102863" spans="1:15" x14ac:dyDescent="0.25">
      <c r="A102863" s="1">
        <v>102861</v>
      </c>
      <c r="B102863">
        <v>102862</v>
      </c>
      <c r="C102863">
        <v>795</v>
      </c>
      <c r="D102863">
        <v>29899</v>
      </c>
      <c r="E102863">
        <v>1210</v>
      </c>
      <c r="F102863">
        <v>5</v>
      </c>
      <c r="G102863">
        <v>1</v>
      </c>
      <c r="H102863" t="s">
        <v>1045</v>
      </c>
      <c r="I102863">
        <v>3</v>
      </c>
      <c r="J102863" t="s">
        <v>1201</v>
      </c>
      <c r="K102863">
        <v>4398.03</v>
      </c>
      <c r="L102863" t="s">
        <v>1463</v>
      </c>
      <c r="M102863" t="s">
        <v>1713</v>
      </c>
      <c r="N102863">
        <v>422.65068300000001</v>
      </c>
      <c r="O102863">
        <v>131.9409</v>
      </c>
    </row>
    <row r="102864" spans="1:15" x14ac:dyDescent="0.25">
      <c r="A102864" s="1">
        <v>102862</v>
      </c>
      <c r="B102864">
        <v>102863</v>
      </c>
      <c r="C102864">
        <v>938</v>
      </c>
      <c r="D102864">
        <v>29899</v>
      </c>
      <c r="E102864">
        <v>1210</v>
      </c>
      <c r="F102864">
        <v>5</v>
      </c>
      <c r="G102864">
        <v>1</v>
      </c>
      <c r="H102864" t="s">
        <v>1045</v>
      </c>
      <c r="I102864">
        <v>2</v>
      </c>
      <c r="J102864" t="s">
        <v>1271</v>
      </c>
      <c r="K102864">
        <v>48.588000000000001</v>
      </c>
      <c r="L102864" t="s">
        <v>1479</v>
      </c>
      <c r="M102864" t="s">
        <v>1659</v>
      </c>
      <c r="N102864">
        <v>4.6693069999999999</v>
      </c>
      <c r="O102864">
        <v>1.45764</v>
      </c>
    </row>
    <row r="102865" spans="1:15" x14ac:dyDescent="0.25">
      <c r="A102865" s="1">
        <v>102863</v>
      </c>
      <c r="B102865">
        <v>102864</v>
      </c>
      <c r="C102865">
        <v>884</v>
      </c>
      <c r="D102865">
        <v>29899</v>
      </c>
      <c r="E102865">
        <v>1210</v>
      </c>
      <c r="F102865">
        <v>5</v>
      </c>
      <c r="G102865">
        <v>1</v>
      </c>
      <c r="H102865" t="s">
        <v>1045</v>
      </c>
      <c r="I102865">
        <v>1</v>
      </c>
      <c r="J102865" t="s">
        <v>1277</v>
      </c>
      <c r="K102865">
        <v>32.393999999999998</v>
      </c>
      <c r="L102865" t="s">
        <v>1484</v>
      </c>
      <c r="M102865" t="s">
        <v>1666</v>
      </c>
      <c r="N102865">
        <v>3.1130629999999999</v>
      </c>
      <c r="O102865">
        <v>0.97182000000000002</v>
      </c>
    </row>
    <row r="102866" spans="1:15" x14ac:dyDescent="0.25">
      <c r="A102866" s="1">
        <v>102864</v>
      </c>
      <c r="B102866">
        <v>102865</v>
      </c>
      <c r="C102866">
        <v>940</v>
      </c>
      <c r="D102866">
        <v>29899</v>
      </c>
      <c r="E102866">
        <v>1210</v>
      </c>
      <c r="F102866">
        <v>5</v>
      </c>
      <c r="G102866">
        <v>1</v>
      </c>
      <c r="H102866" t="s">
        <v>1045</v>
      </c>
      <c r="I102866">
        <v>2</v>
      </c>
      <c r="J102866" t="s">
        <v>1272</v>
      </c>
      <c r="K102866">
        <v>97.188000000000002</v>
      </c>
      <c r="L102866" t="s">
        <v>1480</v>
      </c>
      <c r="M102866" t="s">
        <v>1660</v>
      </c>
      <c r="N102866">
        <v>9.3397670000000002</v>
      </c>
      <c r="O102866">
        <v>2.9156399999999998</v>
      </c>
    </row>
    <row r="102867" spans="1:15" x14ac:dyDescent="0.25">
      <c r="A102867" s="1">
        <v>102865</v>
      </c>
      <c r="B102867">
        <v>102866</v>
      </c>
      <c r="C102867">
        <v>997</v>
      </c>
      <c r="D102867">
        <v>29899</v>
      </c>
      <c r="E102867">
        <v>1210</v>
      </c>
      <c r="F102867">
        <v>5</v>
      </c>
      <c r="G102867">
        <v>1</v>
      </c>
      <c r="H102867" t="s">
        <v>1045</v>
      </c>
      <c r="I102867">
        <v>1</v>
      </c>
      <c r="J102867" t="s">
        <v>1263</v>
      </c>
      <c r="K102867">
        <v>323.99400000000003</v>
      </c>
      <c r="L102867" t="s">
        <v>1507</v>
      </c>
      <c r="M102867" t="s">
        <v>1696</v>
      </c>
      <c r="N102867">
        <v>31.135822999999998</v>
      </c>
      <c r="O102867">
        <v>9.7198200000000003</v>
      </c>
    </row>
    <row r="102868" spans="1:15" x14ac:dyDescent="0.25">
      <c r="A102868" s="1">
        <v>102866</v>
      </c>
      <c r="B102868">
        <v>102867</v>
      </c>
      <c r="C102868">
        <v>794</v>
      </c>
      <c r="D102868">
        <v>29899</v>
      </c>
      <c r="E102868">
        <v>1210</v>
      </c>
      <c r="F102868">
        <v>5</v>
      </c>
      <c r="G102868">
        <v>1</v>
      </c>
      <c r="H102868" t="s">
        <v>1045</v>
      </c>
      <c r="I102868">
        <v>2</v>
      </c>
      <c r="J102868" t="s">
        <v>1201</v>
      </c>
      <c r="K102868">
        <v>2932.02</v>
      </c>
      <c r="L102868" t="s">
        <v>1463</v>
      </c>
      <c r="M102868" t="s">
        <v>1713</v>
      </c>
      <c r="N102868">
        <v>281.76712199999997</v>
      </c>
      <c r="O102868">
        <v>87.960599999999999</v>
      </c>
    </row>
    <row r="102869" spans="1:15" x14ac:dyDescent="0.25">
      <c r="A102869" s="1">
        <v>102867</v>
      </c>
      <c r="B102869">
        <v>102868</v>
      </c>
      <c r="C102869">
        <v>973</v>
      </c>
      <c r="D102869">
        <v>29899</v>
      </c>
      <c r="E102869">
        <v>1210</v>
      </c>
      <c r="F102869">
        <v>5</v>
      </c>
      <c r="G102869">
        <v>1</v>
      </c>
      <c r="H102869" t="s">
        <v>1045</v>
      </c>
      <c r="I102869">
        <v>1</v>
      </c>
      <c r="J102869" t="s">
        <v>1304</v>
      </c>
      <c r="K102869">
        <v>1020.5940000000001</v>
      </c>
      <c r="L102869" t="s">
        <v>1508</v>
      </c>
      <c r="M102869" t="s">
        <v>1697</v>
      </c>
      <c r="N102869">
        <v>98.079082999999997</v>
      </c>
      <c r="O102869">
        <v>30.617819999999998</v>
      </c>
    </row>
    <row r="102870" spans="1:15" x14ac:dyDescent="0.25">
      <c r="A102870" s="1">
        <v>102868</v>
      </c>
      <c r="B102870">
        <v>102869</v>
      </c>
      <c r="C102870">
        <v>975</v>
      </c>
      <c r="D102870">
        <v>29899</v>
      </c>
      <c r="E102870">
        <v>1210</v>
      </c>
      <c r="F102870">
        <v>5</v>
      </c>
      <c r="G102870">
        <v>1</v>
      </c>
      <c r="H102870" t="s">
        <v>1045</v>
      </c>
      <c r="I102870">
        <v>3</v>
      </c>
      <c r="J102870" t="s">
        <v>1304</v>
      </c>
      <c r="K102870">
        <v>3061.7820000000002</v>
      </c>
      <c r="L102870" t="s">
        <v>1508</v>
      </c>
      <c r="M102870" t="s">
        <v>1697</v>
      </c>
      <c r="N102870">
        <v>294.23725000000002</v>
      </c>
      <c r="O102870">
        <v>91.853459999999998</v>
      </c>
    </row>
    <row r="102871" spans="1:15" x14ac:dyDescent="0.25">
      <c r="A102871" s="1">
        <v>102869</v>
      </c>
      <c r="B102871">
        <v>102870</v>
      </c>
      <c r="C102871">
        <v>976</v>
      </c>
      <c r="D102871">
        <v>29899</v>
      </c>
      <c r="E102871">
        <v>1210</v>
      </c>
      <c r="F102871">
        <v>5</v>
      </c>
      <c r="G102871">
        <v>1</v>
      </c>
      <c r="H102871" t="s">
        <v>1045</v>
      </c>
      <c r="I102871">
        <v>1</v>
      </c>
      <c r="J102871" t="s">
        <v>1304</v>
      </c>
      <c r="K102871">
        <v>1020.5940000000001</v>
      </c>
      <c r="L102871" t="s">
        <v>1508</v>
      </c>
      <c r="M102871" t="s">
        <v>1697</v>
      </c>
      <c r="N102871">
        <v>98.079082999999997</v>
      </c>
      <c r="O102871">
        <v>30.617819999999998</v>
      </c>
    </row>
    <row r="102872" spans="1:15" x14ac:dyDescent="0.25">
      <c r="A102872" s="1">
        <v>102870</v>
      </c>
      <c r="B102872">
        <v>102871</v>
      </c>
      <c r="C102872">
        <v>793</v>
      </c>
      <c r="D102872">
        <v>29899</v>
      </c>
      <c r="E102872">
        <v>1210</v>
      </c>
      <c r="F102872">
        <v>5</v>
      </c>
      <c r="G102872">
        <v>1</v>
      </c>
      <c r="H102872" t="s">
        <v>1045</v>
      </c>
      <c r="I102872">
        <v>3</v>
      </c>
      <c r="J102872" t="s">
        <v>1201</v>
      </c>
      <c r="K102872">
        <v>4398.03</v>
      </c>
      <c r="L102872" t="s">
        <v>1463</v>
      </c>
      <c r="M102872" t="s">
        <v>1713</v>
      </c>
      <c r="N102872">
        <v>422.65068300000001</v>
      </c>
      <c r="O102872">
        <v>131.9409</v>
      </c>
    </row>
    <row r="102873" spans="1:15" x14ac:dyDescent="0.25">
      <c r="A102873" s="1">
        <v>102871</v>
      </c>
      <c r="B102873">
        <v>102872</v>
      </c>
      <c r="C102873">
        <v>792</v>
      </c>
      <c r="D102873">
        <v>29899</v>
      </c>
      <c r="E102873">
        <v>1210</v>
      </c>
      <c r="F102873">
        <v>5</v>
      </c>
      <c r="G102873">
        <v>1</v>
      </c>
      <c r="H102873" t="s">
        <v>1045</v>
      </c>
      <c r="I102873">
        <v>2</v>
      </c>
      <c r="J102873" t="s">
        <v>1201</v>
      </c>
      <c r="K102873">
        <v>2932.02</v>
      </c>
      <c r="L102873" t="s">
        <v>1463</v>
      </c>
      <c r="M102873" t="s">
        <v>1713</v>
      </c>
      <c r="N102873">
        <v>281.76712199999997</v>
      </c>
      <c r="O102873">
        <v>87.960599999999999</v>
      </c>
    </row>
    <row r="102874" spans="1:15" x14ac:dyDescent="0.25">
      <c r="A102874" s="1">
        <v>102872</v>
      </c>
      <c r="B102874">
        <v>102873</v>
      </c>
      <c r="C102874">
        <v>835</v>
      </c>
      <c r="D102874">
        <v>29899</v>
      </c>
      <c r="E102874">
        <v>1210</v>
      </c>
      <c r="F102874">
        <v>5</v>
      </c>
      <c r="G102874">
        <v>1</v>
      </c>
      <c r="H102874" t="s">
        <v>1045</v>
      </c>
      <c r="I102874">
        <v>4</v>
      </c>
      <c r="J102874" t="s">
        <v>1152</v>
      </c>
      <c r="K102874">
        <v>1427.5920000000001</v>
      </c>
      <c r="L102874" t="s">
        <v>1461</v>
      </c>
      <c r="M102874" t="s">
        <v>1693</v>
      </c>
      <c r="N102874">
        <v>137.19159099999999</v>
      </c>
      <c r="O102874">
        <v>42.827759999999998</v>
      </c>
    </row>
    <row r="102875" spans="1:15" x14ac:dyDescent="0.25">
      <c r="A102875" s="1">
        <v>102873</v>
      </c>
      <c r="B102875">
        <v>102874</v>
      </c>
      <c r="C102875">
        <v>874</v>
      </c>
      <c r="D102875">
        <v>29899</v>
      </c>
      <c r="E102875">
        <v>1210</v>
      </c>
      <c r="F102875">
        <v>5</v>
      </c>
      <c r="G102875">
        <v>1</v>
      </c>
      <c r="H102875" t="s">
        <v>1045</v>
      </c>
      <c r="I102875">
        <v>8</v>
      </c>
      <c r="J102875" t="s">
        <v>1289</v>
      </c>
      <c r="K102875">
        <v>43.152000000000001</v>
      </c>
      <c r="L102875" t="s">
        <v>1506</v>
      </c>
      <c r="M102875" t="s">
        <v>1694</v>
      </c>
      <c r="N102875">
        <v>4.1469069999999997</v>
      </c>
      <c r="O102875">
        <v>1.2945599999999999</v>
      </c>
    </row>
    <row r="102876" spans="1:15" x14ac:dyDescent="0.25">
      <c r="A102876" s="1">
        <v>102874</v>
      </c>
      <c r="B102876">
        <v>102875</v>
      </c>
      <c r="C102876">
        <v>998</v>
      </c>
      <c r="D102876">
        <v>29899</v>
      </c>
      <c r="E102876">
        <v>1210</v>
      </c>
      <c r="F102876">
        <v>5</v>
      </c>
      <c r="G102876">
        <v>1</v>
      </c>
      <c r="H102876" t="s">
        <v>1045</v>
      </c>
      <c r="I102876">
        <v>2</v>
      </c>
      <c r="J102876" t="s">
        <v>1263</v>
      </c>
      <c r="K102876">
        <v>647.98800000000006</v>
      </c>
      <c r="L102876" t="s">
        <v>1507</v>
      </c>
      <c r="M102876" t="s">
        <v>1696</v>
      </c>
      <c r="N102876">
        <v>62.271647000000002</v>
      </c>
      <c r="O102876">
        <v>19.439640000000001</v>
      </c>
    </row>
    <row r="102877" spans="1:15" x14ac:dyDescent="0.25">
      <c r="A102877" s="1">
        <v>102875</v>
      </c>
      <c r="B102877">
        <v>102876</v>
      </c>
      <c r="C102877">
        <v>999</v>
      </c>
      <c r="D102877">
        <v>29899</v>
      </c>
      <c r="E102877">
        <v>1210</v>
      </c>
      <c r="F102877">
        <v>5</v>
      </c>
      <c r="G102877">
        <v>1</v>
      </c>
      <c r="H102877" t="s">
        <v>1045</v>
      </c>
      <c r="I102877">
        <v>1</v>
      </c>
      <c r="J102877" t="s">
        <v>1263</v>
      </c>
      <c r="K102877">
        <v>323.99400000000003</v>
      </c>
      <c r="L102877" t="s">
        <v>1507</v>
      </c>
      <c r="M102877" t="s">
        <v>1696</v>
      </c>
      <c r="N102877">
        <v>31.135822999999998</v>
      </c>
      <c r="O102877">
        <v>9.7198200000000003</v>
      </c>
    </row>
    <row r="102878" spans="1:15" x14ac:dyDescent="0.25">
      <c r="A102878" s="1">
        <v>102876</v>
      </c>
      <c r="B102878">
        <v>102877</v>
      </c>
      <c r="C102878">
        <v>977</v>
      </c>
      <c r="D102878">
        <v>29899</v>
      </c>
      <c r="E102878">
        <v>1210</v>
      </c>
      <c r="F102878">
        <v>5</v>
      </c>
      <c r="G102878">
        <v>1</v>
      </c>
      <c r="H102878" t="s">
        <v>1045</v>
      </c>
      <c r="I102878">
        <v>1</v>
      </c>
      <c r="J102878" t="s">
        <v>1263</v>
      </c>
      <c r="K102878">
        <v>323.99400000000003</v>
      </c>
      <c r="L102878" t="s">
        <v>1507</v>
      </c>
      <c r="M102878" t="s">
        <v>1696</v>
      </c>
      <c r="N102878">
        <v>31.135822999999998</v>
      </c>
      <c r="O102878">
        <v>9.7198200000000003</v>
      </c>
    </row>
    <row r="102879" spans="1:15" x14ac:dyDescent="0.25">
      <c r="A102879" s="1">
        <v>102877</v>
      </c>
      <c r="B102879">
        <v>102878</v>
      </c>
      <c r="C102879">
        <v>798</v>
      </c>
      <c r="D102879">
        <v>29899</v>
      </c>
      <c r="E102879">
        <v>1210</v>
      </c>
      <c r="F102879">
        <v>5</v>
      </c>
      <c r="G102879">
        <v>1</v>
      </c>
      <c r="H102879" t="s">
        <v>1045</v>
      </c>
      <c r="I102879">
        <v>1</v>
      </c>
      <c r="J102879" t="s">
        <v>1321</v>
      </c>
      <c r="K102879">
        <v>672.29399999999998</v>
      </c>
      <c r="L102879" t="s">
        <v>1465</v>
      </c>
      <c r="M102879" t="s">
        <v>1716</v>
      </c>
      <c r="N102879">
        <v>64.607453000000007</v>
      </c>
      <c r="O102879">
        <v>20.16882</v>
      </c>
    </row>
    <row r="102880" spans="1:15" x14ac:dyDescent="0.25">
      <c r="A102880" s="1">
        <v>102878</v>
      </c>
      <c r="B102880">
        <v>102879</v>
      </c>
      <c r="C102880">
        <v>801</v>
      </c>
      <c r="D102880">
        <v>29899</v>
      </c>
      <c r="E102880">
        <v>1210</v>
      </c>
      <c r="F102880">
        <v>5</v>
      </c>
      <c r="G102880">
        <v>1</v>
      </c>
      <c r="H102880" t="s">
        <v>1045</v>
      </c>
      <c r="I102880">
        <v>4</v>
      </c>
      <c r="J102880" t="s">
        <v>1321</v>
      </c>
      <c r="K102880">
        <v>2689.1759999999999</v>
      </c>
      <c r="L102880" t="s">
        <v>1465</v>
      </c>
      <c r="M102880" t="s">
        <v>1716</v>
      </c>
      <c r="N102880">
        <v>258.42981400000002</v>
      </c>
      <c r="O102880">
        <v>80.675280000000001</v>
      </c>
    </row>
    <row r="102881" spans="1:15" x14ac:dyDescent="0.25">
      <c r="A102881" s="1">
        <v>102879</v>
      </c>
      <c r="B102881">
        <v>102880</v>
      </c>
      <c r="C102881">
        <v>973</v>
      </c>
      <c r="D102881">
        <v>30026</v>
      </c>
      <c r="E102881">
        <v>1486</v>
      </c>
      <c r="F102881">
        <v>5</v>
      </c>
      <c r="G102881">
        <v>1</v>
      </c>
      <c r="H102881" t="s">
        <v>1045</v>
      </c>
      <c r="I102881">
        <v>7</v>
      </c>
      <c r="J102881" t="s">
        <v>1304</v>
      </c>
      <c r="K102881">
        <v>7144.1580000000004</v>
      </c>
      <c r="L102881" t="s">
        <v>1508</v>
      </c>
      <c r="M102881" t="s">
        <v>1697</v>
      </c>
      <c r="N102881">
        <v>685.83916799999997</v>
      </c>
      <c r="O102881">
        <v>214.32473999999999</v>
      </c>
    </row>
    <row r="102882" spans="1:15" x14ac:dyDescent="0.25">
      <c r="A102882" s="1">
        <v>102880</v>
      </c>
      <c r="B102882">
        <v>102881</v>
      </c>
      <c r="C102882">
        <v>998</v>
      </c>
      <c r="D102882">
        <v>30026</v>
      </c>
      <c r="E102882">
        <v>1486</v>
      </c>
      <c r="F102882">
        <v>5</v>
      </c>
      <c r="G102882">
        <v>1</v>
      </c>
      <c r="H102882" t="s">
        <v>1045</v>
      </c>
      <c r="I102882">
        <v>4</v>
      </c>
      <c r="J102882" t="s">
        <v>1263</v>
      </c>
      <c r="K102882">
        <v>1295.9760000000001</v>
      </c>
      <c r="L102882" t="s">
        <v>1507</v>
      </c>
      <c r="M102882" t="s">
        <v>1696</v>
      </c>
      <c r="N102882">
        <v>124.413696</v>
      </c>
      <c r="O102882">
        <v>38.879280000000001</v>
      </c>
    </row>
    <row r="102883" spans="1:15" x14ac:dyDescent="0.25">
      <c r="A102883" s="1">
        <v>102881</v>
      </c>
      <c r="B102883">
        <v>102882</v>
      </c>
      <c r="C102883">
        <v>976</v>
      </c>
      <c r="D102883">
        <v>30026</v>
      </c>
      <c r="E102883">
        <v>1486</v>
      </c>
      <c r="F102883">
        <v>5</v>
      </c>
      <c r="G102883">
        <v>1</v>
      </c>
      <c r="H102883" t="s">
        <v>1045</v>
      </c>
      <c r="I102883">
        <v>3</v>
      </c>
      <c r="J102883" t="s">
        <v>1304</v>
      </c>
      <c r="K102883">
        <v>3061.7820000000002</v>
      </c>
      <c r="L102883" t="s">
        <v>1508</v>
      </c>
      <c r="M102883" t="s">
        <v>1697</v>
      </c>
      <c r="N102883">
        <v>293.93107199999997</v>
      </c>
      <c r="O102883">
        <v>91.853459999999998</v>
      </c>
    </row>
    <row r="102884" spans="1:15" x14ac:dyDescent="0.25">
      <c r="A102884" s="1">
        <v>102882</v>
      </c>
      <c r="B102884">
        <v>102883</v>
      </c>
      <c r="C102884">
        <v>938</v>
      </c>
      <c r="D102884">
        <v>30026</v>
      </c>
      <c r="E102884">
        <v>1486</v>
      </c>
      <c r="F102884">
        <v>5</v>
      </c>
      <c r="G102884">
        <v>1</v>
      </c>
      <c r="H102884" t="s">
        <v>1045</v>
      </c>
      <c r="I102884">
        <v>9</v>
      </c>
      <c r="J102884" t="s">
        <v>1271</v>
      </c>
      <c r="K102884">
        <v>218.64599999999999</v>
      </c>
      <c r="L102884" t="s">
        <v>1479</v>
      </c>
      <c r="M102884" t="s">
        <v>1659</v>
      </c>
      <c r="N102884">
        <v>20.990016000000001</v>
      </c>
      <c r="O102884">
        <v>6.55938</v>
      </c>
    </row>
    <row r="102885" spans="1:15" x14ac:dyDescent="0.25">
      <c r="A102885" s="1">
        <v>102883</v>
      </c>
      <c r="B102885">
        <v>102884</v>
      </c>
      <c r="C102885">
        <v>874</v>
      </c>
      <c r="D102885">
        <v>30026</v>
      </c>
      <c r="E102885">
        <v>1486</v>
      </c>
      <c r="F102885">
        <v>5</v>
      </c>
      <c r="G102885">
        <v>1</v>
      </c>
      <c r="H102885" t="s">
        <v>1045</v>
      </c>
      <c r="I102885">
        <v>2</v>
      </c>
      <c r="J102885" t="s">
        <v>1289</v>
      </c>
      <c r="K102885">
        <v>10.788</v>
      </c>
      <c r="L102885" t="s">
        <v>1506</v>
      </c>
      <c r="M102885" t="s">
        <v>1694</v>
      </c>
      <c r="N102885">
        <v>1.0356479999999999</v>
      </c>
      <c r="O102885">
        <v>0.32363999999999998</v>
      </c>
    </row>
    <row r="102886" spans="1:15" x14ac:dyDescent="0.25">
      <c r="A102886" s="1">
        <v>102884</v>
      </c>
      <c r="B102886">
        <v>102885</v>
      </c>
      <c r="C102886">
        <v>875</v>
      </c>
      <c r="D102886">
        <v>30026</v>
      </c>
      <c r="E102886">
        <v>1486</v>
      </c>
      <c r="F102886">
        <v>5</v>
      </c>
      <c r="G102886">
        <v>1</v>
      </c>
      <c r="H102886" t="s">
        <v>1045</v>
      </c>
      <c r="I102886">
        <v>3</v>
      </c>
      <c r="J102886" t="s">
        <v>1289</v>
      </c>
      <c r="K102886">
        <v>16.181999999999999</v>
      </c>
      <c r="L102886" t="s">
        <v>1506</v>
      </c>
      <c r="M102886" t="s">
        <v>1694</v>
      </c>
      <c r="N102886">
        <v>1.553472</v>
      </c>
      <c r="O102886">
        <v>0.48546</v>
      </c>
    </row>
    <row r="102887" spans="1:15" x14ac:dyDescent="0.25">
      <c r="A102887" s="1">
        <v>102885</v>
      </c>
      <c r="B102887">
        <v>102886</v>
      </c>
      <c r="C102887">
        <v>869</v>
      </c>
      <c r="D102887">
        <v>29977</v>
      </c>
      <c r="E102887">
        <v>1380</v>
      </c>
      <c r="F102887">
        <v>5</v>
      </c>
      <c r="G102887">
        <v>1</v>
      </c>
      <c r="H102887" t="s">
        <v>1045</v>
      </c>
      <c r="I102887">
        <v>2</v>
      </c>
      <c r="J102887" t="s">
        <v>1287</v>
      </c>
      <c r="K102887">
        <v>83.988</v>
      </c>
      <c r="L102887" t="s">
        <v>1491</v>
      </c>
      <c r="M102887" t="s">
        <v>1676</v>
      </c>
      <c r="N102887">
        <v>8.0292530000000006</v>
      </c>
      <c r="O102887">
        <v>2.5028419999999998</v>
      </c>
    </row>
    <row r="102888" spans="1:15" x14ac:dyDescent="0.25">
      <c r="A102888" s="1">
        <v>102886</v>
      </c>
      <c r="B102888">
        <v>102887</v>
      </c>
      <c r="C102888">
        <v>782</v>
      </c>
      <c r="D102888">
        <v>29977</v>
      </c>
      <c r="E102888">
        <v>1380</v>
      </c>
      <c r="F102888">
        <v>5</v>
      </c>
      <c r="G102888">
        <v>1</v>
      </c>
      <c r="H102888" t="s">
        <v>1045</v>
      </c>
      <c r="I102888">
        <v>3</v>
      </c>
      <c r="J102888" t="s">
        <v>1267</v>
      </c>
      <c r="K102888">
        <v>4130.982</v>
      </c>
      <c r="L102888" t="s">
        <v>1443</v>
      </c>
      <c r="M102888" t="s">
        <v>1655</v>
      </c>
      <c r="N102888">
        <v>394.92187899999999</v>
      </c>
      <c r="O102888">
        <v>123.103264</v>
      </c>
    </row>
    <row r="102889" spans="1:15" x14ac:dyDescent="0.25">
      <c r="A102889" s="1">
        <v>102887</v>
      </c>
      <c r="B102889">
        <v>102888</v>
      </c>
      <c r="C102889">
        <v>868</v>
      </c>
      <c r="D102889">
        <v>29977</v>
      </c>
      <c r="E102889">
        <v>1380</v>
      </c>
      <c r="F102889">
        <v>5</v>
      </c>
      <c r="G102889">
        <v>1</v>
      </c>
      <c r="H102889" t="s">
        <v>1045</v>
      </c>
      <c r="I102889">
        <v>2</v>
      </c>
      <c r="J102889" t="s">
        <v>1287</v>
      </c>
      <c r="K102889">
        <v>83.988</v>
      </c>
      <c r="L102889" t="s">
        <v>1491</v>
      </c>
      <c r="M102889" t="s">
        <v>1676</v>
      </c>
      <c r="N102889">
        <v>8.0292530000000006</v>
      </c>
      <c r="O102889">
        <v>2.5028419999999998</v>
      </c>
    </row>
    <row r="102890" spans="1:15" x14ac:dyDescent="0.25">
      <c r="A102890" s="1">
        <v>102888</v>
      </c>
      <c r="B102890">
        <v>102889</v>
      </c>
      <c r="C102890">
        <v>876</v>
      </c>
      <c r="D102890">
        <v>29983</v>
      </c>
      <c r="E102890">
        <v>1394</v>
      </c>
      <c r="F102890">
        <v>5</v>
      </c>
      <c r="G102890">
        <v>1</v>
      </c>
      <c r="H102890" t="s">
        <v>1045</v>
      </c>
      <c r="I102890">
        <v>2</v>
      </c>
      <c r="J102890" t="s">
        <v>1282</v>
      </c>
      <c r="K102890">
        <v>144</v>
      </c>
      <c r="L102890" t="s">
        <v>1488</v>
      </c>
      <c r="M102890" t="s">
        <v>1671</v>
      </c>
      <c r="N102890">
        <v>12.2544</v>
      </c>
      <c r="O102890">
        <v>3.8304</v>
      </c>
    </row>
    <row r="102891" spans="1:15" x14ac:dyDescent="0.25">
      <c r="A102891" s="1">
        <v>102889</v>
      </c>
      <c r="B102891">
        <v>102890</v>
      </c>
      <c r="C102891">
        <v>884</v>
      </c>
      <c r="D102891">
        <v>29983</v>
      </c>
      <c r="E102891">
        <v>1394</v>
      </c>
      <c r="F102891">
        <v>5</v>
      </c>
      <c r="G102891">
        <v>1</v>
      </c>
      <c r="H102891" t="s">
        <v>1045</v>
      </c>
      <c r="I102891">
        <v>7</v>
      </c>
      <c r="J102891" t="s">
        <v>1277</v>
      </c>
      <c r="K102891">
        <v>226.75800000000001</v>
      </c>
      <c r="L102891" t="s">
        <v>1484</v>
      </c>
      <c r="M102891" t="s">
        <v>1666</v>
      </c>
      <c r="N102891">
        <v>19.297105999999999</v>
      </c>
      <c r="O102891">
        <v>6.0317629999999998</v>
      </c>
    </row>
    <row r="102892" spans="1:15" x14ac:dyDescent="0.25">
      <c r="A102892" s="1">
        <v>102890</v>
      </c>
      <c r="B102892">
        <v>102891</v>
      </c>
      <c r="C102892">
        <v>867</v>
      </c>
      <c r="D102892">
        <v>29983</v>
      </c>
      <c r="E102892">
        <v>1394</v>
      </c>
      <c r="F102892">
        <v>5</v>
      </c>
      <c r="G102892">
        <v>1</v>
      </c>
      <c r="H102892" t="s">
        <v>1045</v>
      </c>
      <c r="I102892">
        <v>3</v>
      </c>
      <c r="J102892" t="s">
        <v>1287</v>
      </c>
      <c r="K102892">
        <v>125.982</v>
      </c>
      <c r="L102892" t="s">
        <v>1491</v>
      </c>
      <c r="M102892" t="s">
        <v>1676</v>
      </c>
      <c r="N102892">
        <v>10.721068000000001</v>
      </c>
      <c r="O102892">
        <v>3.351121</v>
      </c>
    </row>
    <row r="102893" spans="1:15" x14ac:dyDescent="0.25">
      <c r="A102893" s="1">
        <v>102891</v>
      </c>
      <c r="B102893">
        <v>102892</v>
      </c>
      <c r="C102893">
        <v>864</v>
      </c>
      <c r="D102893">
        <v>29983</v>
      </c>
      <c r="E102893">
        <v>1394</v>
      </c>
      <c r="F102893">
        <v>5</v>
      </c>
      <c r="G102893">
        <v>1</v>
      </c>
      <c r="H102893" t="s">
        <v>1045</v>
      </c>
      <c r="I102893">
        <v>4</v>
      </c>
      <c r="J102893" t="s">
        <v>1278</v>
      </c>
      <c r="K102893">
        <v>152.4</v>
      </c>
      <c r="L102893" t="s">
        <v>1485</v>
      </c>
      <c r="M102893" t="s">
        <v>1667</v>
      </c>
      <c r="N102893">
        <v>12.969239999999999</v>
      </c>
      <c r="O102893">
        <v>4.0538400000000001</v>
      </c>
    </row>
    <row r="102894" spans="1:15" x14ac:dyDescent="0.25">
      <c r="A102894" s="1">
        <v>102892</v>
      </c>
      <c r="B102894">
        <v>102893</v>
      </c>
      <c r="C102894">
        <v>958</v>
      </c>
      <c r="D102894">
        <v>29564</v>
      </c>
      <c r="E102894">
        <v>482</v>
      </c>
      <c r="F102894">
        <v>5</v>
      </c>
      <c r="G102894">
        <v>1</v>
      </c>
      <c r="H102894" t="s">
        <v>1045</v>
      </c>
      <c r="I102894">
        <v>1</v>
      </c>
      <c r="J102894" t="s">
        <v>1416</v>
      </c>
      <c r="K102894">
        <v>445.41</v>
      </c>
      <c r="L102894" t="s">
        <v>1501</v>
      </c>
      <c r="M102894" t="s">
        <v>1819</v>
      </c>
      <c r="N102894">
        <v>43.160229000000001</v>
      </c>
      <c r="O102894">
        <v>13.451382000000001</v>
      </c>
    </row>
    <row r="102895" spans="1:15" x14ac:dyDescent="0.25">
      <c r="A102895" s="1">
        <v>102893</v>
      </c>
      <c r="B102895">
        <v>102894</v>
      </c>
      <c r="C102895">
        <v>957</v>
      </c>
      <c r="D102895">
        <v>29564</v>
      </c>
      <c r="E102895">
        <v>482</v>
      </c>
      <c r="F102895">
        <v>5</v>
      </c>
      <c r="G102895">
        <v>1</v>
      </c>
      <c r="H102895" t="s">
        <v>1045</v>
      </c>
      <c r="I102895">
        <v>5</v>
      </c>
      <c r="J102895" t="s">
        <v>1293</v>
      </c>
      <c r="K102895">
        <v>7152.21</v>
      </c>
      <c r="L102895" t="s">
        <v>1493</v>
      </c>
      <c r="M102895" t="s">
        <v>1682</v>
      </c>
      <c r="N102895">
        <v>693.04914900000006</v>
      </c>
      <c r="O102895">
        <v>215.99674200000001</v>
      </c>
    </row>
    <row r="102896" spans="1:15" x14ac:dyDescent="0.25">
      <c r="A102896" s="1">
        <v>102894</v>
      </c>
      <c r="B102896">
        <v>102895</v>
      </c>
      <c r="C102896">
        <v>889</v>
      </c>
      <c r="D102896">
        <v>29564</v>
      </c>
      <c r="E102896">
        <v>482</v>
      </c>
      <c r="F102896">
        <v>5</v>
      </c>
      <c r="G102896">
        <v>1</v>
      </c>
      <c r="H102896" t="s">
        <v>1045</v>
      </c>
      <c r="I102896">
        <v>10</v>
      </c>
      <c r="J102896" t="s">
        <v>1298</v>
      </c>
      <c r="K102896">
        <v>6023.46</v>
      </c>
      <c r="L102896" t="s">
        <v>1500</v>
      </c>
      <c r="M102896" t="s">
        <v>1687</v>
      </c>
      <c r="N102896">
        <v>583.67327399999999</v>
      </c>
      <c r="O102896">
        <v>181.908492</v>
      </c>
    </row>
    <row r="102897" spans="1:15" x14ac:dyDescent="0.25">
      <c r="A102897" s="1">
        <v>102895</v>
      </c>
      <c r="B102897">
        <v>102896</v>
      </c>
      <c r="C102897">
        <v>963</v>
      </c>
      <c r="D102897">
        <v>29564</v>
      </c>
      <c r="E102897">
        <v>482</v>
      </c>
      <c r="F102897">
        <v>5</v>
      </c>
      <c r="G102897">
        <v>1</v>
      </c>
      <c r="H102897" t="s">
        <v>1045</v>
      </c>
      <c r="I102897">
        <v>2</v>
      </c>
      <c r="J102897" t="s">
        <v>1416</v>
      </c>
      <c r="K102897">
        <v>890.82</v>
      </c>
      <c r="L102897" t="s">
        <v>1501</v>
      </c>
      <c r="M102897" t="s">
        <v>1819</v>
      </c>
      <c r="N102897">
        <v>86.320458000000002</v>
      </c>
      <c r="O102897">
        <v>26.902764000000001</v>
      </c>
    </row>
    <row r="102898" spans="1:15" x14ac:dyDescent="0.25">
      <c r="A102898" s="1">
        <v>102896</v>
      </c>
      <c r="B102898">
        <v>102897</v>
      </c>
      <c r="C102898">
        <v>885</v>
      </c>
      <c r="D102898">
        <v>29564</v>
      </c>
      <c r="E102898">
        <v>482</v>
      </c>
      <c r="F102898">
        <v>5</v>
      </c>
      <c r="G102898">
        <v>1</v>
      </c>
      <c r="H102898" t="s">
        <v>1045</v>
      </c>
      <c r="I102898">
        <v>5</v>
      </c>
      <c r="J102898" t="s">
        <v>1298</v>
      </c>
      <c r="K102898">
        <v>3011.73</v>
      </c>
      <c r="L102898" t="s">
        <v>1500</v>
      </c>
      <c r="M102898" t="s">
        <v>1687</v>
      </c>
      <c r="N102898">
        <v>291.836637</v>
      </c>
      <c r="O102898">
        <v>90.954245999999998</v>
      </c>
    </row>
    <row r="102899" spans="1:15" x14ac:dyDescent="0.25">
      <c r="A102899" s="1">
        <v>102897</v>
      </c>
      <c r="B102899">
        <v>102898</v>
      </c>
      <c r="C102899">
        <v>916</v>
      </c>
      <c r="D102899">
        <v>29564</v>
      </c>
      <c r="E102899">
        <v>482</v>
      </c>
      <c r="F102899">
        <v>5</v>
      </c>
      <c r="G102899">
        <v>1</v>
      </c>
      <c r="H102899" t="s">
        <v>1045</v>
      </c>
      <c r="I102899">
        <v>3</v>
      </c>
      <c r="J102899" t="s">
        <v>1296</v>
      </c>
      <c r="K102899">
        <v>94.751999999999995</v>
      </c>
      <c r="L102899" t="s">
        <v>1498</v>
      </c>
      <c r="M102899" t="s">
        <v>1685</v>
      </c>
      <c r="N102899">
        <v>9.1814689999999999</v>
      </c>
      <c r="O102899">
        <v>2.86151</v>
      </c>
    </row>
    <row r="102900" spans="1:15" x14ac:dyDescent="0.25">
      <c r="A102900" s="1">
        <v>102898</v>
      </c>
      <c r="B102900">
        <v>102899</v>
      </c>
      <c r="C102900">
        <v>969</v>
      </c>
      <c r="D102900">
        <v>29564</v>
      </c>
      <c r="E102900">
        <v>482</v>
      </c>
      <c r="F102900">
        <v>5</v>
      </c>
      <c r="G102900">
        <v>1</v>
      </c>
      <c r="H102900" t="s">
        <v>1045</v>
      </c>
      <c r="I102900">
        <v>5</v>
      </c>
      <c r="J102900" t="s">
        <v>1293</v>
      </c>
      <c r="K102900">
        <v>7152.21</v>
      </c>
      <c r="L102900" t="s">
        <v>1493</v>
      </c>
      <c r="M102900" t="s">
        <v>1682</v>
      </c>
      <c r="N102900">
        <v>693.04914900000006</v>
      </c>
      <c r="O102900">
        <v>215.99674200000001</v>
      </c>
    </row>
    <row r="102901" spans="1:15" x14ac:dyDescent="0.25">
      <c r="A102901" s="1">
        <v>102899</v>
      </c>
      <c r="B102901">
        <v>102900</v>
      </c>
      <c r="C102901">
        <v>962</v>
      </c>
      <c r="D102901">
        <v>29564</v>
      </c>
      <c r="E102901">
        <v>482</v>
      </c>
      <c r="F102901">
        <v>5</v>
      </c>
      <c r="G102901">
        <v>1</v>
      </c>
      <c r="H102901" t="s">
        <v>1045</v>
      </c>
      <c r="I102901">
        <v>8</v>
      </c>
      <c r="J102901" t="s">
        <v>1416</v>
      </c>
      <c r="K102901">
        <v>3563.28</v>
      </c>
      <c r="L102901" t="s">
        <v>1501</v>
      </c>
      <c r="M102901" t="s">
        <v>1819</v>
      </c>
      <c r="N102901">
        <v>345.28183200000001</v>
      </c>
      <c r="O102901">
        <v>107.611056</v>
      </c>
    </row>
    <row r="102902" spans="1:15" x14ac:dyDescent="0.25">
      <c r="A102902" s="1">
        <v>102900</v>
      </c>
      <c r="B102902">
        <v>102901</v>
      </c>
      <c r="C102902">
        <v>961</v>
      </c>
      <c r="D102902">
        <v>29564</v>
      </c>
      <c r="E102902">
        <v>482</v>
      </c>
      <c r="F102902">
        <v>5</v>
      </c>
      <c r="G102902">
        <v>1</v>
      </c>
      <c r="H102902" t="s">
        <v>1045</v>
      </c>
      <c r="I102902">
        <v>8</v>
      </c>
      <c r="J102902" t="s">
        <v>1416</v>
      </c>
      <c r="K102902">
        <v>3563.28</v>
      </c>
      <c r="L102902" t="s">
        <v>1501</v>
      </c>
      <c r="M102902" t="s">
        <v>1819</v>
      </c>
      <c r="N102902">
        <v>345.28183200000001</v>
      </c>
      <c r="O102902">
        <v>107.611056</v>
      </c>
    </row>
    <row r="102903" spans="1:15" x14ac:dyDescent="0.25">
      <c r="A102903" s="1">
        <v>102901</v>
      </c>
      <c r="B102903">
        <v>102902</v>
      </c>
      <c r="C102903">
        <v>890</v>
      </c>
      <c r="D102903">
        <v>29564</v>
      </c>
      <c r="E102903">
        <v>482</v>
      </c>
      <c r="F102903">
        <v>5</v>
      </c>
      <c r="G102903">
        <v>1</v>
      </c>
      <c r="H102903" t="s">
        <v>1045</v>
      </c>
      <c r="I102903">
        <v>1</v>
      </c>
      <c r="J102903" t="s">
        <v>1298</v>
      </c>
      <c r="K102903">
        <v>602.346</v>
      </c>
      <c r="L102903" t="s">
        <v>1500</v>
      </c>
      <c r="M102903" t="s">
        <v>1687</v>
      </c>
      <c r="N102903">
        <v>58.367327000000003</v>
      </c>
      <c r="O102903">
        <v>18.190849</v>
      </c>
    </row>
    <row r="102904" spans="1:15" x14ac:dyDescent="0.25">
      <c r="A102904" s="1">
        <v>102902</v>
      </c>
      <c r="B102904">
        <v>102903</v>
      </c>
      <c r="C102904">
        <v>893</v>
      </c>
      <c r="D102904">
        <v>29564</v>
      </c>
      <c r="E102904">
        <v>482</v>
      </c>
      <c r="F102904">
        <v>5</v>
      </c>
      <c r="G102904">
        <v>1</v>
      </c>
      <c r="H102904" t="s">
        <v>1045</v>
      </c>
      <c r="I102904">
        <v>9</v>
      </c>
      <c r="J102904" t="s">
        <v>1298</v>
      </c>
      <c r="K102904">
        <v>5421.1139999999996</v>
      </c>
      <c r="L102904" t="s">
        <v>1500</v>
      </c>
      <c r="M102904" t="s">
        <v>1687</v>
      </c>
      <c r="N102904">
        <v>525.30594699999995</v>
      </c>
      <c r="O102904">
        <v>163.71764300000001</v>
      </c>
    </row>
    <row r="102905" spans="1:15" x14ac:dyDescent="0.25">
      <c r="A102905" s="1">
        <v>102903</v>
      </c>
      <c r="B102905">
        <v>102904</v>
      </c>
      <c r="C102905">
        <v>979</v>
      </c>
      <c r="D102905">
        <v>29564</v>
      </c>
      <c r="E102905">
        <v>482</v>
      </c>
      <c r="F102905">
        <v>5</v>
      </c>
      <c r="G102905">
        <v>1</v>
      </c>
      <c r="H102905" t="s">
        <v>1045</v>
      </c>
      <c r="I102905">
        <v>9</v>
      </c>
      <c r="J102905" t="s">
        <v>1416</v>
      </c>
      <c r="K102905">
        <v>4008.69</v>
      </c>
      <c r="L102905" t="s">
        <v>1501</v>
      </c>
      <c r="M102905" t="s">
        <v>1819</v>
      </c>
      <c r="N102905">
        <v>388.44206100000002</v>
      </c>
      <c r="O102905">
        <v>121.062438</v>
      </c>
    </row>
    <row r="102906" spans="1:15" x14ac:dyDescent="0.25">
      <c r="A102906" s="1">
        <v>102904</v>
      </c>
      <c r="B102906">
        <v>102905</v>
      </c>
      <c r="C102906">
        <v>959</v>
      </c>
      <c r="D102906">
        <v>29564</v>
      </c>
      <c r="E102906">
        <v>482</v>
      </c>
      <c r="F102906">
        <v>5</v>
      </c>
      <c r="G102906">
        <v>1</v>
      </c>
      <c r="H102906" t="s">
        <v>1045</v>
      </c>
      <c r="I102906">
        <v>1</v>
      </c>
      <c r="J102906" t="s">
        <v>1416</v>
      </c>
      <c r="K102906">
        <v>445.41</v>
      </c>
      <c r="L102906" t="s">
        <v>1501</v>
      </c>
      <c r="M102906" t="s">
        <v>1819</v>
      </c>
      <c r="N102906">
        <v>43.160229000000001</v>
      </c>
      <c r="O102906">
        <v>13.451382000000001</v>
      </c>
    </row>
    <row r="102907" spans="1:15" x14ac:dyDescent="0.25">
      <c r="A102907" s="1">
        <v>102905</v>
      </c>
      <c r="B102907">
        <v>102906</v>
      </c>
      <c r="C102907">
        <v>965</v>
      </c>
      <c r="D102907">
        <v>29564</v>
      </c>
      <c r="E102907">
        <v>482</v>
      </c>
      <c r="F102907">
        <v>5</v>
      </c>
      <c r="G102907">
        <v>1</v>
      </c>
      <c r="H102907" t="s">
        <v>1045</v>
      </c>
      <c r="I102907">
        <v>4</v>
      </c>
      <c r="J102907" t="s">
        <v>1416</v>
      </c>
      <c r="K102907">
        <v>1781.64</v>
      </c>
      <c r="L102907" t="s">
        <v>1501</v>
      </c>
      <c r="M102907" t="s">
        <v>1819</v>
      </c>
      <c r="N102907">
        <v>172.640916</v>
      </c>
      <c r="O102907">
        <v>53.805528000000002</v>
      </c>
    </row>
    <row r="102908" spans="1:15" x14ac:dyDescent="0.25">
      <c r="A102908" s="1">
        <v>102906</v>
      </c>
      <c r="B102908">
        <v>102907</v>
      </c>
      <c r="C102908">
        <v>970</v>
      </c>
      <c r="D102908">
        <v>29564</v>
      </c>
      <c r="E102908">
        <v>482</v>
      </c>
      <c r="F102908">
        <v>5</v>
      </c>
      <c r="G102908">
        <v>1</v>
      </c>
      <c r="H102908" t="s">
        <v>1045</v>
      </c>
      <c r="I102908">
        <v>3</v>
      </c>
      <c r="J102908" t="s">
        <v>1294</v>
      </c>
      <c r="K102908">
        <v>2186.73</v>
      </c>
      <c r="L102908" t="s">
        <v>1496</v>
      </c>
      <c r="M102908" t="s">
        <v>1683</v>
      </c>
      <c r="N102908">
        <v>211.894137</v>
      </c>
      <c r="O102908">
        <v>66.039246000000006</v>
      </c>
    </row>
    <row r="102909" spans="1:15" x14ac:dyDescent="0.25">
      <c r="A102909" s="1">
        <v>102907</v>
      </c>
      <c r="B102909">
        <v>102908</v>
      </c>
      <c r="C102909">
        <v>972</v>
      </c>
      <c r="D102909">
        <v>29564</v>
      </c>
      <c r="E102909">
        <v>482</v>
      </c>
      <c r="F102909">
        <v>5</v>
      </c>
      <c r="G102909">
        <v>1</v>
      </c>
      <c r="H102909" t="s">
        <v>1045</v>
      </c>
      <c r="I102909">
        <v>5</v>
      </c>
      <c r="J102909" t="s">
        <v>1294</v>
      </c>
      <c r="K102909">
        <v>3644.55</v>
      </c>
      <c r="L102909" t="s">
        <v>1496</v>
      </c>
      <c r="M102909" t="s">
        <v>1683</v>
      </c>
      <c r="N102909">
        <v>353.15689500000002</v>
      </c>
      <c r="O102909">
        <v>110.06541</v>
      </c>
    </row>
    <row r="102910" spans="1:15" x14ac:dyDescent="0.25">
      <c r="A102910" s="1">
        <v>102908</v>
      </c>
      <c r="B102910">
        <v>102909</v>
      </c>
      <c r="C102910">
        <v>967</v>
      </c>
      <c r="D102910">
        <v>29564</v>
      </c>
      <c r="E102910">
        <v>482</v>
      </c>
      <c r="F102910">
        <v>5</v>
      </c>
      <c r="G102910">
        <v>1</v>
      </c>
      <c r="H102910" t="s">
        <v>1045</v>
      </c>
      <c r="I102910">
        <v>2</v>
      </c>
      <c r="J102910" t="s">
        <v>1293</v>
      </c>
      <c r="K102910">
        <v>2860.884</v>
      </c>
      <c r="L102910" t="s">
        <v>1493</v>
      </c>
      <c r="M102910" t="s">
        <v>1682</v>
      </c>
      <c r="N102910">
        <v>277.21965999999998</v>
      </c>
      <c r="O102910">
        <v>86.398696999999999</v>
      </c>
    </row>
    <row r="102911" spans="1:15" x14ac:dyDescent="0.25">
      <c r="A102911" s="1">
        <v>102909</v>
      </c>
      <c r="B102911">
        <v>102910</v>
      </c>
      <c r="C102911">
        <v>955</v>
      </c>
      <c r="D102911">
        <v>29564</v>
      </c>
      <c r="E102911">
        <v>482</v>
      </c>
      <c r="F102911">
        <v>5</v>
      </c>
      <c r="G102911">
        <v>1</v>
      </c>
      <c r="H102911" t="s">
        <v>1045</v>
      </c>
      <c r="I102911">
        <v>1</v>
      </c>
      <c r="J102911" t="s">
        <v>1293</v>
      </c>
      <c r="K102911">
        <v>1430.442</v>
      </c>
      <c r="L102911" t="s">
        <v>1493</v>
      </c>
      <c r="M102911" t="s">
        <v>1682</v>
      </c>
      <c r="N102911">
        <v>138.60982999999999</v>
      </c>
      <c r="O102911">
        <v>43.199348000000001</v>
      </c>
    </row>
    <row r="102912" spans="1:15" x14ac:dyDescent="0.25">
      <c r="A102912" s="1">
        <v>102910</v>
      </c>
      <c r="B102912">
        <v>102911</v>
      </c>
      <c r="C102912">
        <v>947</v>
      </c>
      <c r="D102912">
        <v>29564</v>
      </c>
      <c r="E102912">
        <v>482</v>
      </c>
      <c r="F102912">
        <v>5</v>
      </c>
      <c r="G102912">
        <v>1</v>
      </c>
      <c r="H102912" t="s">
        <v>1045</v>
      </c>
      <c r="I102912">
        <v>4</v>
      </c>
      <c r="J102912" t="s">
        <v>1301</v>
      </c>
      <c r="K102912">
        <v>219.768</v>
      </c>
      <c r="L102912" t="s">
        <v>1503</v>
      </c>
      <c r="M102912" t="s">
        <v>1690</v>
      </c>
      <c r="N102912">
        <v>21.295518999999999</v>
      </c>
      <c r="O102912">
        <v>6.6369939999999996</v>
      </c>
    </row>
    <row r="102913" spans="1:15" x14ac:dyDescent="0.25">
      <c r="A102913" s="1">
        <v>102911</v>
      </c>
      <c r="B102913">
        <v>102912</v>
      </c>
      <c r="C102913">
        <v>899</v>
      </c>
      <c r="D102913">
        <v>29564</v>
      </c>
      <c r="E102913">
        <v>482</v>
      </c>
      <c r="F102913">
        <v>5</v>
      </c>
      <c r="G102913">
        <v>1</v>
      </c>
      <c r="H102913" t="s">
        <v>1045</v>
      </c>
      <c r="I102913">
        <v>1</v>
      </c>
      <c r="J102913" t="s">
        <v>1327</v>
      </c>
      <c r="K102913">
        <v>200.05199999999999</v>
      </c>
      <c r="L102913" t="s">
        <v>1513</v>
      </c>
      <c r="M102913" t="s">
        <v>1723</v>
      </c>
      <c r="N102913">
        <v>19.385038999999999</v>
      </c>
      <c r="O102913">
        <v>6.0415700000000001</v>
      </c>
    </row>
    <row r="102914" spans="1:15" x14ac:dyDescent="0.25">
      <c r="A102914" s="1">
        <v>102912</v>
      </c>
      <c r="B102914">
        <v>102913</v>
      </c>
      <c r="C102914">
        <v>900</v>
      </c>
      <c r="D102914">
        <v>29564</v>
      </c>
      <c r="E102914">
        <v>482</v>
      </c>
      <c r="F102914">
        <v>5</v>
      </c>
      <c r="G102914">
        <v>1</v>
      </c>
      <c r="H102914" t="s">
        <v>1045</v>
      </c>
      <c r="I102914">
        <v>4</v>
      </c>
      <c r="J102914" t="s">
        <v>1327</v>
      </c>
      <c r="K102914">
        <v>800.20799999999997</v>
      </c>
      <c r="L102914" t="s">
        <v>1513</v>
      </c>
      <c r="M102914" t="s">
        <v>1723</v>
      </c>
      <c r="N102914">
        <v>77.540154999999999</v>
      </c>
      <c r="O102914">
        <v>24.166281999999999</v>
      </c>
    </row>
    <row r="102915" spans="1:15" x14ac:dyDescent="0.25">
      <c r="A102915" s="1">
        <v>102913</v>
      </c>
      <c r="B102915">
        <v>102914</v>
      </c>
      <c r="C102915">
        <v>886</v>
      </c>
      <c r="D102915">
        <v>29564</v>
      </c>
      <c r="E102915">
        <v>482</v>
      </c>
      <c r="F102915">
        <v>5</v>
      </c>
      <c r="G102915">
        <v>1</v>
      </c>
      <c r="H102915" t="s">
        <v>1045</v>
      </c>
      <c r="I102915">
        <v>6</v>
      </c>
      <c r="J102915" t="s">
        <v>1327</v>
      </c>
      <c r="K102915">
        <v>1200.3119999999999</v>
      </c>
      <c r="L102915" t="s">
        <v>1513</v>
      </c>
      <c r="M102915" t="s">
        <v>1723</v>
      </c>
      <c r="N102915">
        <v>116.310233</v>
      </c>
      <c r="O102915">
        <v>36.249422000000003</v>
      </c>
    </row>
    <row r="102916" spans="1:15" x14ac:dyDescent="0.25">
      <c r="A102916" s="1">
        <v>102914</v>
      </c>
      <c r="B102916">
        <v>102915</v>
      </c>
      <c r="C102916">
        <v>892</v>
      </c>
      <c r="D102916">
        <v>29564</v>
      </c>
      <c r="E102916">
        <v>482</v>
      </c>
      <c r="F102916">
        <v>5</v>
      </c>
      <c r="G102916">
        <v>1</v>
      </c>
      <c r="H102916" t="s">
        <v>1045</v>
      </c>
      <c r="I102916">
        <v>4</v>
      </c>
      <c r="J102916" t="s">
        <v>1298</v>
      </c>
      <c r="K102916">
        <v>2409.384</v>
      </c>
      <c r="L102916" t="s">
        <v>1500</v>
      </c>
      <c r="M102916" t="s">
        <v>1687</v>
      </c>
      <c r="N102916">
        <v>233.46931000000001</v>
      </c>
      <c r="O102916">
        <v>72.763396999999998</v>
      </c>
    </row>
    <row r="102917" spans="1:15" x14ac:dyDescent="0.25">
      <c r="A102917" s="1">
        <v>102915</v>
      </c>
      <c r="B102917">
        <v>102916</v>
      </c>
      <c r="C102917">
        <v>887</v>
      </c>
      <c r="D102917">
        <v>29564</v>
      </c>
      <c r="E102917">
        <v>482</v>
      </c>
      <c r="F102917">
        <v>5</v>
      </c>
      <c r="G102917">
        <v>1</v>
      </c>
      <c r="H102917" t="s">
        <v>1045</v>
      </c>
      <c r="I102917">
        <v>3</v>
      </c>
      <c r="J102917" t="s">
        <v>1298</v>
      </c>
      <c r="K102917">
        <v>1807.038</v>
      </c>
      <c r="L102917" t="s">
        <v>1500</v>
      </c>
      <c r="M102917" t="s">
        <v>1687</v>
      </c>
      <c r="N102917">
        <v>175.10198199999999</v>
      </c>
      <c r="O102917">
        <v>54.572547999999998</v>
      </c>
    </row>
    <row r="102918" spans="1:15" x14ac:dyDescent="0.25">
      <c r="A102918" s="1">
        <v>102916</v>
      </c>
      <c r="B102918">
        <v>102917</v>
      </c>
      <c r="C102918">
        <v>888</v>
      </c>
      <c r="D102918">
        <v>29495</v>
      </c>
      <c r="E102918">
        <v>314</v>
      </c>
      <c r="F102918">
        <v>5</v>
      </c>
      <c r="G102918">
        <v>1</v>
      </c>
      <c r="H102918" t="s">
        <v>1045</v>
      </c>
      <c r="I102918">
        <v>2</v>
      </c>
      <c r="J102918" t="s">
        <v>1298</v>
      </c>
      <c r="K102918">
        <v>1204.692</v>
      </c>
      <c r="L102918" t="s">
        <v>1500</v>
      </c>
      <c r="M102918" t="s">
        <v>1687</v>
      </c>
      <c r="N102918">
        <v>118.78263099999999</v>
      </c>
      <c r="O102918">
        <v>37.104514000000002</v>
      </c>
    </row>
    <row r="102919" spans="1:15" x14ac:dyDescent="0.25">
      <c r="A102919" s="1">
        <v>102917</v>
      </c>
      <c r="B102919">
        <v>102918</v>
      </c>
      <c r="C102919">
        <v>896</v>
      </c>
      <c r="D102919">
        <v>29495</v>
      </c>
      <c r="E102919">
        <v>314</v>
      </c>
      <c r="F102919">
        <v>5</v>
      </c>
      <c r="G102919">
        <v>1</v>
      </c>
      <c r="H102919" t="s">
        <v>1045</v>
      </c>
      <c r="I102919">
        <v>1</v>
      </c>
      <c r="J102919" t="s">
        <v>1327</v>
      </c>
      <c r="K102919">
        <v>200.05199999999999</v>
      </c>
      <c r="L102919" t="s">
        <v>1513</v>
      </c>
      <c r="M102919" t="s">
        <v>1723</v>
      </c>
      <c r="N102919">
        <v>19.725127000000001</v>
      </c>
      <c r="O102919">
        <v>6.1616020000000002</v>
      </c>
    </row>
    <row r="102920" spans="1:15" x14ac:dyDescent="0.25">
      <c r="A102920" s="1">
        <v>102918</v>
      </c>
      <c r="B102920">
        <v>102919</v>
      </c>
      <c r="C102920">
        <v>887</v>
      </c>
      <c r="D102920">
        <v>29495</v>
      </c>
      <c r="E102920">
        <v>314</v>
      </c>
      <c r="F102920">
        <v>5</v>
      </c>
      <c r="G102920">
        <v>1</v>
      </c>
      <c r="H102920" t="s">
        <v>1045</v>
      </c>
      <c r="I102920">
        <v>1</v>
      </c>
      <c r="J102920" t="s">
        <v>1298</v>
      </c>
      <c r="K102920">
        <v>602.346</v>
      </c>
      <c r="L102920" t="s">
        <v>1500</v>
      </c>
      <c r="M102920" t="s">
        <v>1687</v>
      </c>
      <c r="N102920">
        <v>59.391316000000003</v>
      </c>
      <c r="O102920">
        <v>18.552257000000001</v>
      </c>
    </row>
    <row r="102921" spans="1:15" x14ac:dyDescent="0.25">
      <c r="A102921" s="1">
        <v>102919</v>
      </c>
      <c r="B102921">
        <v>102920</v>
      </c>
      <c r="C102921">
        <v>958</v>
      </c>
      <c r="D102921">
        <v>30073</v>
      </c>
      <c r="E102921">
        <v>1894</v>
      </c>
      <c r="F102921">
        <v>5</v>
      </c>
      <c r="G102921">
        <v>1</v>
      </c>
      <c r="H102921" t="s">
        <v>1045</v>
      </c>
      <c r="I102921">
        <v>1</v>
      </c>
      <c r="J102921" t="s">
        <v>1416</v>
      </c>
      <c r="K102921">
        <v>445.41</v>
      </c>
      <c r="L102921" t="s">
        <v>1501</v>
      </c>
      <c r="M102921" t="s">
        <v>1819</v>
      </c>
      <c r="N102921">
        <v>42.759360000000001</v>
      </c>
      <c r="O102921">
        <v>13.362299999999999</v>
      </c>
    </row>
    <row r="102922" spans="1:15" x14ac:dyDescent="0.25">
      <c r="A102922" s="1">
        <v>102920</v>
      </c>
      <c r="B102922">
        <v>102921</v>
      </c>
      <c r="C102922">
        <v>957</v>
      </c>
      <c r="D102922">
        <v>30073</v>
      </c>
      <c r="E102922">
        <v>1894</v>
      </c>
      <c r="F102922">
        <v>5</v>
      </c>
      <c r="G102922">
        <v>1</v>
      </c>
      <c r="H102922" t="s">
        <v>1045</v>
      </c>
      <c r="I102922">
        <v>2</v>
      </c>
      <c r="J102922" t="s">
        <v>1293</v>
      </c>
      <c r="K102922">
        <v>2860.884</v>
      </c>
      <c r="L102922" t="s">
        <v>1493</v>
      </c>
      <c r="M102922" t="s">
        <v>1682</v>
      </c>
      <c r="N102922">
        <v>274.64486399999998</v>
      </c>
      <c r="O102922">
        <v>85.826520000000002</v>
      </c>
    </row>
    <row r="102923" spans="1:15" x14ac:dyDescent="0.25">
      <c r="A102923" s="1">
        <v>102921</v>
      </c>
      <c r="B102923">
        <v>102922</v>
      </c>
      <c r="C102923">
        <v>961</v>
      </c>
      <c r="D102923">
        <v>30073</v>
      </c>
      <c r="E102923">
        <v>1894</v>
      </c>
      <c r="F102923">
        <v>5</v>
      </c>
      <c r="G102923">
        <v>1</v>
      </c>
      <c r="H102923" t="s">
        <v>1045</v>
      </c>
      <c r="I102923">
        <v>2</v>
      </c>
      <c r="J102923" t="s">
        <v>1416</v>
      </c>
      <c r="K102923">
        <v>890.82</v>
      </c>
      <c r="L102923" t="s">
        <v>1501</v>
      </c>
      <c r="M102923" t="s">
        <v>1819</v>
      </c>
      <c r="N102923">
        <v>85.518720000000002</v>
      </c>
      <c r="O102923">
        <v>26.724599999999999</v>
      </c>
    </row>
    <row r="102924" spans="1:15" x14ac:dyDescent="0.25">
      <c r="A102924" s="1">
        <v>102922</v>
      </c>
      <c r="B102924">
        <v>102923</v>
      </c>
      <c r="C102924">
        <v>945</v>
      </c>
      <c r="D102924">
        <v>30073</v>
      </c>
      <c r="E102924">
        <v>1894</v>
      </c>
      <c r="F102924">
        <v>5</v>
      </c>
      <c r="G102924">
        <v>1</v>
      </c>
      <c r="H102924" t="s">
        <v>1045</v>
      </c>
      <c r="I102924">
        <v>2</v>
      </c>
      <c r="J102924" t="s">
        <v>1292</v>
      </c>
      <c r="K102924">
        <v>109.788</v>
      </c>
      <c r="L102924" t="s">
        <v>1495</v>
      </c>
      <c r="M102924" t="s">
        <v>1681</v>
      </c>
      <c r="N102924">
        <v>10.539648</v>
      </c>
      <c r="O102924">
        <v>3.2936399999999999</v>
      </c>
    </row>
    <row r="102925" spans="1:15" x14ac:dyDescent="0.25">
      <c r="A102925" s="1">
        <v>102923</v>
      </c>
      <c r="B102925">
        <v>102924</v>
      </c>
      <c r="C102925">
        <v>966</v>
      </c>
      <c r="D102925">
        <v>30073</v>
      </c>
      <c r="E102925">
        <v>1894</v>
      </c>
      <c r="F102925">
        <v>5</v>
      </c>
      <c r="G102925">
        <v>1</v>
      </c>
      <c r="H102925" t="s">
        <v>1045</v>
      </c>
      <c r="I102925">
        <v>1</v>
      </c>
      <c r="J102925" t="s">
        <v>1293</v>
      </c>
      <c r="K102925">
        <v>1430.442</v>
      </c>
      <c r="L102925" t="s">
        <v>1493</v>
      </c>
      <c r="M102925" t="s">
        <v>1682</v>
      </c>
      <c r="N102925">
        <v>137.32243199999999</v>
      </c>
      <c r="O102925">
        <v>42.913260000000001</v>
      </c>
    </row>
    <row r="102926" spans="1:15" x14ac:dyDescent="0.25">
      <c r="A102926" s="1">
        <v>102924</v>
      </c>
      <c r="B102926">
        <v>102925</v>
      </c>
      <c r="C102926">
        <v>968</v>
      </c>
      <c r="D102926">
        <v>30073</v>
      </c>
      <c r="E102926">
        <v>1894</v>
      </c>
      <c r="F102926">
        <v>5</v>
      </c>
      <c r="G102926">
        <v>1</v>
      </c>
      <c r="H102926" t="s">
        <v>1045</v>
      </c>
      <c r="I102926">
        <v>2</v>
      </c>
      <c r="J102926" t="s">
        <v>1293</v>
      </c>
      <c r="K102926">
        <v>2860.884</v>
      </c>
      <c r="L102926" t="s">
        <v>1493</v>
      </c>
      <c r="M102926" t="s">
        <v>1682</v>
      </c>
      <c r="N102926">
        <v>274.64486399999998</v>
      </c>
      <c r="O102926">
        <v>85.826520000000002</v>
      </c>
    </row>
    <row r="102927" spans="1:15" x14ac:dyDescent="0.25">
      <c r="A102927" s="1">
        <v>102925</v>
      </c>
      <c r="B102927">
        <v>102926</v>
      </c>
      <c r="C102927">
        <v>963</v>
      </c>
      <c r="D102927">
        <v>30073</v>
      </c>
      <c r="E102927">
        <v>1894</v>
      </c>
      <c r="F102927">
        <v>5</v>
      </c>
      <c r="G102927">
        <v>1</v>
      </c>
      <c r="H102927" t="s">
        <v>1045</v>
      </c>
      <c r="I102927">
        <v>1</v>
      </c>
      <c r="J102927" t="s">
        <v>1416</v>
      </c>
      <c r="K102927">
        <v>445.41</v>
      </c>
      <c r="L102927" t="s">
        <v>1501</v>
      </c>
      <c r="M102927" t="s">
        <v>1819</v>
      </c>
      <c r="N102927">
        <v>42.759360000000001</v>
      </c>
      <c r="O102927">
        <v>13.362299999999999</v>
      </c>
    </row>
    <row r="102928" spans="1:15" x14ac:dyDescent="0.25">
      <c r="A102928" s="1">
        <v>102926</v>
      </c>
      <c r="B102928">
        <v>102927</v>
      </c>
      <c r="C102928">
        <v>971</v>
      </c>
      <c r="D102928">
        <v>30073</v>
      </c>
      <c r="E102928">
        <v>1894</v>
      </c>
      <c r="F102928">
        <v>5</v>
      </c>
      <c r="G102928">
        <v>1</v>
      </c>
      <c r="H102928" t="s">
        <v>1045</v>
      </c>
      <c r="I102928">
        <v>1</v>
      </c>
      <c r="J102928" t="s">
        <v>1294</v>
      </c>
      <c r="K102928">
        <v>728.91</v>
      </c>
      <c r="L102928" t="s">
        <v>1496</v>
      </c>
      <c r="M102928" t="s">
        <v>1683</v>
      </c>
      <c r="N102928">
        <v>69.975359999999995</v>
      </c>
      <c r="O102928">
        <v>21.8673</v>
      </c>
    </row>
    <row r="102929" spans="1:15" x14ac:dyDescent="0.25">
      <c r="A102929" s="1">
        <v>102927</v>
      </c>
      <c r="B102929">
        <v>102928</v>
      </c>
      <c r="C102929">
        <v>959</v>
      </c>
      <c r="D102929">
        <v>30073</v>
      </c>
      <c r="E102929">
        <v>1894</v>
      </c>
      <c r="F102929">
        <v>5</v>
      </c>
      <c r="G102929">
        <v>1</v>
      </c>
      <c r="H102929" t="s">
        <v>1045</v>
      </c>
      <c r="I102929">
        <v>2</v>
      </c>
      <c r="J102929" t="s">
        <v>1416</v>
      </c>
      <c r="K102929">
        <v>890.82</v>
      </c>
      <c r="L102929" t="s">
        <v>1501</v>
      </c>
      <c r="M102929" t="s">
        <v>1819</v>
      </c>
      <c r="N102929">
        <v>85.518720000000002</v>
      </c>
      <c r="O102929">
        <v>26.724599999999999</v>
      </c>
    </row>
    <row r="102930" spans="1:15" x14ac:dyDescent="0.25">
      <c r="A102930" s="1">
        <v>102928</v>
      </c>
      <c r="B102930">
        <v>102929</v>
      </c>
      <c r="C102930">
        <v>956</v>
      </c>
      <c r="D102930">
        <v>30073</v>
      </c>
      <c r="E102930">
        <v>1894</v>
      </c>
      <c r="F102930">
        <v>5</v>
      </c>
      <c r="G102930">
        <v>1</v>
      </c>
      <c r="H102930" t="s">
        <v>1045</v>
      </c>
      <c r="I102930">
        <v>1</v>
      </c>
      <c r="J102930" t="s">
        <v>1293</v>
      </c>
      <c r="K102930">
        <v>1430.442</v>
      </c>
      <c r="L102930" t="s">
        <v>1493</v>
      </c>
      <c r="M102930" t="s">
        <v>1682</v>
      </c>
      <c r="N102930">
        <v>137.32243199999999</v>
      </c>
      <c r="O102930">
        <v>42.913260000000001</v>
      </c>
    </row>
    <row r="102931" spans="1:15" x14ac:dyDescent="0.25">
      <c r="A102931" s="1">
        <v>102929</v>
      </c>
      <c r="B102931">
        <v>102930</v>
      </c>
      <c r="C102931">
        <v>916</v>
      </c>
      <c r="D102931">
        <v>30073</v>
      </c>
      <c r="E102931">
        <v>1894</v>
      </c>
      <c r="F102931">
        <v>5</v>
      </c>
      <c r="G102931">
        <v>1</v>
      </c>
      <c r="H102931" t="s">
        <v>1045</v>
      </c>
      <c r="I102931">
        <v>1</v>
      </c>
      <c r="J102931" t="s">
        <v>1296</v>
      </c>
      <c r="K102931">
        <v>31.584</v>
      </c>
      <c r="L102931" t="s">
        <v>1498</v>
      </c>
      <c r="M102931" t="s">
        <v>1685</v>
      </c>
      <c r="N102931">
        <v>3.0320640000000001</v>
      </c>
      <c r="O102931">
        <v>0.94752000000000003</v>
      </c>
    </row>
    <row r="102932" spans="1:15" x14ac:dyDescent="0.25">
      <c r="A102932" s="1">
        <v>102930</v>
      </c>
      <c r="B102932">
        <v>102931</v>
      </c>
      <c r="C102932">
        <v>967</v>
      </c>
      <c r="D102932">
        <v>30073</v>
      </c>
      <c r="E102932">
        <v>1894</v>
      </c>
      <c r="F102932">
        <v>5</v>
      </c>
      <c r="G102932">
        <v>1</v>
      </c>
      <c r="H102932" t="s">
        <v>1045</v>
      </c>
      <c r="I102932">
        <v>2</v>
      </c>
      <c r="J102932" t="s">
        <v>1293</v>
      </c>
      <c r="K102932">
        <v>2860.884</v>
      </c>
      <c r="L102932" t="s">
        <v>1493</v>
      </c>
      <c r="M102932" t="s">
        <v>1682</v>
      </c>
      <c r="N102932">
        <v>274.64486399999998</v>
      </c>
      <c r="O102932">
        <v>85.826520000000002</v>
      </c>
    </row>
    <row r="102933" spans="1:15" x14ac:dyDescent="0.25">
      <c r="A102933" s="1">
        <v>102931</v>
      </c>
      <c r="B102933">
        <v>102932</v>
      </c>
      <c r="C102933">
        <v>894</v>
      </c>
      <c r="D102933">
        <v>30073</v>
      </c>
      <c r="E102933">
        <v>1894</v>
      </c>
      <c r="F102933">
        <v>5</v>
      </c>
      <c r="G102933">
        <v>1</v>
      </c>
      <c r="H102933" t="s">
        <v>1045</v>
      </c>
      <c r="I102933">
        <v>2</v>
      </c>
      <c r="J102933" t="s">
        <v>1297</v>
      </c>
      <c r="K102933">
        <v>145.75200000000001</v>
      </c>
      <c r="L102933" t="s">
        <v>1499</v>
      </c>
      <c r="M102933" t="s">
        <v>1686</v>
      </c>
      <c r="N102933">
        <v>13.992191999999999</v>
      </c>
      <c r="O102933">
        <v>4.37256</v>
      </c>
    </row>
    <row r="102934" spans="1:15" x14ac:dyDescent="0.25">
      <c r="A102934" s="1">
        <v>102932</v>
      </c>
      <c r="B102934">
        <v>102933</v>
      </c>
      <c r="C102934">
        <v>953</v>
      </c>
      <c r="D102934">
        <v>30073</v>
      </c>
      <c r="E102934">
        <v>1894</v>
      </c>
      <c r="F102934">
        <v>5</v>
      </c>
      <c r="G102934">
        <v>1</v>
      </c>
      <c r="H102934" t="s">
        <v>1045</v>
      </c>
      <c r="I102934">
        <v>2</v>
      </c>
      <c r="J102934" t="s">
        <v>1294</v>
      </c>
      <c r="K102934">
        <v>1457.82</v>
      </c>
      <c r="L102934" t="s">
        <v>1496</v>
      </c>
      <c r="M102934" t="s">
        <v>1683</v>
      </c>
      <c r="N102934">
        <v>139.95071999999999</v>
      </c>
      <c r="O102934">
        <v>43.7346</v>
      </c>
    </row>
    <row r="102935" spans="1:15" x14ac:dyDescent="0.25">
      <c r="A102935" s="1">
        <v>102933</v>
      </c>
      <c r="B102935">
        <v>102934</v>
      </c>
      <c r="C102935">
        <v>960</v>
      </c>
      <c r="D102935">
        <v>30073</v>
      </c>
      <c r="E102935">
        <v>1894</v>
      </c>
      <c r="F102935">
        <v>5</v>
      </c>
      <c r="G102935">
        <v>1</v>
      </c>
      <c r="H102935" t="s">
        <v>1045</v>
      </c>
      <c r="I102935">
        <v>2</v>
      </c>
      <c r="J102935" t="s">
        <v>1416</v>
      </c>
      <c r="K102935">
        <v>890.82</v>
      </c>
      <c r="L102935" t="s">
        <v>1501</v>
      </c>
      <c r="M102935" t="s">
        <v>1819</v>
      </c>
      <c r="N102935">
        <v>85.518720000000002</v>
      </c>
      <c r="O102935">
        <v>26.724599999999999</v>
      </c>
    </row>
    <row r="102936" spans="1:15" x14ac:dyDescent="0.25">
      <c r="A102936" s="1">
        <v>102934</v>
      </c>
      <c r="B102936">
        <v>102935</v>
      </c>
      <c r="C102936">
        <v>978</v>
      </c>
      <c r="D102936">
        <v>30073</v>
      </c>
      <c r="E102936">
        <v>1894</v>
      </c>
      <c r="F102936">
        <v>5</v>
      </c>
      <c r="G102936">
        <v>1</v>
      </c>
      <c r="H102936" t="s">
        <v>1045</v>
      </c>
      <c r="I102936">
        <v>4</v>
      </c>
      <c r="J102936" t="s">
        <v>1416</v>
      </c>
      <c r="K102936">
        <v>1781.64</v>
      </c>
      <c r="L102936" t="s">
        <v>1501</v>
      </c>
      <c r="M102936" t="s">
        <v>1819</v>
      </c>
      <c r="N102936">
        <v>171.03744</v>
      </c>
      <c r="O102936">
        <v>53.449199999999998</v>
      </c>
    </row>
    <row r="102937" spans="1:15" x14ac:dyDescent="0.25">
      <c r="A102937" s="1">
        <v>102935</v>
      </c>
      <c r="B102937">
        <v>102936</v>
      </c>
      <c r="C102937">
        <v>964</v>
      </c>
      <c r="D102937">
        <v>30073</v>
      </c>
      <c r="E102937">
        <v>1894</v>
      </c>
      <c r="F102937">
        <v>5</v>
      </c>
      <c r="G102937">
        <v>1</v>
      </c>
      <c r="H102937" t="s">
        <v>1045</v>
      </c>
      <c r="I102937">
        <v>1</v>
      </c>
      <c r="J102937" t="s">
        <v>1416</v>
      </c>
      <c r="K102937">
        <v>445.41</v>
      </c>
      <c r="L102937" t="s">
        <v>1501</v>
      </c>
      <c r="M102937" t="s">
        <v>1819</v>
      </c>
      <c r="N102937">
        <v>42.759360000000001</v>
      </c>
      <c r="O102937">
        <v>13.362299999999999</v>
      </c>
    </row>
    <row r="102938" spans="1:15" x14ac:dyDescent="0.25">
      <c r="A102938" s="1">
        <v>102936</v>
      </c>
      <c r="B102938">
        <v>102937</v>
      </c>
      <c r="C102938">
        <v>965</v>
      </c>
      <c r="D102938">
        <v>30073</v>
      </c>
      <c r="E102938">
        <v>1894</v>
      </c>
      <c r="F102938">
        <v>5</v>
      </c>
      <c r="G102938">
        <v>1</v>
      </c>
      <c r="H102938" t="s">
        <v>1045</v>
      </c>
      <c r="I102938">
        <v>3</v>
      </c>
      <c r="J102938" t="s">
        <v>1416</v>
      </c>
      <c r="K102938">
        <v>1336.23</v>
      </c>
      <c r="L102938" t="s">
        <v>1501</v>
      </c>
      <c r="M102938" t="s">
        <v>1819</v>
      </c>
      <c r="N102938">
        <v>128.27807999999999</v>
      </c>
      <c r="O102938">
        <v>40.0869</v>
      </c>
    </row>
    <row r="102939" spans="1:15" x14ac:dyDescent="0.25">
      <c r="A102939" s="1">
        <v>102937</v>
      </c>
      <c r="B102939">
        <v>102938</v>
      </c>
      <c r="C102939">
        <v>970</v>
      </c>
      <c r="D102939">
        <v>30073</v>
      </c>
      <c r="E102939">
        <v>1894</v>
      </c>
      <c r="F102939">
        <v>5</v>
      </c>
      <c r="G102939">
        <v>1</v>
      </c>
      <c r="H102939" t="s">
        <v>1045</v>
      </c>
      <c r="I102939">
        <v>1</v>
      </c>
      <c r="J102939" t="s">
        <v>1294</v>
      </c>
      <c r="K102939">
        <v>728.91</v>
      </c>
      <c r="L102939" t="s">
        <v>1496</v>
      </c>
      <c r="M102939" t="s">
        <v>1683</v>
      </c>
      <c r="N102939">
        <v>69.975359999999995</v>
      </c>
      <c r="O102939">
        <v>21.8673</v>
      </c>
    </row>
    <row r="102940" spans="1:15" x14ac:dyDescent="0.25">
      <c r="A102940" s="1">
        <v>102938</v>
      </c>
      <c r="B102940">
        <v>102939</v>
      </c>
      <c r="C102940">
        <v>969</v>
      </c>
      <c r="D102940">
        <v>30073</v>
      </c>
      <c r="E102940">
        <v>1894</v>
      </c>
      <c r="F102940">
        <v>5</v>
      </c>
      <c r="G102940">
        <v>1</v>
      </c>
      <c r="H102940" t="s">
        <v>1045</v>
      </c>
      <c r="I102940">
        <v>2</v>
      </c>
      <c r="J102940" t="s">
        <v>1293</v>
      </c>
      <c r="K102940">
        <v>2860.884</v>
      </c>
      <c r="L102940" t="s">
        <v>1493</v>
      </c>
      <c r="M102940" t="s">
        <v>1682</v>
      </c>
      <c r="N102940">
        <v>274.64486399999998</v>
      </c>
      <c r="O102940">
        <v>85.826520000000002</v>
      </c>
    </row>
    <row r="102941" spans="1:15" x14ac:dyDescent="0.25">
      <c r="A102941" s="1">
        <v>102939</v>
      </c>
      <c r="B102941">
        <v>102940</v>
      </c>
      <c r="C102941">
        <v>954</v>
      </c>
      <c r="D102941">
        <v>30073</v>
      </c>
      <c r="E102941">
        <v>1894</v>
      </c>
      <c r="F102941">
        <v>5</v>
      </c>
      <c r="G102941">
        <v>1</v>
      </c>
      <c r="H102941" t="s">
        <v>1045</v>
      </c>
      <c r="I102941">
        <v>1</v>
      </c>
      <c r="J102941" t="s">
        <v>1293</v>
      </c>
      <c r="K102941">
        <v>1430.442</v>
      </c>
      <c r="L102941" t="s">
        <v>1493</v>
      </c>
      <c r="M102941" t="s">
        <v>1682</v>
      </c>
      <c r="N102941">
        <v>137.32243199999999</v>
      </c>
      <c r="O102941">
        <v>42.913260000000001</v>
      </c>
    </row>
    <row r="102942" spans="1:15" x14ac:dyDescent="0.25">
      <c r="A102942" s="1">
        <v>102940</v>
      </c>
      <c r="B102942">
        <v>102941</v>
      </c>
      <c r="C102942">
        <v>948</v>
      </c>
      <c r="D102942">
        <v>30073</v>
      </c>
      <c r="E102942">
        <v>1894</v>
      </c>
      <c r="F102942">
        <v>5</v>
      </c>
      <c r="G102942">
        <v>1</v>
      </c>
      <c r="H102942" t="s">
        <v>1045</v>
      </c>
      <c r="I102942">
        <v>3</v>
      </c>
      <c r="J102942" t="s">
        <v>1291</v>
      </c>
      <c r="K102942">
        <v>191.7</v>
      </c>
      <c r="L102942" t="s">
        <v>1494</v>
      </c>
      <c r="M102942" t="s">
        <v>1680</v>
      </c>
      <c r="N102942">
        <v>18.403199999999998</v>
      </c>
      <c r="O102942">
        <v>5.7510000000000003</v>
      </c>
    </row>
    <row r="102943" spans="1:15" x14ac:dyDescent="0.25">
      <c r="A102943" s="1">
        <v>102941</v>
      </c>
      <c r="B102943">
        <v>102942</v>
      </c>
      <c r="C102943">
        <v>907</v>
      </c>
      <c r="D102943">
        <v>30073</v>
      </c>
      <c r="E102943">
        <v>1894</v>
      </c>
      <c r="F102943">
        <v>5</v>
      </c>
      <c r="G102943">
        <v>1</v>
      </c>
      <c r="H102943" t="s">
        <v>1045</v>
      </c>
      <c r="I102943">
        <v>1</v>
      </c>
      <c r="J102943" t="s">
        <v>1291</v>
      </c>
      <c r="K102943">
        <v>63.9</v>
      </c>
      <c r="L102943" t="s">
        <v>1494</v>
      </c>
      <c r="M102943" t="s">
        <v>1680</v>
      </c>
      <c r="N102943">
        <v>6.1344000000000003</v>
      </c>
      <c r="O102943">
        <v>1.917</v>
      </c>
    </row>
    <row r="102944" spans="1:15" x14ac:dyDescent="0.25">
      <c r="A102944" s="1">
        <v>102942</v>
      </c>
      <c r="B102944">
        <v>102943</v>
      </c>
      <c r="C102944">
        <v>876</v>
      </c>
      <c r="D102944">
        <v>29869</v>
      </c>
      <c r="E102944">
        <v>1142</v>
      </c>
      <c r="F102944">
        <v>5</v>
      </c>
      <c r="G102944">
        <v>1</v>
      </c>
      <c r="H102944" t="s">
        <v>1045</v>
      </c>
      <c r="I102944">
        <v>5</v>
      </c>
      <c r="J102944" t="s">
        <v>1282</v>
      </c>
      <c r="K102944">
        <v>360</v>
      </c>
      <c r="L102944" t="s">
        <v>1488</v>
      </c>
      <c r="M102944" t="s">
        <v>1671</v>
      </c>
      <c r="N102944">
        <v>32.904000000000003</v>
      </c>
      <c r="O102944">
        <v>10.26</v>
      </c>
    </row>
    <row r="102945" spans="1:15" x14ac:dyDescent="0.25">
      <c r="A102945" s="1">
        <v>102943</v>
      </c>
      <c r="B102945">
        <v>102944</v>
      </c>
      <c r="C102945">
        <v>869</v>
      </c>
      <c r="D102945">
        <v>29869</v>
      </c>
      <c r="E102945">
        <v>1142</v>
      </c>
      <c r="F102945">
        <v>5</v>
      </c>
      <c r="G102945">
        <v>1</v>
      </c>
      <c r="H102945" t="s">
        <v>1045</v>
      </c>
      <c r="I102945">
        <v>4</v>
      </c>
      <c r="J102945" t="s">
        <v>1287</v>
      </c>
      <c r="K102945">
        <v>167.976</v>
      </c>
      <c r="L102945" t="s">
        <v>1491</v>
      </c>
      <c r="M102945" t="s">
        <v>1676</v>
      </c>
      <c r="N102945">
        <v>15.353006000000001</v>
      </c>
      <c r="O102945">
        <v>4.7873159999999997</v>
      </c>
    </row>
    <row r="102946" spans="1:15" x14ac:dyDescent="0.25">
      <c r="A102946" s="1">
        <v>102944</v>
      </c>
      <c r="B102946">
        <v>102945</v>
      </c>
      <c r="C102946">
        <v>782</v>
      </c>
      <c r="D102946">
        <v>29869</v>
      </c>
      <c r="E102946">
        <v>1142</v>
      </c>
      <c r="F102946">
        <v>5</v>
      </c>
      <c r="G102946">
        <v>1</v>
      </c>
      <c r="H102946" t="s">
        <v>1045</v>
      </c>
      <c r="I102946">
        <v>1</v>
      </c>
      <c r="J102946" t="s">
        <v>1267</v>
      </c>
      <c r="K102946">
        <v>1376.9939999999999</v>
      </c>
      <c r="L102946" t="s">
        <v>1443</v>
      </c>
      <c r="M102946" t="s">
        <v>1655</v>
      </c>
      <c r="N102946">
        <v>125.857252</v>
      </c>
      <c r="O102946">
        <v>39.244329</v>
      </c>
    </row>
    <row r="102947" spans="1:15" x14ac:dyDescent="0.25">
      <c r="A102947" s="1">
        <v>102945</v>
      </c>
      <c r="B102947">
        <v>102946</v>
      </c>
      <c r="C102947">
        <v>884</v>
      </c>
      <c r="D102947">
        <v>29869</v>
      </c>
      <c r="E102947">
        <v>1142</v>
      </c>
      <c r="F102947">
        <v>5</v>
      </c>
      <c r="G102947">
        <v>1</v>
      </c>
      <c r="H102947" t="s">
        <v>1045</v>
      </c>
      <c r="I102947">
        <v>5</v>
      </c>
      <c r="J102947" t="s">
        <v>1277</v>
      </c>
      <c r="K102947">
        <v>161.97</v>
      </c>
      <c r="L102947" t="s">
        <v>1484</v>
      </c>
      <c r="M102947" t="s">
        <v>1666</v>
      </c>
      <c r="N102947">
        <v>14.804057999999999</v>
      </c>
      <c r="O102947">
        <v>4.6161450000000004</v>
      </c>
    </row>
    <row r="102948" spans="1:15" x14ac:dyDescent="0.25">
      <c r="A102948" s="1">
        <v>102946</v>
      </c>
      <c r="B102948">
        <v>102947</v>
      </c>
      <c r="C102948">
        <v>864</v>
      </c>
      <c r="D102948">
        <v>29869</v>
      </c>
      <c r="E102948">
        <v>1142</v>
      </c>
      <c r="F102948">
        <v>5</v>
      </c>
      <c r="G102948">
        <v>1</v>
      </c>
      <c r="H102948" t="s">
        <v>1045</v>
      </c>
      <c r="I102948">
        <v>3</v>
      </c>
      <c r="J102948" t="s">
        <v>1278</v>
      </c>
      <c r="K102948">
        <v>114.3</v>
      </c>
      <c r="L102948" t="s">
        <v>1485</v>
      </c>
      <c r="M102948" t="s">
        <v>1667</v>
      </c>
      <c r="N102948">
        <v>10.44702</v>
      </c>
      <c r="O102948">
        <v>3.2575500000000002</v>
      </c>
    </row>
    <row r="102949" spans="1:15" x14ac:dyDescent="0.25">
      <c r="A102949" s="1">
        <v>102947</v>
      </c>
      <c r="B102949">
        <v>102948</v>
      </c>
      <c r="C102949">
        <v>782</v>
      </c>
      <c r="D102949">
        <v>29712</v>
      </c>
      <c r="E102949">
        <v>808</v>
      </c>
      <c r="F102949">
        <v>5</v>
      </c>
      <c r="G102949">
        <v>3</v>
      </c>
      <c r="H102949" t="s">
        <v>1045</v>
      </c>
      <c r="I102949">
        <v>16</v>
      </c>
      <c r="J102949" t="s">
        <v>1403</v>
      </c>
      <c r="K102949">
        <v>19186.116399999999</v>
      </c>
      <c r="L102949" t="s">
        <v>1443</v>
      </c>
      <c r="M102949" t="s">
        <v>1806</v>
      </c>
      <c r="N102949">
        <v>1901.3441350000001</v>
      </c>
      <c r="O102949">
        <v>592.85099700000001</v>
      </c>
    </row>
    <row r="102950" spans="1:15" x14ac:dyDescent="0.25">
      <c r="A102950" s="1">
        <v>102948</v>
      </c>
      <c r="B102950">
        <v>102949</v>
      </c>
      <c r="C102950">
        <v>808</v>
      </c>
      <c r="D102950">
        <v>29712</v>
      </c>
      <c r="E102950">
        <v>808</v>
      </c>
      <c r="F102950">
        <v>5</v>
      </c>
      <c r="G102950">
        <v>1</v>
      </c>
      <c r="H102950" t="s">
        <v>1045</v>
      </c>
      <c r="I102950">
        <v>2</v>
      </c>
      <c r="J102950" t="s">
        <v>1269</v>
      </c>
      <c r="K102950">
        <v>53.448</v>
      </c>
      <c r="L102950" t="s">
        <v>1447</v>
      </c>
      <c r="M102950" t="s">
        <v>1657</v>
      </c>
      <c r="N102950">
        <v>5.296697</v>
      </c>
      <c r="O102950">
        <v>1.651543</v>
      </c>
    </row>
    <row r="102951" spans="1:15" x14ac:dyDescent="0.25">
      <c r="A102951" s="1">
        <v>102949</v>
      </c>
      <c r="B102951">
        <v>102950</v>
      </c>
      <c r="C102951">
        <v>926</v>
      </c>
      <c r="D102951">
        <v>29712</v>
      </c>
      <c r="E102951">
        <v>808</v>
      </c>
      <c r="F102951">
        <v>5</v>
      </c>
      <c r="G102951">
        <v>1</v>
      </c>
      <c r="H102951" t="s">
        <v>1045</v>
      </c>
      <c r="I102951">
        <v>1</v>
      </c>
      <c r="J102951" t="s">
        <v>1273</v>
      </c>
      <c r="K102951">
        <v>149.874</v>
      </c>
      <c r="L102951" t="s">
        <v>1481</v>
      </c>
      <c r="M102951" t="s">
        <v>1661</v>
      </c>
      <c r="N102951">
        <v>14.852513</v>
      </c>
      <c r="O102951">
        <v>4.6311070000000001</v>
      </c>
    </row>
    <row r="102952" spans="1:15" x14ac:dyDescent="0.25">
      <c r="A102952" s="1">
        <v>102950</v>
      </c>
      <c r="B102952">
        <v>102951</v>
      </c>
      <c r="C102952">
        <v>877</v>
      </c>
      <c r="D102952">
        <v>29712</v>
      </c>
      <c r="E102952">
        <v>808</v>
      </c>
      <c r="F102952">
        <v>5</v>
      </c>
      <c r="G102952">
        <v>1</v>
      </c>
      <c r="H102952" t="s">
        <v>1045</v>
      </c>
      <c r="I102952">
        <v>2</v>
      </c>
      <c r="J102952" t="s">
        <v>1281</v>
      </c>
      <c r="K102952">
        <v>9.5399999999999991</v>
      </c>
      <c r="L102952" t="s">
        <v>1487</v>
      </c>
      <c r="M102952" t="s">
        <v>1670</v>
      </c>
      <c r="N102952">
        <v>0.94541399999999998</v>
      </c>
      <c r="O102952">
        <v>0.29478599999999999</v>
      </c>
    </row>
    <row r="102953" spans="1:15" x14ac:dyDescent="0.25">
      <c r="A102953" s="1">
        <v>102951</v>
      </c>
      <c r="B102953">
        <v>102952</v>
      </c>
      <c r="C102953">
        <v>784</v>
      </c>
      <c r="D102953">
        <v>29712</v>
      </c>
      <c r="E102953">
        <v>808</v>
      </c>
      <c r="F102953">
        <v>5</v>
      </c>
      <c r="G102953">
        <v>1</v>
      </c>
      <c r="H102953" t="s">
        <v>1045</v>
      </c>
      <c r="I102953">
        <v>3</v>
      </c>
      <c r="J102953" t="s">
        <v>1267</v>
      </c>
      <c r="K102953">
        <v>4130.982</v>
      </c>
      <c r="L102953" t="s">
        <v>1443</v>
      </c>
      <c r="M102953" t="s">
        <v>1655</v>
      </c>
      <c r="N102953">
        <v>409.38031599999999</v>
      </c>
      <c r="O102953">
        <v>127.647344</v>
      </c>
    </row>
    <row r="102954" spans="1:15" x14ac:dyDescent="0.25">
      <c r="A102954" s="1">
        <v>102952</v>
      </c>
      <c r="B102954">
        <v>102953</v>
      </c>
      <c r="C102954">
        <v>715</v>
      </c>
      <c r="D102954">
        <v>29712</v>
      </c>
      <c r="E102954">
        <v>808</v>
      </c>
      <c r="F102954">
        <v>5</v>
      </c>
      <c r="G102954">
        <v>1</v>
      </c>
      <c r="H102954" t="s">
        <v>1045</v>
      </c>
      <c r="I102954">
        <v>10</v>
      </c>
      <c r="J102954" t="s">
        <v>1262</v>
      </c>
      <c r="K102954">
        <v>299.94</v>
      </c>
      <c r="L102954" t="s">
        <v>1427</v>
      </c>
      <c r="M102954" t="s">
        <v>1650</v>
      </c>
      <c r="N102954">
        <v>29.724053999999999</v>
      </c>
      <c r="O102954">
        <v>9.2681459999999998</v>
      </c>
    </row>
    <row r="102955" spans="1:15" x14ac:dyDescent="0.25">
      <c r="A102955" s="1">
        <v>102953</v>
      </c>
      <c r="B102955">
        <v>102954</v>
      </c>
      <c r="C102955">
        <v>935</v>
      </c>
      <c r="D102955">
        <v>29712</v>
      </c>
      <c r="E102955">
        <v>808</v>
      </c>
      <c r="F102955">
        <v>5</v>
      </c>
      <c r="G102955">
        <v>1</v>
      </c>
      <c r="H102955" t="s">
        <v>1045</v>
      </c>
      <c r="I102955">
        <v>5</v>
      </c>
      <c r="J102955" t="s">
        <v>1271</v>
      </c>
      <c r="K102955">
        <v>121.47</v>
      </c>
      <c r="L102955" t="s">
        <v>1479</v>
      </c>
      <c r="M102955" t="s">
        <v>1659</v>
      </c>
      <c r="N102955">
        <v>12.037677</v>
      </c>
      <c r="O102955">
        <v>3.7534230000000002</v>
      </c>
    </row>
    <row r="102956" spans="1:15" x14ac:dyDescent="0.25">
      <c r="A102956" s="1">
        <v>102954</v>
      </c>
      <c r="B102956">
        <v>102955</v>
      </c>
      <c r="C102956">
        <v>948</v>
      </c>
      <c r="D102956">
        <v>29712</v>
      </c>
      <c r="E102956">
        <v>808</v>
      </c>
      <c r="F102956">
        <v>5</v>
      </c>
      <c r="G102956">
        <v>1</v>
      </c>
      <c r="H102956" t="s">
        <v>1045</v>
      </c>
      <c r="I102956">
        <v>8</v>
      </c>
      <c r="J102956" t="s">
        <v>1291</v>
      </c>
      <c r="K102956">
        <v>511.2</v>
      </c>
      <c r="L102956" t="s">
        <v>1494</v>
      </c>
      <c r="M102956" t="s">
        <v>1680</v>
      </c>
      <c r="N102956">
        <v>50.65992</v>
      </c>
      <c r="O102956">
        <v>15.79608</v>
      </c>
    </row>
    <row r="102957" spans="1:15" x14ac:dyDescent="0.25">
      <c r="A102957" s="1">
        <v>102955</v>
      </c>
      <c r="B102957">
        <v>102956</v>
      </c>
      <c r="C102957">
        <v>951</v>
      </c>
      <c r="D102957">
        <v>29712</v>
      </c>
      <c r="E102957">
        <v>808</v>
      </c>
      <c r="F102957">
        <v>5</v>
      </c>
      <c r="G102957">
        <v>1</v>
      </c>
      <c r="H102957" t="s">
        <v>1045</v>
      </c>
      <c r="I102957">
        <v>4</v>
      </c>
      <c r="J102957" t="s">
        <v>1300</v>
      </c>
      <c r="K102957">
        <v>971.976</v>
      </c>
      <c r="L102957" t="s">
        <v>1502</v>
      </c>
      <c r="M102957" t="s">
        <v>1689</v>
      </c>
      <c r="N102957">
        <v>96.322822000000002</v>
      </c>
      <c r="O102957">
        <v>30.034058000000002</v>
      </c>
    </row>
    <row r="102958" spans="1:15" x14ac:dyDescent="0.25">
      <c r="A102958" s="1">
        <v>102956</v>
      </c>
      <c r="B102958">
        <v>102957</v>
      </c>
      <c r="C102958">
        <v>924</v>
      </c>
      <c r="D102958">
        <v>29712</v>
      </c>
      <c r="E102958">
        <v>808</v>
      </c>
      <c r="F102958">
        <v>5</v>
      </c>
      <c r="G102958">
        <v>1</v>
      </c>
      <c r="H102958" t="s">
        <v>1045</v>
      </c>
      <c r="I102958">
        <v>5</v>
      </c>
      <c r="J102958" t="s">
        <v>1273</v>
      </c>
      <c r="K102958">
        <v>749.37</v>
      </c>
      <c r="L102958" t="s">
        <v>1481</v>
      </c>
      <c r="M102958" t="s">
        <v>1661</v>
      </c>
      <c r="N102958">
        <v>74.262567000000004</v>
      </c>
      <c r="O102958">
        <v>23.155532999999998</v>
      </c>
    </row>
    <row r="102959" spans="1:15" x14ac:dyDescent="0.25">
      <c r="A102959" s="1">
        <v>102957</v>
      </c>
      <c r="B102959">
        <v>102958</v>
      </c>
      <c r="C102959">
        <v>708</v>
      </c>
      <c r="D102959">
        <v>29712</v>
      </c>
      <c r="E102959">
        <v>808</v>
      </c>
      <c r="F102959">
        <v>5</v>
      </c>
      <c r="G102959">
        <v>1</v>
      </c>
      <c r="H102959" t="s">
        <v>1045</v>
      </c>
      <c r="I102959">
        <v>8</v>
      </c>
      <c r="J102959" t="s">
        <v>1387</v>
      </c>
      <c r="K102959">
        <v>167.952</v>
      </c>
      <c r="L102959" t="s">
        <v>1430</v>
      </c>
      <c r="M102959" t="s">
        <v>1790</v>
      </c>
      <c r="N102959">
        <v>16.644043</v>
      </c>
      <c r="O102959">
        <v>5.1897169999999999</v>
      </c>
    </row>
    <row r="102960" spans="1:15" x14ac:dyDescent="0.25">
      <c r="A102960" s="1">
        <v>102958</v>
      </c>
      <c r="B102960">
        <v>102959</v>
      </c>
      <c r="C102960">
        <v>880</v>
      </c>
      <c r="D102960">
        <v>29712</v>
      </c>
      <c r="E102960">
        <v>808</v>
      </c>
      <c r="F102960">
        <v>5</v>
      </c>
      <c r="G102960">
        <v>1</v>
      </c>
      <c r="H102960" t="s">
        <v>1045</v>
      </c>
      <c r="I102960">
        <v>10</v>
      </c>
      <c r="J102960" t="s">
        <v>1280</v>
      </c>
      <c r="K102960">
        <v>329.94</v>
      </c>
      <c r="L102960" t="s">
        <v>1486</v>
      </c>
      <c r="M102960" t="s">
        <v>1669</v>
      </c>
      <c r="N102960">
        <v>32.697054000000001</v>
      </c>
      <c r="O102960">
        <v>10.195145999999999</v>
      </c>
    </row>
    <row r="102961" spans="1:15" x14ac:dyDescent="0.25">
      <c r="A102961" s="1">
        <v>102959</v>
      </c>
      <c r="B102961">
        <v>102960</v>
      </c>
      <c r="C102961">
        <v>783</v>
      </c>
      <c r="D102961">
        <v>29712</v>
      </c>
      <c r="E102961">
        <v>808</v>
      </c>
      <c r="F102961">
        <v>5</v>
      </c>
      <c r="G102961">
        <v>2</v>
      </c>
      <c r="H102961" t="s">
        <v>1045</v>
      </c>
      <c r="I102961">
        <v>11</v>
      </c>
      <c r="J102961" t="s">
        <v>1389</v>
      </c>
      <c r="K102961">
        <v>14349.195476000001</v>
      </c>
      <c r="L102961" t="s">
        <v>1443</v>
      </c>
      <c r="M102961" t="s">
        <v>1792</v>
      </c>
      <c r="N102961">
        <v>1422.0052720000001</v>
      </c>
      <c r="O102961">
        <v>443.39013999999997</v>
      </c>
    </row>
    <row r="102962" spans="1:15" x14ac:dyDescent="0.25">
      <c r="A102962" s="1">
        <v>102960</v>
      </c>
      <c r="B102962">
        <v>102961</v>
      </c>
      <c r="C102962">
        <v>747</v>
      </c>
      <c r="D102962">
        <v>29712</v>
      </c>
      <c r="E102962">
        <v>808</v>
      </c>
      <c r="F102962">
        <v>5</v>
      </c>
      <c r="G102962">
        <v>1</v>
      </c>
      <c r="H102962" t="s">
        <v>1045</v>
      </c>
      <c r="I102962">
        <v>3</v>
      </c>
      <c r="J102962" t="s">
        <v>1146</v>
      </c>
      <c r="K102962">
        <v>2429.2800000000002</v>
      </c>
      <c r="L102962" t="s">
        <v>1434</v>
      </c>
      <c r="M102962" t="s">
        <v>1698</v>
      </c>
      <c r="N102962">
        <v>240.741648</v>
      </c>
      <c r="O102962">
        <v>75.064751999999999</v>
      </c>
    </row>
    <row r="102963" spans="1:15" x14ac:dyDescent="0.25">
      <c r="A102963" s="1">
        <v>102961</v>
      </c>
      <c r="B102963">
        <v>102962</v>
      </c>
      <c r="C102963">
        <v>949</v>
      </c>
      <c r="D102963">
        <v>29712</v>
      </c>
      <c r="E102963">
        <v>808</v>
      </c>
      <c r="F102963">
        <v>5</v>
      </c>
      <c r="G102963">
        <v>1</v>
      </c>
      <c r="H102963" t="s">
        <v>1045</v>
      </c>
      <c r="I102963">
        <v>5</v>
      </c>
      <c r="J102963" t="s">
        <v>1303</v>
      </c>
      <c r="K102963">
        <v>526.47</v>
      </c>
      <c r="L102963" t="s">
        <v>1505</v>
      </c>
      <c r="M102963" t="s">
        <v>1692</v>
      </c>
      <c r="N102963">
        <v>52.173177000000003</v>
      </c>
      <c r="O102963">
        <v>16.267923</v>
      </c>
    </row>
    <row r="102964" spans="1:15" x14ac:dyDescent="0.25">
      <c r="A102964" s="1">
        <v>102962</v>
      </c>
      <c r="B102964">
        <v>102963</v>
      </c>
      <c r="C102964">
        <v>873</v>
      </c>
      <c r="D102964">
        <v>29712</v>
      </c>
      <c r="E102964">
        <v>808</v>
      </c>
      <c r="F102964">
        <v>5</v>
      </c>
      <c r="G102964">
        <v>1</v>
      </c>
      <c r="H102964" t="s">
        <v>1045</v>
      </c>
      <c r="I102964">
        <v>4</v>
      </c>
      <c r="J102964" t="s">
        <v>1307</v>
      </c>
      <c r="K102964">
        <v>5.4960000000000004</v>
      </c>
      <c r="L102964" t="s">
        <v>1510</v>
      </c>
      <c r="M102964" t="s">
        <v>1701</v>
      </c>
      <c r="N102964">
        <v>0.54465399999999997</v>
      </c>
      <c r="O102964">
        <v>0.169826</v>
      </c>
    </row>
    <row r="102965" spans="1:15" x14ac:dyDescent="0.25">
      <c r="A102965" s="1">
        <v>102963</v>
      </c>
      <c r="B102965">
        <v>102964</v>
      </c>
      <c r="C102965">
        <v>994</v>
      </c>
      <c r="D102965">
        <v>29712</v>
      </c>
      <c r="E102965">
        <v>808</v>
      </c>
      <c r="F102965">
        <v>5</v>
      </c>
      <c r="G102965">
        <v>1</v>
      </c>
      <c r="H102965" t="s">
        <v>1045</v>
      </c>
      <c r="I102965">
        <v>3</v>
      </c>
      <c r="J102965" t="s">
        <v>1277</v>
      </c>
      <c r="K102965">
        <v>97.182000000000002</v>
      </c>
      <c r="L102965" t="s">
        <v>1512</v>
      </c>
      <c r="M102965" t="s">
        <v>1722</v>
      </c>
      <c r="N102965">
        <v>9.6307360000000006</v>
      </c>
      <c r="O102965">
        <v>3.0029240000000001</v>
      </c>
    </row>
    <row r="102966" spans="1:15" x14ac:dyDescent="0.25">
      <c r="A102966" s="1">
        <v>102964</v>
      </c>
      <c r="B102966">
        <v>102965</v>
      </c>
      <c r="C102966">
        <v>881</v>
      </c>
      <c r="D102966">
        <v>29712</v>
      </c>
      <c r="E102966">
        <v>808</v>
      </c>
      <c r="F102966">
        <v>5</v>
      </c>
      <c r="G102966">
        <v>1</v>
      </c>
      <c r="H102966" t="s">
        <v>1045</v>
      </c>
      <c r="I102966">
        <v>1</v>
      </c>
      <c r="J102966" t="s">
        <v>1277</v>
      </c>
      <c r="K102966">
        <v>32.393999999999998</v>
      </c>
      <c r="L102966" t="s">
        <v>1484</v>
      </c>
      <c r="M102966" t="s">
        <v>1666</v>
      </c>
      <c r="N102966">
        <v>3.210245</v>
      </c>
      <c r="O102966">
        <v>1.0009749999999999</v>
      </c>
    </row>
    <row r="102967" spans="1:15" x14ac:dyDescent="0.25">
      <c r="A102967" s="1">
        <v>102965</v>
      </c>
      <c r="B102967">
        <v>102966</v>
      </c>
      <c r="C102967">
        <v>876</v>
      </c>
      <c r="D102967">
        <v>29712</v>
      </c>
      <c r="E102967">
        <v>808</v>
      </c>
      <c r="F102967">
        <v>5</v>
      </c>
      <c r="G102967">
        <v>2</v>
      </c>
      <c r="H102967" t="s">
        <v>1045</v>
      </c>
      <c r="I102967">
        <v>14</v>
      </c>
      <c r="J102967" t="s">
        <v>1328</v>
      </c>
      <c r="K102967">
        <v>954.91200000000003</v>
      </c>
      <c r="L102967" t="s">
        <v>1488</v>
      </c>
      <c r="M102967" t="s">
        <v>1724</v>
      </c>
      <c r="N102967">
        <v>94.631778999999995</v>
      </c>
      <c r="O102967">
        <v>29.506781</v>
      </c>
    </row>
    <row r="102968" spans="1:15" x14ac:dyDescent="0.25">
      <c r="A102968" s="1">
        <v>102966</v>
      </c>
      <c r="B102968">
        <v>102967</v>
      </c>
      <c r="C102968">
        <v>779</v>
      </c>
      <c r="D102968">
        <v>29712</v>
      </c>
      <c r="E102968">
        <v>808</v>
      </c>
      <c r="F102968">
        <v>5</v>
      </c>
      <c r="G102968">
        <v>1</v>
      </c>
      <c r="H102968" t="s">
        <v>1045</v>
      </c>
      <c r="I102968">
        <v>5</v>
      </c>
      <c r="J102968" t="s">
        <v>1268</v>
      </c>
      <c r="K102968">
        <v>6959.97</v>
      </c>
      <c r="L102968" t="s">
        <v>1444</v>
      </c>
      <c r="M102968" t="s">
        <v>1656</v>
      </c>
      <c r="N102968">
        <v>689.73302699999999</v>
      </c>
      <c r="O102968">
        <v>215.063073</v>
      </c>
    </row>
    <row r="102969" spans="1:15" x14ac:dyDescent="0.25">
      <c r="A102969" s="1">
        <v>102967</v>
      </c>
      <c r="B102969">
        <v>102968</v>
      </c>
      <c r="C102969">
        <v>910</v>
      </c>
      <c r="D102969">
        <v>29712</v>
      </c>
      <c r="E102969">
        <v>808</v>
      </c>
      <c r="F102969">
        <v>5</v>
      </c>
      <c r="G102969">
        <v>1</v>
      </c>
      <c r="H102969" t="s">
        <v>1045</v>
      </c>
      <c r="I102969">
        <v>3</v>
      </c>
      <c r="J102969" t="s">
        <v>1296</v>
      </c>
      <c r="K102969">
        <v>94.751999999999995</v>
      </c>
      <c r="L102969" t="s">
        <v>1498</v>
      </c>
      <c r="M102969" t="s">
        <v>1685</v>
      </c>
      <c r="N102969">
        <v>9.3899229999999996</v>
      </c>
      <c r="O102969">
        <v>2.9278369999999998</v>
      </c>
    </row>
    <row r="102970" spans="1:15" x14ac:dyDescent="0.25">
      <c r="A102970" s="1">
        <v>102968</v>
      </c>
      <c r="B102970">
        <v>102969</v>
      </c>
      <c r="C102970">
        <v>992</v>
      </c>
      <c r="D102970">
        <v>29712</v>
      </c>
      <c r="E102970">
        <v>808</v>
      </c>
      <c r="F102970">
        <v>5</v>
      </c>
      <c r="G102970">
        <v>1</v>
      </c>
      <c r="H102970" t="s">
        <v>1045</v>
      </c>
      <c r="I102970">
        <v>1</v>
      </c>
      <c r="J102970" t="s">
        <v>1263</v>
      </c>
      <c r="K102970">
        <v>323.99400000000003</v>
      </c>
      <c r="L102970" t="s">
        <v>1476</v>
      </c>
      <c r="M102970" t="s">
        <v>1651</v>
      </c>
      <c r="N102970">
        <v>32.107804999999999</v>
      </c>
      <c r="O102970">
        <v>10.011415</v>
      </c>
    </row>
    <row r="102971" spans="1:15" x14ac:dyDescent="0.25">
      <c r="A102971" s="1">
        <v>102969</v>
      </c>
      <c r="B102971">
        <v>102970</v>
      </c>
      <c r="C102971">
        <v>952</v>
      </c>
      <c r="D102971">
        <v>29712</v>
      </c>
      <c r="E102971">
        <v>808</v>
      </c>
      <c r="F102971">
        <v>5</v>
      </c>
      <c r="G102971">
        <v>1</v>
      </c>
      <c r="H102971" t="s">
        <v>1045</v>
      </c>
      <c r="I102971">
        <v>7</v>
      </c>
      <c r="J102971" t="s">
        <v>1295</v>
      </c>
      <c r="K102971">
        <v>85.007999999999996</v>
      </c>
      <c r="L102971" t="s">
        <v>1497</v>
      </c>
      <c r="M102971" t="s">
        <v>1684</v>
      </c>
      <c r="N102971">
        <v>8.4242930000000005</v>
      </c>
      <c r="O102971">
        <v>2.6267469999999999</v>
      </c>
    </row>
    <row r="102972" spans="1:15" x14ac:dyDescent="0.25">
      <c r="A102972" s="1">
        <v>102970</v>
      </c>
      <c r="B102972">
        <v>102971</v>
      </c>
      <c r="C102972">
        <v>945</v>
      </c>
      <c r="D102972">
        <v>29712</v>
      </c>
      <c r="E102972">
        <v>808</v>
      </c>
      <c r="F102972">
        <v>5</v>
      </c>
      <c r="G102972">
        <v>1</v>
      </c>
      <c r="H102972" t="s">
        <v>1045</v>
      </c>
      <c r="I102972">
        <v>7</v>
      </c>
      <c r="J102972" t="s">
        <v>1292</v>
      </c>
      <c r="K102972">
        <v>384.25799999999998</v>
      </c>
      <c r="L102972" t="s">
        <v>1495</v>
      </c>
      <c r="M102972" t="s">
        <v>1681</v>
      </c>
      <c r="N102972">
        <v>38.079968000000001</v>
      </c>
      <c r="O102972">
        <v>11.873571999999999</v>
      </c>
    </row>
    <row r="102973" spans="1:15" x14ac:dyDescent="0.25">
      <c r="A102973" s="1">
        <v>102971</v>
      </c>
      <c r="B102973">
        <v>102972</v>
      </c>
      <c r="C102973">
        <v>707</v>
      </c>
      <c r="D102973">
        <v>29712</v>
      </c>
      <c r="E102973">
        <v>808</v>
      </c>
      <c r="F102973">
        <v>5</v>
      </c>
      <c r="G102973">
        <v>1</v>
      </c>
      <c r="H102973" t="s">
        <v>1045</v>
      </c>
      <c r="I102973">
        <v>3</v>
      </c>
      <c r="J102973" t="s">
        <v>1387</v>
      </c>
      <c r="K102973">
        <v>62.981999999999999</v>
      </c>
      <c r="L102973" t="s">
        <v>1430</v>
      </c>
      <c r="M102973" t="s">
        <v>1790</v>
      </c>
      <c r="N102973">
        <v>6.2415159999999998</v>
      </c>
      <c r="O102973">
        <v>1.9461440000000001</v>
      </c>
    </row>
    <row r="102974" spans="1:15" x14ac:dyDescent="0.25">
      <c r="A102974" s="1">
        <v>102972</v>
      </c>
      <c r="B102974">
        <v>102973</v>
      </c>
      <c r="C102974">
        <v>904</v>
      </c>
      <c r="D102974">
        <v>29712</v>
      </c>
      <c r="E102974">
        <v>808</v>
      </c>
      <c r="F102974">
        <v>5</v>
      </c>
      <c r="G102974">
        <v>1</v>
      </c>
      <c r="H102974" t="s">
        <v>1045</v>
      </c>
      <c r="I102974">
        <v>5</v>
      </c>
      <c r="J102974" t="s">
        <v>1275</v>
      </c>
      <c r="K102974">
        <v>1092.27</v>
      </c>
      <c r="L102974" t="s">
        <v>1483</v>
      </c>
      <c r="M102974" t="s">
        <v>1663</v>
      </c>
      <c r="N102974">
        <v>108.24395699999999</v>
      </c>
      <c r="O102974">
        <v>33.751142999999999</v>
      </c>
    </row>
    <row r="102975" spans="1:15" x14ac:dyDescent="0.25">
      <c r="A102975" s="1">
        <v>102973</v>
      </c>
      <c r="B102975">
        <v>102974</v>
      </c>
      <c r="C102975">
        <v>869</v>
      </c>
      <c r="D102975">
        <v>29712</v>
      </c>
      <c r="E102975">
        <v>808</v>
      </c>
      <c r="F102975">
        <v>5</v>
      </c>
      <c r="G102975">
        <v>3</v>
      </c>
      <c r="H102975" t="s">
        <v>1045</v>
      </c>
      <c r="I102975">
        <v>17</v>
      </c>
      <c r="J102975" t="s">
        <v>1326</v>
      </c>
      <c r="K102975">
        <v>621.68617500000005</v>
      </c>
      <c r="L102975" t="s">
        <v>1491</v>
      </c>
      <c r="M102975" t="s">
        <v>1721</v>
      </c>
      <c r="N102975">
        <v>61.609099999999998</v>
      </c>
      <c r="O102975">
        <v>19.210103</v>
      </c>
    </row>
    <row r="102976" spans="1:15" x14ac:dyDescent="0.25">
      <c r="A102976" s="1">
        <v>102974</v>
      </c>
      <c r="B102976">
        <v>102975</v>
      </c>
      <c r="C102976">
        <v>712</v>
      </c>
      <c r="D102976">
        <v>29712</v>
      </c>
      <c r="E102976">
        <v>808</v>
      </c>
      <c r="F102976">
        <v>5</v>
      </c>
      <c r="G102976">
        <v>2</v>
      </c>
      <c r="H102976" t="s">
        <v>1045</v>
      </c>
      <c r="I102976">
        <v>12</v>
      </c>
      <c r="J102976" t="s">
        <v>1324</v>
      </c>
      <c r="K102976">
        <v>61.318992000000001</v>
      </c>
      <c r="L102976" t="s">
        <v>1429</v>
      </c>
      <c r="M102976" t="s">
        <v>1730</v>
      </c>
      <c r="N102976">
        <v>6.0767119999999997</v>
      </c>
      <c r="O102976">
        <v>1.894757</v>
      </c>
    </row>
    <row r="102977" spans="1:15" x14ac:dyDescent="0.25">
      <c r="A102977" s="1">
        <v>102975</v>
      </c>
      <c r="B102977">
        <v>102976</v>
      </c>
      <c r="C102977">
        <v>867</v>
      </c>
      <c r="D102977">
        <v>29712</v>
      </c>
      <c r="E102977">
        <v>808</v>
      </c>
      <c r="F102977">
        <v>5</v>
      </c>
      <c r="G102977">
        <v>2</v>
      </c>
      <c r="H102977" t="s">
        <v>1045</v>
      </c>
      <c r="I102977">
        <v>13</v>
      </c>
      <c r="J102977" t="s">
        <v>1313</v>
      </c>
      <c r="K102977">
        <v>517.17010800000003</v>
      </c>
      <c r="L102977" t="s">
        <v>1491</v>
      </c>
      <c r="M102977" t="s">
        <v>1707</v>
      </c>
      <c r="N102977">
        <v>51.251558000000003</v>
      </c>
      <c r="O102977">
        <v>15.980556</v>
      </c>
    </row>
    <row r="102978" spans="1:15" x14ac:dyDescent="0.25">
      <c r="A102978" s="1">
        <v>102976</v>
      </c>
      <c r="B102978">
        <v>102977</v>
      </c>
      <c r="C102978">
        <v>909</v>
      </c>
      <c r="D102978">
        <v>29712</v>
      </c>
      <c r="E102978">
        <v>808</v>
      </c>
      <c r="F102978">
        <v>5</v>
      </c>
      <c r="G102978">
        <v>1</v>
      </c>
      <c r="H102978" t="s">
        <v>1045</v>
      </c>
      <c r="I102978">
        <v>7</v>
      </c>
      <c r="J102978" t="s">
        <v>1305</v>
      </c>
      <c r="K102978">
        <v>164.38800000000001</v>
      </c>
      <c r="L102978" t="s">
        <v>1509</v>
      </c>
      <c r="M102978" t="s">
        <v>1699</v>
      </c>
      <c r="N102978">
        <v>16.290851</v>
      </c>
      <c r="O102978">
        <v>5.0795890000000004</v>
      </c>
    </row>
    <row r="102979" spans="1:15" x14ac:dyDescent="0.25">
      <c r="A102979" s="1">
        <v>102977</v>
      </c>
      <c r="B102979">
        <v>102978</v>
      </c>
      <c r="C102979">
        <v>780</v>
      </c>
      <c r="D102979">
        <v>29712</v>
      </c>
      <c r="E102979">
        <v>808</v>
      </c>
      <c r="F102979">
        <v>5</v>
      </c>
      <c r="G102979">
        <v>1</v>
      </c>
      <c r="H102979" t="s">
        <v>1045</v>
      </c>
      <c r="I102979">
        <v>3</v>
      </c>
      <c r="J102979" t="s">
        <v>1268</v>
      </c>
      <c r="K102979">
        <v>4175.982</v>
      </c>
      <c r="L102979" t="s">
        <v>1444</v>
      </c>
      <c r="M102979" t="s">
        <v>1656</v>
      </c>
      <c r="N102979">
        <v>413.83981599999998</v>
      </c>
      <c r="O102979">
        <v>129.03784400000001</v>
      </c>
    </row>
    <row r="102980" spans="1:15" x14ac:dyDescent="0.25">
      <c r="A102980" s="1">
        <v>102978</v>
      </c>
      <c r="B102980">
        <v>102979</v>
      </c>
      <c r="C102980">
        <v>894</v>
      </c>
      <c r="D102980">
        <v>29712</v>
      </c>
      <c r="E102980">
        <v>808</v>
      </c>
      <c r="F102980">
        <v>5</v>
      </c>
      <c r="G102980">
        <v>1</v>
      </c>
      <c r="H102980" t="s">
        <v>1045</v>
      </c>
      <c r="I102980">
        <v>4</v>
      </c>
      <c r="J102980" t="s">
        <v>1297</v>
      </c>
      <c r="K102980">
        <v>291.50400000000002</v>
      </c>
      <c r="L102980" t="s">
        <v>1499</v>
      </c>
      <c r="M102980" t="s">
        <v>1686</v>
      </c>
      <c r="N102980">
        <v>28.888045999999999</v>
      </c>
      <c r="O102980">
        <v>9.0074740000000002</v>
      </c>
    </row>
    <row r="102981" spans="1:15" x14ac:dyDescent="0.25">
      <c r="A102981" s="1">
        <v>102979</v>
      </c>
      <c r="B102981">
        <v>102980</v>
      </c>
      <c r="C102981">
        <v>859</v>
      </c>
      <c r="D102981">
        <v>29712</v>
      </c>
      <c r="E102981">
        <v>808</v>
      </c>
      <c r="F102981">
        <v>5</v>
      </c>
      <c r="G102981">
        <v>1</v>
      </c>
      <c r="H102981" t="s">
        <v>1045</v>
      </c>
      <c r="I102981">
        <v>7</v>
      </c>
      <c r="J102981" t="s">
        <v>1266</v>
      </c>
      <c r="K102981">
        <v>102.858</v>
      </c>
      <c r="L102981" t="s">
        <v>1456</v>
      </c>
      <c r="M102981" t="s">
        <v>1654</v>
      </c>
      <c r="N102981">
        <v>10.193228</v>
      </c>
      <c r="O102981">
        <v>3.178312</v>
      </c>
    </row>
    <row r="102982" spans="1:15" x14ac:dyDescent="0.25">
      <c r="A102982" s="1">
        <v>102980</v>
      </c>
      <c r="B102982">
        <v>102981</v>
      </c>
      <c r="C102982">
        <v>864</v>
      </c>
      <c r="D102982">
        <v>29712</v>
      </c>
      <c r="E102982">
        <v>808</v>
      </c>
      <c r="F102982">
        <v>5</v>
      </c>
      <c r="G102982">
        <v>3</v>
      </c>
      <c r="H102982" t="s">
        <v>1045</v>
      </c>
      <c r="I102982">
        <v>24</v>
      </c>
      <c r="J102982" t="s">
        <v>1314</v>
      </c>
      <c r="K102982">
        <v>796.29</v>
      </c>
      <c r="L102982" t="s">
        <v>1485</v>
      </c>
      <c r="M102982" t="s">
        <v>1708</v>
      </c>
      <c r="N102982">
        <v>78.912339000000003</v>
      </c>
      <c r="O102982">
        <v>24.605360999999998</v>
      </c>
    </row>
    <row r="102983" spans="1:15" x14ac:dyDescent="0.25">
      <c r="A102983" s="1">
        <v>102981</v>
      </c>
      <c r="B102983">
        <v>102982</v>
      </c>
      <c r="C102983">
        <v>865</v>
      </c>
      <c r="D102983">
        <v>29712</v>
      </c>
      <c r="E102983">
        <v>808</v>
      </c>
      <c r="F102983">
        <v>5</v>
      </c>
      <c r="G102983">
        <v>1</v>
      </c>
      <c r="H102983" t="s">
        <v>1045</v>
      </c>
      <c r="I102983">
        <v>5</v>
      </c>
      <c r="J102983" t="s">
        <v>1278</v>
      </c>
      <c r="K102983">
        <v>190.5</v>
      </c>
      <c r="L102983" t="s">
        <v>1485</v>
      </c>
      <c r="M102983" t="s">
        <v>1667</v>
      </c>
      <c r="N102983">
        <v>18.878550000000001</v>
      </c>
      <c r="O102983">
        <v>5.88645</v>
      </c>
    </row>
    <row r="102984" spans="1:15" x14ac:dyDescent="0.25">
      <c r="A102984" s="1">
        <v>102982</v>
      </c>
      <c r="B102984">
        <v>102983</v>
      </c>
      <c r="C102984">
        <v>870</v>
      </c>
      <c r="D102984">
        <v>29712</v>
      </c>
      <c r="E102984">
        <v>808</v>
      </c>
      <c r="F102984">
        <v>5</v>
      </c>
      <c r="G102984">
        <v>1</v>
      </c>
      <c r="H102984" t="s">
        <v>1045</v>
      </c>
      <c r="I102984">
        <v>8</v>
      </c>
      <c r="J102984" t="s">
        <v>1284</v>
      </c>
      <c r="K102984">
        <v>23.952000000000002</v>
      </c>
      <c r="L102984" t="s">
        <v>1489</v>
      </c>
      <c r="M102984" t="s">
        <v>1673</v>
      </c>
      <c r="N102984">
        <v>2.3736429999999999</v>
      </c>
      <c r="O102984">
        <v>0.74011700000000002</v>
      </c>
    </row>
    <row r="102985" spans="1:15" x14ac:dyDescent="0.25">
      <c r="A102985" s="1">
        <v>102983</v>
      </c>
      <c r="B102985">
        <v>102984</v>
      </c>
      <c r="C102985">
        <v>711</v>
      </c>
      <c r="D102985">
        <v>29712</v>
      </c>
      <c r="E102985">
        <v>808</v>
      </c>
      <c r="F102985">
        <v>5</v>
      </c>
      <c r="G102985">
        <v>2</v>
      </c>
      <c r="H102985" t="s">
        <v>1045</v>
      </c>
      <c r="I102985">
        <v>13</v>
      </c>
      <c r="J102985" t="s">
        <v>1388</v>
      </c>
      <c r="K102985">
        <v>258.54810800000001</v>
      </c>
      <c r="L102985" t="s">
        <v>1430</v>
      </c>
      <c r="M102985" t="s">
        <v>1791</v>
      </c>
      <c r="N102985">
        <v>25.622118</v>
      </c>
      <c r="O102985">
        <v>7.9891370000000004</v>
      </c>
    </row>
    <row r="102986" spans="1:15" x14ac:dyDescent="0.25">
      <c r="A102986" s="1">
        <v>102984</v>
      </c>
      <c r="B102986">
        <v>102985</v>
      </c>
      <c r="C102986">
        <v>996</v>
      </c>
      <c r="D102986">
        <v>29712</v>
      </c>
      <c r="E102986">
        <v>808</v>
      </c>
      <c r="F102986">
        <v>5</v>
      </c>
      <c r="G102986">
        <v>1</v>
      </c>
      <c r="H102986" t="s">
        <v>1045</v>
      </c>
      <c r="I102986">
        <v>2</v>
      </c>
      <c r="J102986" t="s">
        <v>1302</v>
      </c>
      <c r="K102986">
        <v>145.78800000000001</v>
      </c>
      <c r="L102986" t="s">
        <v>1504</v>
      </c>
      <c r="M102986" t="s">
        <v>1691</v>
      </c>
      <c r="N102986">
        <v>14.447590999999999</v>
      </c>
      <c r="O102986">
        <v>4.5048490000000001</v>
      </c>
    </row>
    <row r="102987" spans="1:15" x14ac:dyDescent="0.25">
      <c r="A102987" s="1">
        <v>102985</v>
      </c>
      <c r="B102987">
        <v>102986</v>
      </c>
      <c r="C102987">
        <v>988</v>
      </c>
      <c r="D102987">
        <v>29712</v>
      </c>
      <c r="E102987">
        <v>808</v>
      </c>
      <c r="F102987">
        <v>5</v>
      </c>
      <c r="G102987">
        <v>16</v>
      </c>
      <c r="H102987" t="s">
        <v>1045</v>
      </c>
      <c r="I102987">
        <v>2</v>
      </c>
      <c r="J102987" t="s">
        <v>1423</v>
      </c>
      <c r="K102987">
        <v>135.5976</v>
      </c>
      <c r="L102987" t="s">
        <v>1477</v>
      </c>
      <c r="M102987" t="s">
        <v>1827</v>
      </c>
      <c r="N102987">
        <v>13.437722000000001</v>
      </c>
      <c r="O102987">
        <v>4.1899660000000001</v>
      </c>
    </row>
    <row r="102988" spans="1:15" x14ac:dyDescent="0.25">
      <c r="A102988" s="1">
        <v>102986</v>
      </c>
      <c r="B102988">
        <v>102987</v>
      </c>
      <c r="C102988">
        <v>781</v>
      </c>
      <c r="D102988">
        <v>29712</v>
      </c>
      <c r="E102988">
        <v>808</v>
      </c>
      <c r="F102988">
        <v>5</v>
      </c>
      <c r="G102988">
        <v>1</v>
      </c>
      <c r="H102988" t="s">
        <v>1045</v>
      </c>
      <c r="I102988">
        <v>2</v>
      </c>
      <c r="J102988" t="s">
        <v>1268</v>
      </c>
      <c r="K102988">
        <v>2783.9879999999998</v>
      </c>
      <c r="L102988" t="s">
        <v>1444</v>
      </c>
      <c r="M102988" t="s">
        <v>1656</v>
      </c>
      <c r="N102988">
        <v>275.89321100000001</v>
      </c>
      <c r="O102988">
        <v>86.025228999999996</v>
      </c>
    </row>
    <row r="102989" spans="1:15" x14ac:dyDescent="0.25">
      <c r="A102989" s="1">
        <v>102987</v>
      </c>
      <c r="B102989">
        <v>102988</v>
      </c>
      <c r="C102989">
        <v>944</v>
      </c>
      <c r="D102989">
        <v>29712</v>
      </c>
      <c r="E102989">
        <v>808</v>
      </c>
      <c r="F102989">
        <v>5</v>
      </c>
      <c r="G102989">
        <v>1</v>
      </c>
      <c r="H102989" t="s">
        <v>1045</v>
      </c>
      <c r="I102989">
        <v>2</v>
      </c>
      <c r="J102989" t="s">
        <v>1274</v>
      </c>
      <c r="K102989">
        <v>316.86</v>
      </c>
      <c r="L102989" t="s">
        <v>1482</v>
      </c>
      <c r="M102989" t="s">
        <v>1662</v>
      </c>
      <c r="N102989">
        <v>31.400825999999999</v>
      </c>
      <c r="O102989">
        <v>9.7909740000000003</v>
      </c>
    </row>
    <row r="102990" spans="1:15" x14ac:dyDescent="0.25">
      <c r="A102990" s="1">
        <v>102988</v>
      </c>
      <c r="B102990">
        <v>102989</v>
      </c>
      <c r="C102990">
        <v>748</v>
      </c>
      <c r="D102990">
        <v>29712</v>
      </c>
      <c r="E102990">
        <v>808</v>
      </c>
      <c r="F102990">
        <v>5</v>
      </c>
      <c r="G102990">
        <v>1</v>
      </c>
      <c r="H102990" t="s">
        <v>1045</v>
      </c>
      <c r="I102990">
        <v>4</v>
      </c>
      <c r="J102990" t="s">
        <v>1149</v>
      </c>
      <c r="K102990">
        <v>3274.8</v>
      </c>
      <c r="L102990" t="s">
        <v>1435</v>
      </c>
      <c r="M102990" t="s">
        <v>1664</v>
      </c>
      <c r="N102990">
        <v>324.53268000000003</v>
      </c>
      <c r="O102990">
        <v>101.19132</v>
      </c>
    </row>
    <row r="102991" spans="1:15" x14ac:dyDescent="0.25">
      <c r="A102991" s="1">
        <v>102989</v>
      </c>
      <c r="B102991">
        <v>102990</v>
      </c>
      <c r="C102991">
        <v>809</v>
      </c>
      <c r="D102991">
        <v>29712</v>
      </c>
      <c r="E102991">
        <v>808</v>
      </c>
      <c r="F102991">
        <v>5</v>
      </c>
      <c r="G102991">
        <v>1</v>
      </c>
      <c r="H102991" t="s">
        <v>1045</v>
      </c>
      <c r="I102991">
        <v>5</v>
      </c>
      <c r="J102991" t="s">
        <v>1270</v>
      </c>
      <c r="K102991">
        <v>185.76</v>
      </c>
      <c r="L102991" t="s">
        <v>1448</v>
      </c>
      <c r="M102991" t="s">
        <v>1658</v>
      </c>
      <c r="N102991">
        <v>18.408816000000002</v>
      </c>
      <c r="O102991">
        <v>5.7399839999999998</v>
      </c>
    </row>
    <row r="102992" spans="1:15" x14ac:dyDescent="0.25">
      <c r="A102992" s="1">
        <v>102990</v>
      </c>
      <c r="B102992">
        <v>102991</v>
      </c>
      <c r="C102992">
        <v>936</v>
      </c>
      <c r="D102992">
        <v>29712</v>
      </c>
      <c r="E102992">
        <v>808</v>
      </c>
      <c r="F102992">
        <v>5</v>
      </c>
      <c r="G102992">
        <v>1</v>
      </c>
      <c r="H102992" t="s">
        <v>1045</v>
      </c>
      <c r="I102992">
        <v>2</v>
      </c>
      <c r="J102992" t="s">
        <v>1285</v>
      </c>
      <c r="K102992">
        <v>74.507999999999996</v>
      </c>
      <c r="L102992" t="s">
        <v>1490</v>
      </c>
      <c r="M102992" t="s">
        <v>1674</v>
      </c>
      <c r="N102992">
        <v>7.3837429999999999</v>
      </c>
      <c r="O102992">
        <v>2.3022969999999998</v>
      </c>
    </row>
    <row r="102993" spans="1:15" x14ac:dyDescent="0.25">
      <c r="A102993" s="1">
        <v>102991</v>
      </c>
      <c r="B102993">
        <v>102992</v>
      </c>
      <c r="C102993">
        <v>937</v>
      </c>
      <c r="D102993">
        <v>29712</v>
      </c>
      <c r="E102993">
        <v>808</v>
      </c>
      <c r="F102993">
        <v>5</v>
      </c>
      <c r="G102993">
        <v>1</v>
      </c>
      <c r="H102993" t="s">
        <v>1045</v>
      </c>
      <c r="I102993">
        <v>7</v>
      </c>
      <c r="J102993" t="s">
        <v>1272</v>
      </c>
      <c r="K102993">
        <v>340.15800000000002</v>
      </c>
      <c r="L102993" t="s">
        <v>1480</v>
      </c>
      <c r="M102993" t="s">
        <v>1660</v>
      </c>
      <c r="N102993">
        <v>33.709657999999997</v>
      </c>
      <c r="O102993">
        <v>10.510882000000001</v>
      </c>
    </row>
    <row r="102994" spans="1:15" x14ac:dyDescent="0.25">
      <c r="A102994" s="1">
        <v>102992</v>
      </c>
      <c r="B102994">
        <v>102993</v>
      </c>
      <c r="C102994">
        <v>908</v>
      </c>
      <c r="D102994">
        <v>29712</v>
      </c>
      <c r="E102994">
        <v>808</v>
      </c>
      <c r="F102994">
        <v>5</v>
      </c>
      <c r="G102994">
        <v>1</v>
      </c>
      <c r="H102994" t="s">
        <v>1045</v>
      </c>
      <c r="I102994">
        <v>4</v>
      </c>
      <c r="J102994" t="s">
        <v>1288</v>
      </c>
      <c r="K102994">
        <v>65.087999999999994</v>
      </c>
      <c r="L102994" t="s">
        <v>1492</v>
      </c>
      <c r="M102994" t="s">
        <v>1677</v>
      </c>
      <c r="N102994">
        <v>6.450221</v>
      </c>
      <c r="O102994">
        <v>2.0112190000000001</v>
      </c>
    </row>
    <row r="102995" spans="1:15" x14ac:dyDescent="0.25">
      <c r="A102995" s="1">
        <v>102993</v>
      </c>
      <c r="B102995">
        <v>102994</v>
      </c>
      <c r="C102995">
        <v>925</v>
      </c>
      <c r="D102995">
        <v>29712</v>
      </c>
      <c r="E102995">
        <v>808</v>
      </c>
      <c r="F102995">
        <v>5</v>
      </c>
      <c r="G102995">
        <v>1</v>
      </c>
      <c r="H102995" t="s">
        <v>1045</v>
      </c>
      <c r="I102995">
        <v>3</v>
      </c>
      <c r="J102995" t="s">
        <v>1273</v>
      </c>
      <c r="K102995">
        <v>449.62200000000001</v>
      </c>
      <c r="L102995" t="s">
        <v>1481</v>
      </c>
      <c r="M102995" t="s">
        <v>1661</v>
      </c>
      <c r="N102995">
        <v>44.557540000000003</v>
      </c>
      <c r="O102995">
        <v>13.893319999999999</v>
      </c>
    </row>
    <row r="102996" spans="1:15" x14ac:dyDescent="0.25">
      <c r="A102996" s="1">
        <v>102994</v>
      </c>
      <c r="B102996">
        <v>102995</v>
      </c>
      <c r="C102996">
        <v>917</v>
      </c>
      <c r="D102996">
        <v>29712</v>
      </c>
      <c r="E102996">
        <v>808</v>
      </c>
      <c r="F102996">
        <v>5</v>
      </c>
      <c r="G102996">
        <v>1</v>
      </c>
      <c r="H102996" t="s">
        <v>1045</v>
      </c>
      <c r="I102996">
        <v>3</v>
      </c>
      <c r="J102996" t="s">
        <v>1274</v>
      </c>
      <c r="K102996">
        <v>475.29</v>
      </c>
      <c r="L102996" t="s">
        <v>1482</v>
      </c>
      <c r="M102996" t="s">
        <v>1662</v>
      </c>
      <c r="N102996">
        <v>47.101239</v>
      </c>
      <c r="O102996">
        <v>14.686461</v>
      </c>
    </row>
    <row r="102997" spans="1:15" x14ac:dyDescent="0.25">
      <c r="A102997" s="1">
        <v>102995</v>
      </c>
      <c r="B102997">
        <v>102996</v>
      </c>
      <c r="C102997">
        <v>918</v>
      </c>
      <c r="D102997">
        <v>29712</v>
      </c>
      <c r="E102997">
        <v>808</v>
      </c>
      <c r="F102997">
        <v>5</v>
      </c>
      <c r="G102997">
        <v>1</v>
      </c>
      <c r="H102997" t="s">
        <v>1045</v>
      </c>
      <c r="I102997">
        <v>4</v>
      </c>
      <c r="J102997" t="s">
        <v>1274</v>
      </c>
      <c r="K102997">
        <v>633.72</v>
      </c>
      <c r="L102997" t="s">
        <v>1482</v>
      </c>
      <c r="M102997" t="s">
        <v>1662</v>
      </c>
      <c r="N102997">
        <v>62.801651999999997</v>
      </c>
      <c r="O102997">
        <v>19.581948000000001</v>
      </c>
    </row>
    <row r="102998" spans="1:15" x14ac:dyDescent="0.25">
      <c r="A102998" s="1">
        <v>102996</v>
      </c>
      <c r="B102998">
        <v>102997</v>
      </c>
      <c r="C102998">
        <v>920</v>
      </c>
      <c r="D102998">
        <v>29712</v>
      </c>
      <c r="E102998">
        <v>808</v>
      </c>
      <c r="F102998">
        <v>5</v>
      </c>
      <c r="G102998">
        <v>1</v>
      </c>
      <c r="H102998" t="s">
        <v>1045</v>
      </c>
      <c r="I102998">
        <v>5</v>
      </c>
      <c r="J102998" t="s">
        <v>1274</v>
      </c>
      <c r="K102998">
        <v>792.15</v>
      </c>
      <c r="L102998" t="s">
        <v>1482</v>
      </c>
      <c r="M102998" t="s">
        <v>1662</v>
      </c>
      <c r="N102998">
        <v>78.502065000000002</v>
      </c>
      <c r="O102998">
        <v>24.477435</v>
      </c>
    </row>
    <row r="102999" spans="1:15" x14ac:dyDescent="0.25">
      <c r="A102999" s="1">
        <v>102997</v>
      </c>
      <c r="B102999">
        <v>102998</v>
      </c>
      <c r="C102999">
        <v>905</v>
      </c>
      <c r="D102999">
        <v>29712</v>
      </c>
      <c r="E102999">
        <v>808</v>
      </c>
      <c r="F102999">
        <v>5</v>
      </c>
      <c r="G102999">
        <v>1</v>
      </c>
      <c r="H102999" t="s">
        <v>1045</v>
      </c>
      <c r="I102999">
        <v>2</v>
      </c>
      <c r="J102999" t="s">
        <v>1275</v>
      </c>
      <c r="K102999">
        <v>436.90800000000002</v>
      </c>
      <c r="L102999" t="s">
        <v>1483</v>
      </c>
      <c r="M102999" t="s">
        <v>1663</v>
      </c>
      <c r="N102999">
        <v>43.297583000000003</v>
      </c>
      <c r="O102999">
        <v>13.500457000000001</v>
      </c>
    </row>
    <row r="103000" spans="1:15" x14ac:dyDescent="0.25">
      <c r="A103000" s="1">
        <v>102998</v>
      </c>
      <c r="B103000">
        <v>102999</v>
      </c>
      <c r="C103000">
        <v>743</v>
      </c>
      <c r="D103000">
        <v>29712</v>
      </c>
      <c r="E103000">
        <v>808</v>
      </c>
      <c r="F103000">
        <v>5</v>
      </c>
      <c r="G103000">
        <v>1</v>
      </c>
      <c r="H103000" t="s">
        <v>1045</v>
      </c>
      <c r="I103000">
        <v>6</v>
      </c>
      <c r="J103000" t="s">
        <v>1146</v>
      </c>
      <c r="K103000">
        <v>4858.5600000000004</v>
      </c>
      <c r="L103000" t="s">
        <v>1434</v>
      </c>
      <c r="M103000" t="s">
        <v>1698</v>
      </c>
      <c r="N103000">
        <v>481.483296</v>
      </c>
      <c r="O103000">
        <v>150.129504</v>
      </c>
    </row>
    <row r="103001" spans="1:15" x14ac:dyDescent="0.25">
      <c r="A103001" s="1">
        <v>102999</v>
      </c>
      <c r="B103001">
        <v>103000</v>
      </c>
      <c r="C103001">
        <v>739</v>
      </c>
      <c r="D103001">
        <v>29712</v>
      </c>
      <c r="E103001">
        <v>808</v>
      </c>
      <c r="F103001">
        <v>5</v>
      </c>
      <c r="G103001">
        <v>1</v>
      </c>
      <c r="H103001" t="s">
        <v>1045</v>
      </c>
      <c r="I103001">
        <v>4</v>
      </c>
      <c r="J103001" t="s">
        <v>1149</v>
      </c>
      <c r="K103001">
        <v>3274.8</v>
      </c>
      <c r="L103001" t="s">
        <v>1435</v>
      </c>
      <c r="M103001" t="s">
        <v>1664</v>
      </c>
      <c r="N103001">
        <v>324.53268000000003</v>
      </c>
      <c r="O103001">
        <v>101.19132</v>
      </c>
    </row>
    <row r="103002" spans="1:15" x14ac:dyDescent="0.25">
      <c r="A103002" s="1">
        <v>103000</v>
      </c>
      <c r="B103002">
        <v>103001</v>
      </c>
      <c r="C103002">
        <v>742</v>
      </c>
      <c r="D103002">
        <v>29712</v>
      </c>
      <c r="E103002">
        <v>808</v>
      </c>
      <c r="F103002">
        <v>5</v>
      </c>
      <c r="G103002">
        <v>1</v>
      </c>
      <c r="H103002" t="s">
        <v>1045</v>
      </c>
      <c r="I103002">
        <v>3</v>
      </c>
      <c r="J103002" t="s">
        <v>1149</v>
      </c>
      <c r="K103002">
        <v>2456.1</v>
      </c>
      <c r="L103002" t="s">
        <v>1435</v>
      </c>
      <c r="M103002" t="s">
        <v>1664</v>
      </c>
      <c r="N103002">
        <v>243.39950999999999</v>
      </c>
      <c r="O103002">
        <v>75.89349</v>
      </c>
    </row>
    <row r="103003" spans="1:15" x14ac:dyDescent="0.25">
      <c r="A103003" s="1">
        <v>103001</v>
      </c>
      <c r="B103003">
        <v>103002</v>
      </c>
      <c r="C103003">
        <v>714</v>
      </c>
      <c r="D103003">
        <v>29712</v>
      </c>
      <c r="E103003">
        <v>808</v>
      </c>
      <c r="F103003">
        <v>5</v>
      </c>
      <c r="G103003">
        <v>1</v>
      </c>
      <c r="H103003" t="s">
        <v>1045</v>
      </c>
      <c r="I103003">
        <v>8</v>
      </c>
      <c r="J103003" t="s">
        <v>1262</v>
      </c>
      <c r="K103003">
        <v>239.952</v>
      </c>
      <c r="L103003" t="s">
        <v>1427</v>
      </c>
      <c r="M103003" t="s">
        <v>1650</v>
      </c>
      <c r="N103003">
        <v>23.779243000000001</v>
      </c>
      <c r="O103003">
        <v>7.414517</v>
      </c>
    </row>
    <row r="103004" spans="1:15" x14ac:dyDescent="0.25">
      <c r="A103004" s="1">
        <v>103002</v>
      </c>
      <c r="B103004">
        <v>103003</v>
      </c>
      <c r="C103004">
        <v>716</v>
      </c>
      <c r="D103004">
        <v>29712</v>
      </c>
      <c r="E103004">
        <v>808</v>
      </c>
      <c r="F103004">
        <v>5</v>
      </c>
      <c r="G103004">
        <v>1</v>
      </c>
      <c r="H103004" t="s">
        <v>1045</v>
      </c>
      <c r="I103004">
        <v>5</v>
      </c>
      <c r="J103004" t="s">
        <v>1262</v>
      </c>
      <c r="K103004">
        <v>149.97</v>
      </c>
      <c r="L103004" t="s">
        <v>1427</v>
      </c>
      <c r="M103004" t="s">
        <v>1650</v>
      </c>
      <c r="N103004">
        <v>14.862026999999999</v>
      </c>
      <c r="O103004">
        <v>4.6340729999999999</v>
      </c>
    </row>
    <row r="103005" spans="1:15" x14ac:dyDescent="0.25">
      <c r="A103005" s="1">
        <v>103003</v>
      </c>
      <c r="B103005">
        <v>103004</v>
      </c>
      <c r="C103005">
        <v>883</v>
      </c>
      <c r="D103005">
        <v>29712</v>
      </c>
      <c r="E103005">
        <v>808</v>
      </c>
      <c r="F103005">
        <v>5</v>
      </c>
      <c r="G103005">
        <v>1</v>
      </c>
      <c r="H103005" t="s">
        <v>1045</v>
      </c>
      <c r="I103005">
        <v>4</v>
      </c>
      <c r="J103005" t="s">
        <v>1277</v>
      </c>
      <c r="K103005">
        <v>129.57599999999999</v>
      </c>
      <c r="L103005" t="s">
        <v>1484</v>
      </c>
      <c r="M103005" t="s">
        <v>1666</v>
      </c>
      <c r="N103005">
        <v>12.840982</v>
      </c>
      <c r="O103005">
        <v>4.0038980000000004</v>
      </c>
    </row>
    <row r="103006" spans="1:15" x14ac:dyDescent="0.25">
      <c r="A103006" s="1">
        <v>103004</v>
      </c>
      <c r="B103006">
        <v>103005</v>
      </c>
      <c r="C103006">
        <v>884</v>
      </c>
      <c r="D103006">
        <v>29712</v>
      </c>
      <c r="E103006">
        <v>808</v>
      </c>
      <c r="F103006">
        <v>5</v>
      </c>
      <c r="G103006">
        <v>1</v>
      </c>
      <c r="H103006" t="s">
        <v>1045</v>
      </c>
      <c r="I103006">
        <v>9</v>
      </c>
      <c r="J103006" t="s">
        <v>1277</v>
      </c>
      <c r="K103006">
        <v>291.54599999999999</v>
      </c>
      <c r="L103006" t="s">
        <v>1484</v>
      </c>
      <c r="M103006" t="s">
        <v>1666</v>
      </c>
      <c r="N103006">
        <v>28.892209000000001</v>
      </c>
      <c r="O103006">
        <v>9.0087709999999994</v>
      </c>
    </row>
    <row r="103007" spans="1:15" x14ac:dyDescent="0.25">
      <c r="A103007" s="1">
        <v>103005</v>
      </c>
      <c r="B103007">
        <v>103006</v>
      </c>
      <c r="C103007">
        <v>868</v>
      </c>
      <c r="D103007">
        <v>29712</v>
      </c>
      <c r="E103007">
        <v>808</v>
      </c>
      <c r="F103007">
        <v>5</v>
      </c>
      <c r="G103007">
        <v>1</v>
      </c>
      <c r="H103007" t="s">
        <v>1045</v>
      </c>
      <c r="I103007">
        <v>7</v>
      </c>
      <c r="J103007" t="s">
        <v>1287</v>
      </c>
      <c r="K103007">
        <v>293.95800000000003</v>
      </c>
      <c r="L103007" t="s">
        <v>1491</v>
      </c>
      <c r="M103007" t="s">
        <v>1676</v>
      </c>
      <c r="N103007">
        <v>29.131238</v>
      </c>
      <c r="O103007">
        <v>9.0833019999999998</v>
      </c>
    </row>
    <row r="103008" spans="1:15" x14ac:dyDescent="0.25">
      <c r="A103008" s="1">
        <v>103006</v>
      </c>
      <c r="B103008">
        <v>103007</v>
      </c>
      <c r="C103008">
        <v>858</v>
      </c>
      <c r="D103008">
        <v>29712</v>
      </c>
      <c r="E103008">
        <v>808</v>
      </c>
      <c r="F103008">
        <v>5</v>
      </c>
      <c r="G103008">
        <v>1</v>
      </c>
      <c r="H103008" t="s">
        <v>1045</v>
      </c>
      <c r="I103008">
        <v>4</v>
      </c>
      <c r="J103008" t="s">
        <v>1266</v>
      </c>
      <c r="K103008">
        <v>58.776000000000003</v>
      </c>
      <c r="L103008" t="s">
        <v>1456</v>
      </c>
      <c r="M103008" t="s">
        <v>1654</v>
      </c>
      <c r="N103008">
        <v>5.8247020000000003</v>
      </c>
      <c r="O103008">
        <v>1.8161780000000001</v>
      </c>
    </row>
    <row r="103009" spans="1:15" x14ac:dyDescent="0.25">
      <c r="A103009" s="1">
        <v>103007</v>
      </c>
      <c r="B103009">
        <v>103008</v>
      </c>
      <c r="C103009">
        <v>813</v>
      </c>
      <c r="D103009">
        <v>30091</v>
      </c>
      <c r="E103009">
        <v>1936</v>
      </c>
      <c r="F103009">
        <v>5</v>
      </c>
      <c r="G103009">
        <v>1</v>
      </c>
      <c r="H103009" t="s">
        <v>1045</v>
      </c>
      <c r="I103009">
        <v>1</v>
      </c>
      <c r="J103009" t="s">
        <v>1283</v>
      </c>
      <c r="K103009">
        <v>72.162000000000006</v>
      </c>
      <c r="L103009" t="s">
        <v>1449</v>
      </c>
      <c r="M103009" t="s">
        <v>1672</v>
      </c>
      <c r="N103009">
        <v>7.1151730000000004</v>
      </c>
      <c r="O103009">
        <v>2.2225899999999998</v>
      </c>
    </row>
    <row r="103010" spans="1:15" x14ac:dyDescent="0.25">
      <c r="A103010" s="1">
        <v>103008</v>
      </c>
      <c r="B103010">
        <v>103009</v>
      </c>
      <c r="C103010">
        <v>904</v>
      </c>
      <c r="D103010">
        <v>29657</v>
      </c>
      <c r="E103010">
        <v>690</v>
      </c>
      <c r="F103010">
        <v>5</v>
      </c>
      <c r="G103010">
        <v>1</v>
      </c>
      <c r="H103010" t="s">
        <v>1045</v>
      </c>
      <c r="I103010">
        <v>2</v>
      </c>
      <c r="J103010" t="s">
        <v>1275</v>
      </c>
      <c r="K103010">
        <v>436.90800000000002</v>
      </c>
      <c r="L103010" t="s">
        <v>1483</v>
      </c>
      <c r="M103010" t="s">
        <v>1663</v>
      </c>
      <c r="N103010">
        <v>43.079129000000002</v>
      </c>
      <c r="O103010">
        <v>13.456766</v>
      </c>
    </row>
    <row r="103011" spans="1:15" x14ac:dyDescent="0.25">
      <c r="A103011" s="1">
        <v>103009</v>
      </c>
      <c r="B103011">
        <v>103010</v>
      </c>
      <c r="C103011">
        <v>945</v>
      </c>
      <c r="D103011">
        <v>30060</v>
      </c>
      <c r="E103011">
        <v>1868</v>
      </c>
      <c r="F103011">
        <v>5</v>
      </c>
      <c r="G103011">
        <v>1</v>
      </c>
      <c r="H103011" t="s">
        <v>1045</v>
      </c>
      <c r="I103011">
        <v>2</v>
      </c>
      <c r="J103011" t="s">
        <v>1292</v>
      </c>
      <c r="K103011">
        <v>109.788</v>
      </c>
      <c r="L103011" t="s">
        <v>1495</v>
      </c>
      <c r="M103011" t="s">
        <v>1681</v>
      </c>
      <c r="N103011">
        <v>10.572584000000001</v>
      </c>
      <c r="O103011">
        <v>3.3046190000000002</v>
      </c>
    </row>
    <row r="103012" spans="1:15" x14ac:dyDescent="0.25">
      <c r="A103012" s="1">
        <v>103010</v>
      </c>
      <c r="B103012">
        <v>103011</v>
      </c>
      <c r="C103012">
        <v>981</v>
      </c>
      <c r="D103012">
        <v>30060</v>
      </c>
      <c r="E103012">
        <v>1868</v>
      </c>
      <c r="F103012">
        <v>5</v>
      </c>
      <c r="G103012">
        <v>1</v>
      </c>
      <c r="H103012" t="s">
        <v>1045</v>
      </c>
      <c r="I103012">
        <v>1</v>
      </c>
      <c r="J103012" t="s">
        <v>1265</v>
      </c>
      <c r="K103012">
        <v>461.69400000000002</v>
      </c>
      <c r="L103012" t="s">
        <v>1478</v>
      </c>
      <c r="M103012" t="s">
        <v>1653</v>
      </c>
      <c r="N103012">
        <v>44.461131999999999</v>
      </c>
      <c r="O103012">
        <v>13.896989</v>
      </c>
    </row>
    <row r="103013" spans="1:15" x14ac:dyDescent="0.25">
      <c r="A103013" s="1">
        <v>103011</v>
      </c>
      <c r="B103013">
        <v>103012</v>
      </c>
      <c r="C103013">
        <v>870</v>
      </c>
      <c r="D103013">
        <v>30060</v>
      </c>
      <c r="E103013">
        <v>1868</v>
      </c>
      <c r="F103013">
        <v>5</v>
      </c>
      <c r="G103013">
        <v>1</v>
      </c>
      <c r="H103013" t="s">
        <v>1045</v>
      </c>
      <c r="I103013">
        <v>2</v>
      </c>
      <c r="J103013" t="s">
        <v>1284</v>
      </c>
      <c r="K103013">
        <v>5.9880000000000004</v>
      </c>
      <c r="L103013" t="s">
        <v>1489</v>
      </c>
      <c r="M103013" t="s">
        <v>1673</v>
      </c>
      <c r="N103013">
        <v>0.57664400000000005</v>
      </c>
      <c r="O103013">
        <v>0.18023900000000001</v>
      </c>
    </row>
    <row r="103014" spans="1:15" x14ac:dyDescent="0.25">
      <c r="A103014" s="1">
        <v>103012</v>
      </c>
      <c r="B103014">
        <v>103013</v>
      </c>
      <c r="C103014">
        <v>800</v>
      </c>
      <c r="D103014">
        <v>29919</v>
      </c>
      <c r="E103014">
        <v>1254</v>
      </c>
      <c r="F103014">
        <v>5</v>
      </c>
      <c r="G103014">
        <v>1</v>
      </c>
      <c r="H103014" t="s">
        <v>1045</v>
      </c>
      <c r="I103014">
        <v>5</v>
      </c>
      <c r="J103014" t="s">
        <v>1321</v>
      </c>
      <c r="K103014">
        <v>3361.47</v>
      </c>
      <c r="L103014" t="s">
        <v>1465</v>
      </c>
      <c r="M103014" t="s">
        <v>1716</v>
      </c>
      <c r="N103014">
        <v>322.70112</v>
      </c>
      <c r="O103014">
        <v>100.8441</v>
      </c>
    </row>
    <row r="103015" spans="1:15" x14ac:dyDescent="0.25">
      <c r="A103015" s="1">
        <v>103013</v>
      </c>
      <c r="B103015">
        <v>103014</v>
      </c>
      <c r="C103015">
        <v>976</v>
      </c>
      <c r="D103015">
        <v>29919</v>
      </c>
      <c r="E103015">
        <v>1254</v>
      </c>
      <c r="F103015">
        <v>5</v>
      </c>
      <c r="G103015">
        <v>1</v>
      </c>
      <c r="H103015" t="s">
        <v>1045</v>
      </c>
      <c r="I103015">
        <v>4</v>
      </c>
      <c r="J103015" t="s">
        <v>1304</v>
      </c>
      <c r="K103015">
        <v>4082.3760000000002</v>
      </c>
      <c r="L103015" t="s">
        <v>1508</v>
      </c>
      <c r="M103015" t="s">
        <v>1697</v>
      </c>
      <c r="N103015">
        <v>391.908096</v>
      </c>
      <c r="O103015">
        <v>122.47127999999999</v>
      </c>
    </row>
    <row r="103016" spans="1:15" x14ac:dyDescent="0.25">
      <c r="A103016" s="1">
        <v>103014</v>
      </c>
      <c r="B103016">
        <v>103015</v>
      </c>
      <c r="C103016">
        <v>997</v>
      </c>
      <c r="D103016">
        <v>29919</v>
      </c>
      <c r="E103016">
        <v>1254</v>
      </c>
      <c r="F103016">
        <v>5</v>
      </c>
      <c r="G103016">
        <v>1</v>
      </c>
      <c r="H103016" t="s">
        <v>1045</v>
      </c>
      <c r="I103016">
        <v>1</v>
      </c>
      <c r="J103016" t="s">
        <v>1263</v>
      </c>
      <c r="K103016">
        <v>323.99400000000003</v>
      </c>
      <c r="L103016" t="s">
        <v>1507</v>
      </c>
      <c r="M103016" t="s">
        <v>1696</v>
      </c>
      <c r="N103016">
        <v>31.103424</v>
      </c>
      <c r="O103016">
        <v>9.7198200000000003</v>
      </c>
    </row>
    <row r="103017" spans="1:15" x14ac:dyDescent="0.25">
      <c r="A103017" s="1">
        <v>103015</v>
      </c>
      <c r="B103017">
        <v>103016</v>
      </c>
      <c r="C103017">
        <v>999</v>
      </c>
      <c r="D103017">
        <v>29919</v>
      </c>
      <c r="E103017">
        <v>1254</v>
      </c>
      <c r="F103017">
        <v>5</v>
      </c>
      <c r="G103017">
        <v>1</v>
      </c>
      <c r="H103017" t="s">
        <v>1045</v>
      </c>
      <c r="I103017">
        <v>1</v>
      </c>
      <c r="J103017" t="s">
        <v>1263</v>
      </c>
      <c r="K103017">
        <v>323.99400000000003</v>
      </c>
      <c r="L103017" t="s">
        <v>1507</v>
      </c>
      <c r="M103017" t="s">
        <v>1696</v>
      </c>
      <c r="N103017">
        <v>31.103424</v>
      </c>
      <c r="O103017">
        <v>9.7198200000000003</v>
      </c>
    </row>
    <row r="103018" spans="1:15" x14ac:dyDescent="0.25">
      <c r="A103018" s="1">
        <v>103016</v>
      </c>
      <c r="B103018">
        <v>103017</v>
      </c>
      <c r="C103018">
        <v>797</v>
      </c>
      <c r="D103018">
        <v>29919</v>
      </c>
      <c r="E103018">
        <v>1254</v>
      </c>
      <c r="F103018">
        <v>5</v>
      </c>
      <c r="G103018">
        <v>1</v>
      </c>
      <c r="H103018" t="s">
        <v>1045</v>
      </c>
      <c r="I103018">
        <v>7</v>
      </c>
      <c r="J103018" t="s">
        <v>1321</v>
      </c>
      <c r="K103018">
        <v>4706.058</v>
      </c>
      <c r="L103018" t="s">
        <v>1465</v>
      </c>
      <c r="M103018" t="s">
        <v>1716</v>
      </c>
      <c r="N103018">
        <v>451.78156799999999</v>
      </c>
      <c r="O103018">
        <v>141.18173999999999</v>
      </c>
    </row>
    <row r="103019" spans="1:15" x14ac:dyDescent="0.25">
      <c r="A103019" s="1">
        <v>103017</v>
      </c>
      <c r="B103019">
        <v>103018</v>
      </c>
      <c r="C103019">
        <v>796</v>
      </c>
      <c r="D103019">
        <v>29919</v>
      </c>
      <c r="E103019">
        <v>1254</v>
      </c>
      <c r="F103019">
        <v>5</v>
      </c>
      <c r="G103019">
        <v>1</v>
      </c>
      <c r="H103019" t="s">
        <v>1045</v>
      </c>
      <c r="I103019">
        <v>3</v>
      </c>
      <c r="J103019" t="s">
        <v>1201</v>
      </c>
      <c r="K103019">
        <v>4398.03</v>
      </c>
      <c r="L103019" t="s">
        <v>1463</v>
      </c>
      <c r="M103019" t="s">
        <v>1713</v>
      </c>
      <c r="N103019">
        <v>422.21087999999997</v>
      </c>
      <c r="O103019">
        <v>131.9409</v>
      </c>
    </row>
    <row r="103020" spans="1:15" x14ac:dyDescent="0.25">
      <c r="A103020" s="1">
        <v>103018</v>
      </c>
      <c r="B103020">
        <v>103019</v>
      </c>
      <c r="C103020">
        <v>998</v>
      </c>
      <c r="D103020">
        <v>29919</v>
      </c>
      <c r="E103020">
        <v>1254</v>
      </c>
      <c r="F103020">
        <v>5</v>
      </c>
      <c r="G103020">
        <v>1</v>
      </c>
      <c r="H103020" t="s">
        <v>1045</v>
      </c>
      <c r="I103020">
        <v>1</v>
      </c>
      <c r="J103020" t="s">
        <v>1263</v>
      </c>
      <c r="K103020">
        <v>323.99400000000003</v>
      </c>
      <c r="L103020" t="s">
        <v>1507</v>
      </c>
      <c r="M103020" t="s">
        <v>1696</v>
      </c>
      <c r="N103020">
        <v>31.103424</v>
      </c>
      <c r="O103020">
        <v>9.7198200000000003</v>
      </c>
    </row>
    <row r="103021" spans="1:15" x14ac:dyDescent="0.25">
      <c r="A103021" s="1">
        <v>103019</v>
      </c>
      <c r="B103021">
        <v>103020</v>
      </c>
      <c r="C103021">
        <v>977</v>
      </c>
      <c r="D103021">
        <v>29919</v>
      </c>
      <c r="E103021">
        <v>1254</v>
      </c>
      <c r="F103021">
        <v>5</v>
      </c>
      <c r="G103021">
        <v>1</v>
      </c>
      <c r="H103021" t="s">
        <v>1045</v>
      </c>
      <c r="I103021">
        <v>3</v>
      </c>
      <c r="J103021" t="s">
        <v>1263</v>
      </c>
      <c r="K103021">
        <v>971.98199999999997</v>
      </c>
      <c r="L103021" t="s">
        <v>1507</v>
      </c>
      <c r="M103021" t="s">
        <v>1696</v>
      </c>
      <c r="N103021">
        <v>93.310271999999998</v>
      </c>
      <c r="O103021">
        <v>29.159459999999999</v>
      </c>
    </row>
    <row r="103022" spans="1:15" x14ac:dyDescent="0.25">
      <c r="A103022" s="1">
        <v>103020</v>
      </c>
      <c r="B103022">
        <v>103021</v>
      </c>
      <c r="C103022">
        <v>799</v>
      </c>
      <c r="D103022">
        <v>29919</v>
      </c>
      <c r="E103022">
        <v>1254</v>
      </c>
      <c r="F103022">
        <v>5</v>
      </c>
      <c r="G103022">
        <v>1</v>
      </c>
      <c r="H103022" t="s">
        <v>1045</v>
      </c>
      <c r="I103022">
        <v>3</v>
      </c>
      <c r="J103022" t="s">
        <v>1321</v>
      </c>
      <c r="K103022">
        <v>2016.8820000000001</v>
      </c>
      <c r="L103022" t="s">
        <v>1465</v>
      </c>
      <c r="M103022" t="s">
        <v>1716</v>
      </c>
      <c r="N103022">
        <v>193.62067200000001</v>
      </c>
      <c r="O103022">
        <v>60.506459999999997</v>
      </c>
    </row>
    <row r="103023" spans="1:15" x14ac:dyDescent="0.25">
      <c r="A103023" s="1">
        <v>103021</v>
      </c>
      <c r="B103023">
        <v>103022</v>
      </c>
      <c r="C103023">
        <v>801</v>
      </c>
      <c r="D103023">
        <v>29919</v>
      </c>
      <c r="E103023">
        <v>1254</v>
      </c>
      <c r="F103023">
        <v>5</v>
      </c>
      <c r="G103023">
        <v>1</v>
      </c>
      <c r="H103023" t="s">
        <v>1045</v>
      </c>
      <c r="I103023">
        <v>4</v>
      </c>
      <c r="J103023" t="s">
        <v>1321</v>
      </c>
      <c r="K103023">
        <v>2689.1759999999999</v>
      </c>
      <c r="L103023" t="s">
        <v>1465</v>
      </c>
      <c r="M103023" t="s">
        <v>1716</v>
      </c>
      <c r="N103023">
        <v>258.16089599999998</v>
      </c>
      <c r="O103023">
        <v>80.675280000000001</v>
      </c>
    </row>
    <row r="103024" spans="1:15" x14ac:dyDescent="0.25">
      <c r="A103024" s="1">
        <v>103022</v>
      </c>
      <c r="B103024">
        <v>103023</v>
      </c>
      <c r="C103024">
        <v>973</v>
      </c>
      <c r="D103024">
        <v>29919</v>
      </c>
      <c r="E103024">
        <v>1254</v>
      </c>
      <c r="F103024">
        <v>5</v>
      </c>
      <c r="G103024">
        <v>1</v>
      </c>
      <c r="H103024" t="s">
        <v>1045</v>
      </c>
      <c r="I103024">
        <v>4</v>
      </c>
      <c r="J103024" t="s">
        <v>1304</v>
      </c>
      <c r="K103024">
        <v>4082.3760000000002</v>
      </c>
      <c r="L103024" t="s">
        <v>1508</v>
      </c>
      <c r="M103024" t="s">
        <v>1697</v>
      </c>
      <c r="N103024">
        <v>391.908096</v>
      </c>
      <c r="O103024">
        <v>122.47127999999999</v>
      </c>
    </row>
    <row r="103025" spans="1:15" x14ac:dyDescent="0.25">
      <c r="A103025" s="1">
        <v>103023</v>
      </c>
      <c r="B103025">
        <v>103024</v>
      </c>
      <c r="C103025">
        <v>975</v>
      </c>
      <c r="D103025">
        <v>29919</v>
      </c>
      <c r="E103025">
        <v>1254</v>
      </c>
      <c r="F103025">
        <v>5</v>
      </c>
      <c r="G103025">
        <v>1</v>
      </c>
      <c r="H103025" t="s">
        <v>1045</v>
      </c>
      <c r="I103025">
        <v>5</v>
      </c>
      <c r="J103025" t="s">
        <v>1304</v>
      </c>
      <c r="K103025">
        <v>5102.97</v>
      </c>
      <c r="L103025" t="s">
        <v>1508</v>
      </c>
      <c r="M103025" t="s">
        <v>1697</v>
      </c>
      <c r="N103025">
        <v>489.88511999999997</v>
      </c>
      <c r="O103025">
        <v>153.0891</v>
      </c>
    </row>
    <row r="103026" spans="1:15" x14ac:dyDescent="0.25">
      <c r="A103026" s="1">
        <v>103024</v>
      </c>
      <c r="B103026">
        <v>103025</v>
      </c>
      <c r="C103026">
        <v>793</v>
      </c>
      <c r="D103026">
        <v>29919</v>
      </c>
      <c r="E103026">
        <v>1254</v>
      </c>
      <c r="F103026">
        <v>5</v>
      </c>
      <c r="G103026">
        <v>1</v>
      </c>
      <c r="H103026" t="s">
        <v>1045</v>
      </c>
      <c r="I103026">
        <v>3</v>
      </c>
      <c r="J103026" t="s">
        <v>1201</v>
      </c>
      <c r="K103026">
        <v>4398.03</v>
      </c>
      <c r="L103026" t="s">
        <v>1463</v>
      </c>
      <c r="M103026" t="s">
        <v>1713</v>
      </c>
      <c r="N103026">
        <v>422.21087999999997</v>
      </c>
      <c r="O103026">
        <v>131.9409</v>
      </c>
    </row>
    <row r="103027" spans="1:15" x14ac:dyDescent="0.25">
      <c r="A103027" s="1">
        <v>103025</v>
      </c>
      <c r="B103027">
        <v>103026</v>
      </c>
      <c r="C103027">
        <v>794</v>
      </c>
      <c r="D103027">
        <v>29919</v>
      </c>
      <c r="E103027">
        <v>1254</v>
      </c>
      <c r="F103027">
        <v>5</v>
      </c>
      <c r="G103027">
        <v>1</v>
      </c>
      <c r="H103027" t="s">
        <v>1045</v>
      </c>
      <c r="I103027">
        <v>5</v>
      </c>
      <c r="J103027" t="s">
        <v>1201</v>
      </c>
      <c r="K103027">
        <v>7330.05</v>
      </c>
      <c r="L103027" t="s">
        <v>1463</v>
      </c>
      <c r="M103027" t="s">
        <v>1713</v>
      </c>
      <c r="N103027">
        <v>703.6848</v>
      </c>
      <c r="O103027">
        <v>219.9015</v>
      </c>
    </row>
    <row r="103028" spans="1:15" x14ac:dyDescent="0.25">
      <c r="A103028" s="1">
        <v>103026</v>
      </c>
      <c r="B103028">
        <v>103027</v>
      </c>
      <c r="C103028">
        <v>792</v>
      </c>
      <c r="D103028">
        <v>29919</v>
      </c>
      <c r="E103028">
        <v>1254</v>
      </c>
      <c r="F103028">
        <v>5</v>
      </c>
      <c r="G103028">
        <v>1</v>
      </c>
      <c r="H103028" t="s">
        <v>1045</v>
      </c>
      <c r="I103028">
        <v>5</v>
      </c>
      <c r="J103028" t="s">
        <v>1201</v>
      </c>
      <c r="K103028">
        <v>7330.05</v>
      </c>
      <c r="L103028" t="s">
        <v>1463</v>
      </c>
      <c r="M103028" t="s">
        <v>1713</v>
      </c>
      <c r="N103028">
        <v>703.6848</v>
      </c>
      <c r="O103028">
        <v>219.9015</v>
      </c>
    </row>
    <row r="103029" spans="1:15" x14ac:dyDescent="0.25">
      <c r="A103029" s="1">
        <v>103027</v>
      </c>
      <c r="B103029">
        <v>103028</v>
      </c>
      <c r="C103029">
        <v>938</v>
      </c>
      <c r="D103029">
        <v>29919</v>
      </c>
      <c r="E103029">
        <v>1254</v>
      </c>
      <c r="F103029">
        <v>5</v>
      </c>
      <c r="G103029">
        <v>1</v>
      </c>
      <c r="H103029" t="s">
        <v>1045</v>
      </c>
      <c r="I103029">
        <v>7</v>
      </c>
      <c r="J103029" t="s">
        <v>1271</v>
      </c>
      <c r="K103029">
        <v>170.05799999999999</v>
      </c>
      <c r="L103029" t="s">
        <v>1479</v>
      </c>
      <c r="M103029" t="s">
        <v>1659</v>
      </c>
      <c r="N103029">
        <v>16.325568000000001</v>
      </c>
      <c r="O103029">
        <v>5.1017400000000004</v>
      </c>
    </row>
    <row r="103030" spans="1:15" x14ac:dyDescent="0.25">
      <c r="A103030" s="1">
        <v>103028</v>
      </c>
      <c r="B103030">
        <v>103029</v>
      </c>
      <c r="C103030">
        <v>940</v>
      </c>
      <c r="D103030">
        <v>29919</v>
      </c>
      <c r="E103030">
        <v>1254</v>
      </c>
      <c r="F103030">
        <v>5</v>
      </c>
      <c r="G103030">
        <v>1</v>
      </c>
      <c r="H103030" t="s">
        <v>1045</v>
      </c>
      <c r="I103030">
        <v>5</v>
      </c>
      <c r="J103030" t="s">
        <v>1272</v>
      </c>
      <c r="K103030">
        <v>242.97</v>
      </c>
      <c r="L103030" t="s">
        <v>1480</v>
      </c>
      <c r="M103030" t="s">
        <v>1660</v>
      </c>
      <c r="N103030">
        <v>23.325119999999998</v>
      </c>
      <c r="O103030">
        <v>7.2891000000000004</v>
      </c>
    </row>
    <row r="103031" spans="1:15" x14ac:dyDescent="0.25">
      <c r="A103031" s="1">
        <v>103029</v>
      </c>
      <c r="B103031">
        <v>103030</v>
      </c>
      <c r="C103031">
        <v>835</v>
      </c>
      <c r="D103031">
        <v>29919</v>
      </c>
      <c r="E103031">
        <v>1254</v>
      </c>
      <c r="F103031">
        <v>5</v>
      </c>
      <c r="G103031">
        <v>1</v>
      </c>
      <c r="H103031" t="s">
        <v>1045</v>
      </c>
      <c r="I103031">
        <v>1</v>
      </c>
      <c r="J103031" t="s">
        <v>1152</v>
      </c>
      <c r="K103031">
        <v>356.89800000000002</v>
      </c>
      <c r="L103031" t="s">
        <v>1461</v>
      </c>
      <c r="M103031" t="s">
        <v>1693</v>
      </c>
      <c r="N103031">
        <v>34.262208000000001</v>
      </c>
      <c r="O103031">
        <v>10.706939999999999</v>
      </c>
    </row>
    <row r="103032" spans="1:15" x14ac:dyDescent="0.25">
      <c r="A103032" s="1">
        <v>103030</v>
      </c>
      <c r="B103032">
        <v>103031</v>
      </c>
      <c r="C103032">
        <v>874</v>
      </c>
      <c r="D103032">
        <v>29919</v>
      </c>
      <c r="E103032">
        <v>1254</v>
      </c>
      <c r="F103032">
        <v>5</v>
      </c>
      <c r="G103032">
        <v>1</v>
      </c>
      <c r="H103032" t="s">
        <v>1045</v>
      </c>
      <c r="I103032">
        <v>6</v>
      </c>
      <c r="J103032" t="s">
        <v>1289</v>
      </c>
      <c r="K103032">
        <v>32.363999999999997</v>
      </c>
      <c r="L103032" t="s">
        <v>1506</v>
      </c>
      <c r="M103032" t="s">
        <v>1694</v>
      </c>
      <c r="N103032">
        <v>3.1069439999999999</v>
      </c>
      <c r="O103032">
        <v>0.97092000000000001</v>
      </c>
    </row>
    <row r="103033" spans="1:15" x14ac:dyDescent="0.25">
      <c r="A103033" s="1">
        <v>103031</v>
      </c>
      <c r="B103033">
        <v>103032</v>
      </c>
      <c r="C103033">
        <v>875</v>
      </c>
      <c r="D103033">
        <v>29919</v>
      </c>
      <c r="E103033">
        <v>1254</v>
      </c>
      <c r="F103033">
        <v>5</v>
      </c>
      <c r="G103033">
        <v>1</v>
      </c>
      <c r="H103033" t="s">
        <v>1045</v>
      </c>
      <c r="I103033">
        <v>3</v>
      </c>
      <c r="J103033" t="s">
        <v>1289</v>
      </c>
      <c r="K103033">
        <v>16.181999999999999</v>
      </c>
      <c r="L103033" t="s">
        <v>1506</v>
      </c>
      <c r="M103033" t="s">
        <v>1694</v>
      </c>
      <c r="N103033">
        <v>1.553472</v>
      </c>
      <c r="O103033">
        <v>0.48546</v>
      </c>
    </row>
    <row r="103034" spans="1:15" x14ac:dyDescent="0.25">
      <c r="A103034" s="1">
        <v>103032</v>
      </c>
      <c r="B103034">
        <v>103033</v>
      </c>
      <c r="C103034">
        <v>939</v>
      </c>
      <c r="D103034">
        <v>29919</v>
      </c>
      <c r="E103034">
        <v>1254</v>
      </c>
      <c r="F103034">
        <v>5</v>
      </c>
      <c r="G103034">
        <v>1</v>
      </c>
      <c r="H103034" t="s">
        <v>1045</v>
      </c>
      <c r="I103034">
        <v>4</v>
      </c>
      <c r="J103034" t="s">
        <v>1285</v>
      </c>
      <c r="K103034">
        <v>149.01599999999999</v>
      </c>
      <c r="L103034" t="s">
        <v>1490</v>
      </c>
      <c r="M103034" t="s">
        <v>1674</v>
      </c>
      <c r="N103034">
        <v>14.305536</v>
      </c>
      <c r="O103034">
        <v>4.4704800000000002</v>
      </c>
    </row>
    <row r="103035" spans="1:15" x14ac:dyDescent="0.25">
      <c r="A103035" s="1">
        <v>103033</v>
      </c>
      <c r="B103035">
        <v>103034</v>
      </c>
      <c r="C103035">
        <v>974</v>
      </c>
      <c r="D103035">
        <v>29919</v>
      </c>
      <c r="E103035">
        <v>1254</v>
      </c>
      <c r="F103035">
        <v>5</v>
      </c>
      <c r="G103035">
        <v>1</v>
      </c>
      <c r="H103035" t="s">
        <v>1045</v>
      </c>
      <c r="I103035">
        <v>5</v>
      </c>
      <c r="J103035" t="s">
        <v>1304</v>
      </c>
      <c r="K103035">
        <v>5102.97</v>
      </c>
      <c r="L103035" t="s">
        <v>1508</v>
      </c>
      <c r="M103035" t="s">
        <v>1697</v>
      </c>
      <c r="N103035">
        <v>489.88511999999997</v>
      </c>
      <c r="O103035">
        <v>153.0891</v>
      </c>
    </row>
    <row r="103036" spans="1:15" x14ac:dyDescent="0.25">
      <c r="A103036" s="1">
        <v>103034</v>
      </c>
      <c r="B103036">
        <v>103035</v>
      </c>
      <c r="C103036">
        <v>795</v>
      </c>
      <c r="D103036">
        <v>29919</v>
      </c>
      <c r="E103036">
        <v>1254</v>
      </c>
      <c r="F103036">
        <v>5</v>
      </c>
      <c r="G103036">
        <v>1</v>
      </c>
      <c r="H103036" t="s">
        <v>1045</v>
      </c>
      <c r="I103036">
        <v>5</v>
      </c>
      <c r="J103036" t="s">
        <v>1201</v>
      </c>
      <c r="K103036">
        <v>7330.05</v>
      </c>
      <c r="L103036" t="s">
        <v>1463</v>
      </c>
      <c r="M103036" t="s">
        <v>1713</v>
      </c>
      <c r="N103036">
        <v>703.6848</v>
      </c>
      <c r="O103036">
        <v>219.9015</v>
      </c>
    </row>
    <row r="103037" spans="1:15" x14ac:dyDescent="0.25">
      <c r="A103037" s="1">
        <v>103035</v>
      </c>
      <c r="B103037">
        <v>103036</v>
      </c>
      <c r="C103037">
        <v>798</v>
      </c>
      <c r="D103037">
        <v>29919</v>
      </c>
      <c r="E103037">
        <v>1254</v>
      </c>
      <c r="F103037">
        <v>5</v>
      </c>
      <c r="G103037">
        <v>1</v>
      </c>
      <c r="H103037" t="s">
        <v>1045</v>
      </c>
      <c r="I103037">
        <v>5</v>
      </c>
      <c r="J103037" t="s">
        <v>1321</v>
      </c>
      <c r="K103037">
        <v>3361.47</v>
      </c>
      <c r="L103037" t="s">
        <v>1465</v>
      </c>
      <c r="M103037" t="s">
        <v>1716</v>
      </c>
      <c r="N103037">
        <v>322.70112</v>
      </c>
      <c r="O103037">
        <v>100.8441</v>
      </c>
    </row>
    <row r="103038" spans="1:15" x14ac:dyDescent="0.25">
      <c r="A103038" s="1">
        <v>103036</v>
      </c>
      <c r="B103038">
        <v>103037</v>
      </c>
      <c r="C103038">
        <v>996</v>
      </c>
      <c r="D103038">
        <v>29996</v>
      </c>
      <c r="E103038">
        <v>1422</v>
      </c>
      <c r="F103038">
        <v>5</v>
      </c>
      <c r="G103038">
        <v>1</v>
      </c>
      <c r="H103038" t="s">
        <v>1045</v>
      </c>
      <c r="I103038">
        <v>3</v>
      </c>
      <c r="J103038" t="s">
        <v>1302</v>
      </c>
      <c r="K103038">
        <v>218.68199999999999</v>
      </c>
      <c r="L103038" t="s">
        <v>1504</v>
      </c>
      <c r="M103038" t="s">
        <v>1691</v>
      </c>
      <c r="N103038">
        <v>21.321494999999999</v>
      </c>
      <c r="O103038">
        <v>6.6479330000000001</v>
      </c>
    </row>
    <row r="103039" spans="1:15" x14ac:dyDescent="0.25">
      <c r="A103039" s="1">
        <v>103037</v>
      </c>
      <c r="B103039">
        <v>103038</v>
      </c>
      <c r="C103039">
        <v>909</v>
      </c>
      <c r="D103039">
        <v>29996</v>
      </c>
      <c r="E103039">
        <v>1422</v>
      </c>
      <c r="F103039">
        <v>5</v>
      </c>
      <c r="G103039">
        <v>1</v>
      </c>
      <c r="H103039" t="s">
        <v>1045</v>
      </c>
      <c r="I103039">
        <v>5</v>
      </c>
      <c r="J103039" t="s">
        <v>1305</v>
      </c>
      <c r="K103039">
        <v>117.42</v>
      </c>
      <c r="L103039" t="s">
        <v>1509</v>
      </c>
      <c r="M103039" t="s">
        <v>1699</v>
      </c>
      <c r="N103039">
        <v>11.448449999999999</v>
      </c>
      <c r="O103039">
        <v>3.5695679999999999</v>
      </c>
    </row>
    <row r="103040" spans="1:15" x14ac:dyDescent="0.25">
      <c r="A103040" s="1">
        <v>103038</v>
      </c>
      <c r="B103040">
        <v>103039</v>
      </c>
      <c r="C103040">
        <v>994</v>
      </c>
      <c r="D103040">
        <v>29996</v>
      </c>
      <c r="E103040">
        <v>1422</v>
      </c>
      <c r="F103040">
        <v>5</v>
      </c>
      <c r="G103040">
        <v>1</v>
      </c>
      <c r="H103040" t="s">
        <v>1045</v>
      </c>
      <c r="I103040">
        <v>1</v>
      </c>
      <c r="J103040" t="s">
        <v>1277</v>
      </c>
      <c r="K103040">
        <v>32.393999999999998</v>
      </c>
      <c r="L103040" t="s">
        <v>1512</v>
      </c>
      <c r="M103040" t="s">
        <v>1722</v>
      </c>
      <c r="N103040">
        <v>3.1584150000000002</v>
      </c>
      <c r="O103040">
        <v>0.98477800000000004</v>
      </c>
    </row>
    <row r="103041" spans="1:15" x14ac:dyDescent="0.25">
      <c r="A103041" s="1">
        <v>103039</v>
      </c>
      <c r="B103041">
        <v>103040</v>
      </c>
      <c r="C103041">
        <v>868</v>
      </c>
      <c r="D103041">
        <v>29996</v>
      </c>
      <c r="E103041">
        <v>1422</v>
      </c>
      <c r="F103041">
        <v>5</v>
      </c>
      <c r="G103041">
        <v>1</v>
      </c>
      <c r="H103041" t="s">
        <v>1045</v>
      </c>
      <c r="I103041">
        <v>1</v>
      </c>
      <c r="J103041" t="s">
        <v>1287</v>
      </c>
      <c r="K103041">
        <v>41.994</v>
      </c>
      <c r="L103041" t="s">
        <v>1491</v>
      </c>
      <c r="M103041" t="s">
        <v>1676</v>
      </c>
      <c r="N103041">
        <v>4.0944149999999997</v>
      </c>
      <c r="O103041">
        <v>1.276618</v>
      </c>
    </row>
    <row r="103042" spans="1:15" x14ac:dyDescent="0.25">
      <c r="A103042" s="1">
        <v>103040</v>
      </c>
      <c r="B103042">
        <v>103041</v>
      </c>
      <c r="C103042">
        <v>783</v>
      </c>
      <c r="D103042">
        <v>29996</v>
      </c>
      <c r="E103042">
        <v>1422</v>
      </c>
      <c r="F103042">
        <v>5</v>
      </c>
      <c r="G103042">
        <v>1</v>
      </c>
      <c r="H103042" t="s">
        <v>1045</v>
      </c>
      <c r="I103042">
        <v>1</v>
      </c>
      <c r="J103042" t="s">
        <v>1267</v>
      </c>
      <c r="K103042">
        <v>1376.9939999999999</v>
      </c>
      <c r="L103042" t="s">
        <v>1443</v>
      </c>
      <c r="M103042" t="s">
        <v>1655</v>
      </c>
      <c r="N103042">
        <v>134.25691499999999</v>
      </c>
      <c r="O103042">
        <v>41.860618000000002</v>
      </c>
    </row>
    <row r="103043" spans="1:15" x14ac:dyDescent="0.25">
      <c r="A103043" s="1">
        <v>103041</v>
      </c>
      <c r="B103043">
        <v>103042</v>
      </c>
      <c r="C103043">
        <v>987</v>
      </c>
      <c r="D103043">
        <v>29996</v>
      </c>
      <c r="E103043">
        <v>1422</v>
      </c>
      <c r="F103043">
        <v>5</v>
      </c>
      <c r="G103043">
        <v>16</v>
      </c>
      <c r="H103043" t="s">
        <v>1045</v>
      </c>
      <c r="I103043">
        <v>1</v>
      </c>
      <c r="J103043" t="s">
        <v>1423</v>
      </c>
      <c r="K103043">
        <v>67.7988</v>
      </c>
      <c r="L103043" t="s">
        <v>1477</v>
      </c>
      <c r="M103043" t="s">
        <v>1827</v>
      </c>
      <c r="N103043">
        <v>6.6103829999999997</v>
      </c>
      <c r="O103043">
        <v>2.0610840000000001</v>
      </c>
    </row>
    <row r="103044" spans="1:15" x14ac:dyDescent="0.25">
      <c r="A103044" s="1">
        <v>103042</v>
      </c>
      <c r="B103044">
        <v>103043</v>
      </c>
      <c r="C103044">
        <v>881</v>
      </c>
      <c r="D103044">
        <v>29996</v>
      </c>
      <c r="E103044">
        <v>1422</v>
      </c>
      <c r="F103044">
        <v>5</v>
      </c>
      <c r="G103044">
        <v>1</v>
      </c>
      <c r="H103044" t="s">
        <v>1045</v>
      </c>
      <c r="I103044">
        <v>4</v>
      </c>
      <c r="J103044" t="s">
        <v>1277</v>
      </c>
      <c r="K103044">
        <v>129.57599999999999</v>
      </c>
      <c r="L103044" t="s">
        <v>1484</v>
      </c>
      <c r="M103044" t="s">
        <v>1666</v>
      </c>
      <c r="N103044">
        <v>12.633660000000001</v>
      </c>
      <c r="O103044">
        <v>3.9391099999999999</v>
      </c>
    </row>
    <row r="103045" spans="1:15" x14ac:dyDescent="0.25">
      <c r="A103045" s="1">
        <v>103043</v>
      </c>
      <c r="B103045">
        <v>103044</v>
      </c>
      <c r="C103045">
        <v>869</v>
      </c>
      <c r="D103045">
        <v>29996</v>
      </c>
      <c r="E103045">
        <v>1422</v>
      </c>
      <c r="F103045">
        <v>5</v>
      </c>
      <c r="G103045">
        <v>1</v>
      </c>
      <c r="H103045" t="s">
        <v>1045</v>
      </c>
      <c r="I103045">
        <v>7</v>
      </c>
      <c r="J103045" t="s">
        <v>1287</v>
      </c>
      <c r="K103045">
        <v>293.95800000000003</v>
      </c>
      <c r="L103045" t="s">
        <v>1491</v>
      </c>
      <c r="M103045" t="s">
        <v>1676</v>
      </c>
      <c r="N103045">
        <v>28.660905</v>
      </c>
      <c r="O103045">
        <v>8.9363229999999998</v>
      </c>
    </row>
    <row r="103046" spans="1:15" x14ac:dyDescent="0.25">
      <c r="A103046" s="1">
        <v>103044</v>
      </c>
      <c r="B103046">
        <v>103045</v>
      </c>
      <c r="C103046">
        <v>864</v>
      </c>
      <c r="D103046">
        <v>29996</v>
      </c>
      <c r="E103046">
        <v>1422</v>
      </c>
      <c r="F103046">
        <v>5</v>
      </c>
      <c r="G103046">
        <v>3</v>
      </c>
      <c r="H103046" t="s">
        <v>1045</v>
      </c>
      <c r="I103046">
        <v>17</v>
      </c>
      <c r="J103046" t="s">
        <v>1314</v>
      </c>
      <c r="K103046">
        <v>564.03875000000005</v>
      </c>
      <c r="L103046" t="s">
        <v>1485</v>
      </c>
      <c r="M103046" t="s">
        <v>1708</v>
      </c>
      <c r="N103046">
        <v>54.993777999999999</v>
      </c>
      <c r="O103046">
        <v>17.146778000000001</v>
      </c>
    </row>
    <row r="103047" spans="1:15" x14ac:dyDescent="0.25">
      <c r="A103047" s="1">
        <v>103045</v>
      </c>
      <c r="B103047">
        <v>103046</v>
      </c>
      <c r="C103047">
        <v>905</v>
      </c>
      <c r="D103047">
        <v>29996</v>
      </c>
      <c r="E103047">
        <v>1422</v>
      </c>
      <c r="F103047">
        <v>5</v>
      </c>
      <c r="G103047">
        <v>1</v>
      </c>
      <c r="H103047" t="s">
        <v>1045</v>
      </c>
      <c r="I103047">
        <v>5</v>
      </c>
      <c r="J103047" t="s">
        <v>1275</v>
      </c>
      <c r="K103047">
        <v>1092.27</v>
      </c>
      <c r="L103047" t="s">
        <v>1483</v>
      </c>
      <c r="M103047" t="s">
        <v>1663</v>
      </c>
      <c r="N103047">
        <v>106.496325</v>
      </c>
      <c r="O103047">
        <v>33.205007999999999</v>
      </c>
    </row>
    <row r="103048" spans="1:15" x14ac:dyDescent="0.25">
      <c r="A103048" s="1">
        <v>103046</v>
      </c>
      <c r="B103048">
        <v>103047</v>
      </c>
      <c r="C103048">
        <v>780</v>
      </c>
      <c r="D103048">
        <v>29996</v>
      </c>
      <c r="E103048">
        <v>1422</v>
      </c>
      <c r="F103048">
        <v>5</v>
      </c>
      <c r="G103048">
        <v>1</v>
      </c>
      <c r="H103048" t="s">
        <v>1045</v>
      </c>
      <c r="I103048">
        <v>2</v>
      </c>
      <c r="J103048" t="s">
        <v>1268</v>
      </c>
      <c r="K103048">
        <v>2783.9879999999998</v>
      </c>
      <c r="L103048" t="s">
        <v>1444</v>
      </c>
      <c r="M103048" t="s">
        <v>1656</v>
      </c>
      <c r="N103048">
        <v>271.43883</v>
      </c>
      <c r="O103048">
        <v>84.633234999999999</v>
      </c>
    </row>
    <row r="103049" spans="1:15" x14ac:dyDescent="0.25">
      <c r="A103049" s="1">
        <v>103047</v>
      </c>
      <c r="B103049">
        <v>103048</v>
      </c>
      <c r="C103049">
        <v>917</v>
      </c>
      <c r="D103049">
        <v>29996</v>
      </c>
      <c r="E103049">
        <v>1422</v>
      </c>
      <c r="F103049">
        <v>5</v>
      </c>
      <c r="G103049">
        <v>1</v>
      </c>
      <c r="H103049" t="s">
        <v>1045</v>
      </c>
      <c r="I103049">
        <v>3</v>
      </c>
      <c r="J103049" t="s">
        <v>1274</v>
      </c>
      <c r="K103049">
        <v>475.29</v>
      </c>
      <c r="L103049" t="s">
        <v>1482</v>
      </c>
      <c r="M103049" t="s">
        <v>1662</v>
      </c>
      <c r="N103049">
        <v>46.340775000000001</v>
      </c>
      <c r="O103049">
        <v>14.448816000000001</v>
      </c>
    </row>
    <row r="103050" spans="1:15" x14ac:dyDescent="0.25">
      <c r="A103050" s="1">
        <v>103048</v>
      </c>
      <c r="B103050">
        <v>103049</v>
      </c>
      <c r="C103050">
        <v>870</v>
      </c>
      <c r="D103050">
        <v>29996</v>
      </c>
      <c r="E103050">
        <v>1422</v>
      </c>
      <c r="F103050">
        <v>5</v>
      </c>
      <c r="G103050">
        <v>2</v>
      </c>
      <c r="H103050" t="s">
        <v>1045</v>
      </c>
      <c r="I103050">
        <v>12</v>
      </c>
      <c r="J103050" t="s">
        <v>1333</v>
      </c>
      <c r="K103050">
        <v>34.035792000000001</v>
      </c>
      <c r="L103050" t="s">
        <v>1489</v>
      </c>
      <c r="M103050" t="s">
        <v>1731</v>
      </c>
      <c r="N103050">
        <v>3.3184900000000002</v>
      </c>
      <c r="O103050">
        <v>1.0346880000000001</v>
      </c>
    </row>
    <row r="103051" spans="1:15" x14ac:dyDescent="0.25">
      <c r="A103051" s="1">
        <v>103049</v>
      </c>
      <c r="B103051">
        <v>103050</v>
      </c>
      <c r="C103051">
        <v>981</v>
      </c>
      <c r="D103051">
        <v>29996</v>
      </c>
      <c r="E103051">
        <v>1422</v>
      </c>
      <c r="F103051">
        <v>5</v>
      </c>
      <c r="G103051">
        <v>1</v>
      </c>
      <c r="H103051" t="s">
        <v>1045</v>
      </c>
      <c r="I103051">
        <v>1</v>
      </c>
      <c r="J103051" t="s">
        <v>1265</v>
      </c>
      <c r="K103051">
        <v>461.69400000000002</v>
      </c>
      <c r="L103051" t="s">
        <v>1478</v>
      </c>
      <c r="M103051" t="s">
        <v>1653</v>
      </c>
      <c r="N103051">
        <v>45.015165000000003</v>
      </c>
      <c r="O103051">
        <v>14.035498</v>
      </c>
    </row>
    <row r="103052" spans="1:15" x14ac:dyDescent="0.25">
      <c r="A103052" s="1">
        <v>103050</v>
      </c>
      <c r="B103052">
        <v>103051</v>
      </c>
      <c r="C103052">
        <v>948</v>
      </c>
      <c r="D103052">
        <v>29996</v>
      </c>
      <c r="E103052">
        <v>1422</v>
      </c>
      <c r="F103052">
        <v>5</v>
      </c>
      <c r="G103052">
        <v>1</v>
      </c>
      <c r="H103052" t="s">
        <v>1045</v>
      </c>
      <c r="I103052">
        <v>1</v>
      </c>
      <c r="J103052" t="s">
        <v>1291</v>
      </c>
      <c r="K103052">
        <v>63.9</v>
      </c>
      <c r="L103052" t="s">
        <v>1494</v>
      </c>
      <c r="M103052" t="s">
        <v>1680</v>
      </c>
      <c r="N103052">
        <v>6.2302499999999998</v>
      </c>
      <c r="O103052">
        <v>1.9425600000000001</v>
      </c>
    </row>
    <row r="103053" spans="1:15" x14ac:dyDescent="0.25">
      <c r="A103053" s="1">
        <v>103051</v>
      </c>
      <c r="B103053">
        <v>103052</v>
      </c>
      <c r="C103053">
        <v>936</v>
      </c>
      <c r="D103053">
        <v>29996</v>
      </c>
      <c r="E103053">
        <v>1422</v>
      </c>
      <c r="F103053">
        <v>5</v>
      </c>
      <c r="G103053">
        <v>1</v>
      </c>
      <c r="H103053" t="s">
        <v>1045</v>
      </c>
      <c r="I103053">
        <v>1</v>
      </c>
      <c r="J103053" t="s">
        <v>1285</v>
      </c>
      <c r="K103053">
        <v>37.253999999999998</v>
      </c>
      <c r="L103053" t="s">
        <v>1490</v>
      </c>
      <c r="M103053" t="s">
        <v>1674</v>
      </c>
      <c r="N103053">
        <v>3.6322649999999999</v>
      </c>
      <c r="O103053">
        <v>1.132522</v>
      </c>
    </row>
    <row r="103054" spans="1:15" x14ac:dyDescent="0.25">
      <c r="A103054" s="1">
        <v>103052</v>
      </c>
      <c r="B103054">
        <v>103053</v>
      </c>
      <c r="C103054">
        <v>707</v>
      </c>
      <c r="D103054">
        <v>29996</v>
      </c>
      <c r="E103054">
        <v>1422</v>
      </c>
      <c r="F103054">
        <v>5</v>
      </c>
      <c r="G103054">
        <v>1</v>
      </c>
      <c r="H103054" t="s">
        <v>1045</v>
      </c>
      <c r="I103054">
        <v>5</v>
      </c>
      <c r="J103054" t="s">
        <v>1387</v>
      </c>
      <c r="K103054">
        <v>104.97</v>
      </c>
      <c r="L103054" t="s">
        <v>1430</v>
      </c>
      <c r="M103054" t="s">
        <v>1790</v>
      </c>
      <c r="N103054">
        <v>10.234575</v>
      </c>
      <c r="O103054">
        <v>3.1910880000000001</v>
      </c>
    </row>
    <row r="103055" spans="1:15" x14ac:dyDescent="0.25">
      <c r="A103055" s="1">
        <v>103053</v>
      </c>
      <c r="B103055">
        <v>103054</v>
      </c>
      <c r="C103055">
        <v>935</v>
      </c>
      <c r="D103055">
        <v>29996</v>
      </c>
      <c r="E103055">
        <v>1422</v>
      </c>
      <c r="F103055">
        <v>5</v>
      </c>
      <c r="G103055">
        <v>1</v>
      </c>
      <c r="H103055" t="s">
        <v>1045</v>
      </c>
      <c r="I103055">
        <v>1</v>
      </c>
      <c r="J103055" t="s">
        <v>1271</v>
      </c>
      <c r="K103055">
        <v>24.294</v>
      </c>
      <c r="L103055" t="s">
        <v>1479</v>
      </c>
      <c r="M103055" t="s">
        <v>1659</v>
      </c>
      <c r="N103055">
        <v>2.368665</v>
      </c>
      <c r="O103055">
        <v>0.73853800000000003</v>
      </c>
    </row>
    <row r="103056" spans="1:15" x14ac:dyDescent="0.25">
      <c r="A103056" s="1">
        <v>103054</v>
      </c>
      <c r="B103056">
        <v>103055</v>
      </c>
      <c r="C103056">
        <v>910</v>
      </c>
      <c r="D103056">
        <v>29996</v>
      </c>
      <c r="E103056">
        <v>1422</v>
      </c>
      <c r="F103056">
        <v>5</v>
      </c>
      <c r="G103056">
        <v>1</v>
      </c>
      <c r="H103056" t="s">
        <v>1045</v>
      </c>
      <c r="I103056">
        <v>2</v>
      </c>
      <c r="J103056" t="s">
        <v>1296</v>
      </c>
      <c r="K103056">
        <v>63.167999999999999</v>
      </c>
      <c r="L103056" t="s">
        <v>1498</v>
      </c>
      <c r="M103056" t="s">
        <v>1685</v>
      </c>
      <c r="N103056">
        <v>6.1588799999999999</v>
      </c>
      <c r="O103056">
        <v>1.920307</v>
      </c>
    </row>
    <row r="103057" spans="1:15" x14ac:dyDescent="0.25">
      <c r="A103057" s="1">
        <v>103055</v>
      </c>
      <c r="B103057">
        <v>103056</v>
      </c>
      <c r="C103057">
        <v>988</v>
      </c>
      <c r="D103057">
        <v>29996</v>
      </c>
      <c r="E103057">
        <v>1422</v>
      </c>
      <c r="F103057">
        <v>5</v>
      </c>
      <c r="G103057">
        <v>16</v>
      </c>
      <c r="H103057" t="s">
        <v>1045</v>
      </c>
      <c r="I103057">
        <v>4</v>
      </c>
      <c r="J103057" t="s">
        <v>1423</v>
      </c>
      <c r="K103057">
        <v>271.1952</v>
      </c>
      <c r="L103057" t="s">
        <v>1477</v>
      </c>
      <c r="M103057" t="s">
        <v>1827</v>
      </c>
      <c r="N103057">
        <v>26.441531999999999</v>
      </c>
      <c r="O103057">
        <v>8.2443340000000003</v>
      </c>
    </row>
    <row r="103058" spans="1:15" x14ac:dyDescent="0.25">
      <c r="A103058" s="1">
        <v>103056</v>
      </c>
      <c r="B103058">
        <v>103057</v>
      </c>
      <c r="C103058">
        <v>867</v>
      </c>
      <c r="D103058">
        <v>29996</v>
      </c>
      <c r="E103058">
        <v>1422</v>
      </c>
      <c r="F103058">
        <v>5</v>
      </c>
      <c r="G103058">
        <v>2</v>
      </c>
      <c r="H103058" t="s">
        <v>1045</v>
      </c>
      <c r="I103058">
        <v>11</v>
      </c>
      <c r="J103058" t="s">
        <v>1313</v>
      </c>
      <c r="K103058">
        <v>437.60547600000001</v>
      </c>
      <c r="L103058" t="s">
        <v>1491</v>
      </c>
      <c r="M103058" t="s">
        <v>1707</v>
      </c>
      <c r="N103058">
        <v>42.666533999999999</v>
      </c>
      <c r="O103058">
        <v>13.303205999999999</v>
      </c>
    </row>
    <row r="103059" spans="1:15" x14ac:dyDescent="0.25">
      <c r="A103059" s="1">
        <v>103057</v>
      </c>
      <c r="B103059">
        <v>103058</v>
      </c>
      <c r="C103059">
        <v>781</v>
      </c>
      <c r="D103059">
        <v>29996</v>
      </c>
      <c r="E103059">
        <v>1422</v>
      </c>
      <c r="F103059">
        <v>5</v>
      </c>
      <c r="G103059">
        <v>1</v>
      </c>
      <c r="H103059" t="s">
        <v>1045</v>
      </c>
      <c r="I103059">
        <v>2</v>
      </c>
      <c r="J103059" t="s">
        <v>1268</v>
      </c>
      <c r="K103059">
        <v>2783.9879999999998</v>
      </c>
      <c r="L103059" t="s">
        <v>1444</v>
      </c>
      <c r="M103059" t="s">
        <v>1656</v>
      </c>
      <c r="N103059">
        <v>271.43883</v>
      </c>
      <c r="O103059">
        <v>84.633234999999999</v>
      </c>
    </row>
    <row r="103060" spans="1:15" x14ac:dyDescent="0.25">
      <c r="A103060" s="1">
        <v>103058</v>
      </c>
      <c r="B103060">
        <v>103059</v>
      </c>
      <c r="C103060">
        <v>949</v>
      </c>
      <c r="D103060">
        <v>29996</v>
      </c>
      <c r="E103060">
        <v>1422</v>
      </c>
      <c r="F103060">
        <v>5</v>
      </c>
      <c r="G103060">
        <v>1</v>
      </c>
      <c r="H103060" t="s">
        <v>1045</v>
      </c>
      <c r="I103060">
        <v>2</v>
      </c>
      <c r="J103060" t="s">
        <v>1303</v>
      </c>
      <c r="K103060">
        <v>210.58799999999999</v>
      </c>
      <c r="L103060" t="s">
        <v>1505</v>
      </c>
      <c r="M103060" t="s">
        <v>1692</v>
      </c>
      <c r="N103060">
        <v>20.532330000000002</v>
      </c>
      <c r="O103060">
        <v>6.4018750000000004</v>
      </c>
    </row>
    <row r="103061" spans="1:15" x14ac:dyDescent="0.25">
      <c r="A103061" s="1">
        <v>103059</v>
      </c>
      <c r="B103061">
        <v>103060</v>
      </c>
      <c r="C103061">
        <v>904</v>
      </c>
      <c r="D103061">
        <v>29996</v>
      </c>
      <c r="E103061">
        <v>1422</v>
      </c>
      <c r="F103061">
        <v>5</v>
      </c>
      <c r="G103061">
        <v>1</v>
      </c>
      <c r="H103061" t="s">
        <v>1045</v>
      </c>
      <c r="I103061">
        <v>2</v>
      </c>
      <c r="J103061" t="s">
        <v>1275</v>
      </c>
      <c r="K103061">
        <v>436.90800000000002</v>
      </c>
      <c r="L103061" t="s">
        <v>1483</v>
      </c>
      <c r="M103061" t="s">
        <v>1663</v>
      </c>
      <c r="N103061">
        <v>42.598529999999997</v>
      </c>
      <c r="O103061">
        <v>13.282003</v>
      </c>
    </row>
    <row r="103062" spans="1:15" x14ac:dyDescent="0.25">
      <c r="A103062" s="1">
        <v>103060</v>
      </c>
      <c r="B103062">
        <v>103061</v>
      </c>
      <c r="C103062">
        <v>859</v>
      </c>
      <c r="D103062">
        <v>29996</v>
      </c>
      <c r="E103062">
        <v>1422</v>
      </c>
      <c r="F103062">
        <v>5</v>
      </c>
      <c r="G103062">
        <v>1</v>
      </c>
      <c r="H103062" t="s">
        <v>1045</v>
      </c>
      <c r="I103062">
        <v>9</v>
      </c>
      <c r="J103062" t="s">
        <v>1266</v>
      </c>
      <c r="K103062">
        <v>132.24600000000001</v>
      </c>
      <c r="L103062" t="s">
        <v>1456</v>
      </c>
      <c r="M103062" t="s">
        <v>1654</v>
      </c>
      <c r="N103062">
        <v>12.893985000000001</v>
      </c>
      <c r="O103062">
        <v>4.0202780000000002</v>
      </c>
    </row>
    <row r="103063" spans="1:15" x14ac:dyDescent="0.25">
      <c r="A103063" s="1">
        <v>103061</v>
      </c>
      <c r="B103063">
        <v>103062</v>
      </c>
      <c r="C103063">
        <v>924</v>
      </c>
      <c r="D103063">
        <v>29996</v>
      </c>
      <c r="E103063">
        <v>1422</v>
      </c>
      <c r="F103063">
        <v>5</v>
      </c>
      <c r="G103063">
        <v>1</v>
      </c>
      <c r="H103063" t="s">
        <v>1045</v>
      </c>
      <c r="I103063">
        <v>1</v>
      </c>
      <c r="J103063" t="s">
        <v>1273</v>
      </c>
      <c r="K103063">
        <v>149.874</v>
      </c>
      <c r="L103063" t="s">
        <v>1481</v>
      </c>
      <c r="M103063" t="s">
        <v>1661</v>
      </c>
      <c r="N103063">
        <v>14.612715</v>
      </c>
      <c r="O103063">
        <v>4.5561699999999998</v>
      </c>
    </row>
    <row r="103064" spans="1:15" x14ac:dyDescent="0.25">
      <c r="A103064" s="1">
        <v>103062</v>
      </c>
      <c r="B103064">
        <v>103063</v>
      </c>
      <c r="C103064">
        <v>782</v>
      </c>
      <c r="D103064">
        <v>29996</v>
      </c>
      <c r="E103064">
        <v>1422</v>
      </c>
      <c r="F103064">
        <v>5</v>
      </c>
      <c r="G103064">
        <v>1</v>
      </c>
      <c r="H103064" t="s">
        <v>1045</v>
      </c>
      <c r="I103064">
        <v>4</v>
      </c>
      <c r="J103064" t="s">
        <v>1267</v>
      </c>
      <c r="K103064">
        <v>5507.9759999999997</v>
      </c>
      <c r="L103064" t="s">
        <v>1443</v>
      </c>
      <c r="M103064" t="s">
        <v>1655</v>
      </c>
      <c r="N103064">
        <v>537.02765999999997</v>
      </c>
      <c r="O103064">
        <v>167.44246999999999</v>
      </c>
    </row>
    <row r="103065" spans="1:15" x14ac:dyDescent="0.25">
      <c r="A103065" s="1">
        <v>103063</v>
      </c>
      <c r="B103065">
        <v>103064</v>
      </c>
      <c r="C103065">
        <v>784</v>
      </c>
      <c r="D103065">
        <v>29996</v>
      </c>
      <c r="E103065">
        <v>1422</v>
      </c>
      <c r="F103065">
        <v>5</v>
      </c>
      <c r="G103065">
        <v>1</v>
      </c>
      <c r="H103065" t="s">
        <v>1045</v>
      </c>
      <c r="I103065">
        <v>3</v>
      </c>
      <c r="J103065" t="s">
        <v>1267</v>
      </c>
      <c r="K103065">
        <v>4130.982</v>
      </c>
      <c r="L103065" t="s">
        <v>1443</v>
      </c>
      <c r="M103065" t="s">
        <v>1655</v>
      </c>
      <c r="N103065">
        <v>402.77074499999998</v>
      </c>
      <c r="O103065">
        <v>125.581853</v>
      </c>
    </row>
    <row r="103066" spans="1:15" x14ac:dyDescent="0.25">
      <c r="A103066" s="1">
        <v>103064</v>
      </c>
      <c r="B103066">
        <v>103065</v>
      </c>
      <c r="C103066">
        <v>779</v>
      </c>
      <c r="D103066">
        <v>29996</v>
      </c>
      <c r="E103066">
        <v>1422</v>
      </c>
      <c r="F103066">
        <v>5</v>
      </c>
      <c r="G103066">
        <v>1</v>
      </c>
      <c r="H103066" t="s">
        <v>1045</v>
      </c>
      <c r="I103066">
        <v>1</v>
      </c>
      <c r="J103066" t="s">
        <v>1268</v>
      </c>
      <c r="K103066">
        <v>1391.9939999999999</v>
      </c>
      <c r="L103066" t="s">
        <v>1444</v>
      </c>
      <c r="M103066" t="s">
        <v>1656</v>
      </c>
      <c r="N103066">
        <v>135.719415</v>
      </c>
      <c r="O103066">
        <v>42.316617999999998</v>
      </c>
    </row>
    <row r="103067" spans="1:15" x14ac:dyDescent="0.25">
      <c r="A103067" s="1">
        <v>103065</v>
      </c>
      <c r="B103067">
        <v>103066</v>
      </c>
      <c r="C103067">
        <v>951</v>
      </c>
      <c r="D103067">
        <v>29996</v>
      </c>
      <c r="E103067">
        <v>1422</v>
      </c>
      <c r="F103067">
        <v>5</v>
      </c>
      <c r="G103067">
        <v>1</v>
      </c>
      <c r="H103067" t="s">
        <v>1045</v>
      </c>
      <c r="I103067">
        <v>4</v>
      </c>
      <c r="J103067" t="s">
        <v>1300</v>
      </c>
      <c r="K103067">
        <v>971.976</v>
      </c>
      <c r="L103067" t="s">
        <v>1502</v>
      </c>
      <c r="M103067" t="s">
        <v>1689</v>
      </c>
      <c r="N103067">
        <v>94.767660000000006</v>
      </c>
      <c r="O103067">
        <v>29.548069999999999</v>
      </c>
    </row>
    <row r="103068" spans="1:15" x14ac:dyDescent="0.25">
      <c r="A103068" s="1">
        <v>103066</v>
      </c>
      <c r="B103068">
        <v>103067</v>
      </c>
      <c r="C103068">
        <v>937</v>
      </c>
      <c r="D103068">
        <v>29996</v>
      </c>
      <c r="E103068">
        <v>1422</v>
      </c>
      <c r="F103068">
        <v>5</v>
      </c>
      <c r="G103068">
        <v>1</v>
      </c>
      <c r="H103068" t="s">
        <v>1045</v>
      </c>
      <c r="I103068">
        <v>3</v>
      </c>
      <c r="J103068" t="s">
        <v>1272</v>
      </c>
      <c r="K103068">
        <v>145.78200000000001</v>
      </c>
      <c r="L103068" t="s">
        <v>1480</v>
      </c>
      <c r="M103068" t="s">
        <v>1660</v>
      </c>
      <c r="N103068">
        <v>14.213744999999999</v>
      </c>
      <c r="O103068">
        <v>4.4317729999999997</v>
      </c>
    </row>
    <row r="103069" spans="1:15" x14ac:dyDescent="0.25">
      <c r="A103069" s="1">
        <v>103067</v>
      </c>
      <c r="B103069">
        <v>103068</v>
      </c>
      <c r="C103069">
        <v>944</v>
      </c>
      <c r="D103069">
        <v>29996</v>
      </c>
      <c r="E103069">
        <v>1422</v>
      </c>
      <c r="F103069">
        <v>5</v>
      </c>
      <c r="G103069">
        <v>1</v>
      </c>
      <c r="H103069" t="s">
        <v>1045</v>
      </c>
      <c r="I103069">
        <v>2</v>
      </c>
      <c r="J103069" t="s">
        <v>1274</v>
      </c>
      <c r="K103069">
        <v>316.86</v>
      </c>
      <c r="L103069" t="s">
        <v>1482</v>
      </c>
      <c r="M103069" t="s">
        <v>1662</v>
      </c>
      <c r="N103069">
        <v>30.89385</v>
      </c>
      <c r="O103069">
        <v>9.6325439999999993</v>
      </c>
    </row>
    <row r="103070" spans="1:15" x14ac:dyDescent="0.25">
      <c r="A103070" s="1">
        <v>103068</v>
      </c>
      <c r="B103070">
        <v>103069</v>
      </c>
      <c r="C103070">
        <v>747</v>
      </c>
      <c r="D103070">
        <v>29996</v>
      </c>
      <c r="E103070">
        <v>1422</v>
      </c>
      <c r="F103070">
        <v>5</v>
      </c>
      <c r="G103070">
        <v>1</v>
      </c>
      <c r="H103070" t="s">
        <v>1045</v>
      </c>
      <c r="I103070">
        <v>2</v>
      </c>
      <c r="J103070" t="s">
        <v>1146</v>
      </c>
      <c r="K103070">
        <v>1619.52</v>
      </c>
      <c r="L103070" t="s">
        <v>1434</v>
      </c>
      <c r="M103070" t="s">
        <v>1698</v>
      </c>
      <c r="N103070">
        <v>157.9032</v>
      </c>
      <c r="O103070">
        <v>49.233407999999997</v>
      </c>
    </row>
    <row r="103071" spans="1:15" x14ac:dyDescent="0.25">
      <c r="A103071" s="1">
        <v>103069</v>
      </c>
      <c r="B103071">
        <v>103070</v>
      </c>
      <c r="C103071">
        <v>808</v>
      </c>
      <c r="D103071">
        <v>29996</v>
      </c>
      <c r="E103071">
        <v>1422</v>
      </c>
      <c r="F103071">
        <v>5</v>
      </c>
      <c r="G103071">
        <v>1</v>
      </c>
      <c r="H103071" t="s">
        <v>1045</v>
      </c>
      <c r="I103071">
        <v>3</v>
      </c>
      <c r="J103071" t="s">
        <v>1269</v>
      </c>
      <c r="K103071">
        <v>80.171999999999997</v>
      </c>
      <c r="L103071" t="s">
        <v>1447</v>
      </c>
      <c r="M103071" t="s">
        <v>1657</v>
      </c>
      <c r="N103071">
        <v>7.81677</v>
      </c>
      <c r="O103071">
        <v>2.4372289999999999</v>
      </c>
    </row>
    <row r="103072" spans="1:15" x14ac:dyDescent="0.25">
      <c r="A103072" s="1">
        <v>103070</v>
      </c>
      <c r="B103072">
        <v>103071</v>
      </c>
      <c r="C103072">
        <v>809</v>
      </c>
      <c r="D103072">
        <v>29996</v>
      </c>
      <c r="E103072">
        <v>1422</v>
      </c>
      <c r="F103072">
        <v>5</v>
      </c>
      <c r="G103072">
        <v>1</v>
      </c>
      <c r="H103072" t="s">
        <v>1045</v>
      </c>
      <c r="I103072">
        <v>3</v>
      </c>
      <c r="J103072" t="s">
        <v>1270</v>
      </c>
      <c r="K103072">
        <v>111.456</v>
      </c>
      <c r="L103072" t="s">
        <v>1448</v>
      </c>
      <c r="M103072" t="s">
        <v>1658</v>
      </c>
      <c r="N103072">
        <v>10.866960000000001</v>
      </c>
      <c r="O103072">
        <v>3.3882620000000001</v>
      </c>
    </row>
    <row r="103073" spans="1:15" x14ac:dyDescent="0.25">
      <c r="A103073" s="1">
        <v>103071</v>
      </c>
      <c r="B103073">
        <v>103072</v>
      </c>
      <c r="C103073">
        <v>894</v>
      </c>
      <c r="D103073">
        <v>29996</v>
      </c>
      <c r="E103073">
        <v>1422</v>
      </c>
      <c r="F103073">
        <v>5</v>
      </c>
      <c r="G103073">
        <v>1</v>
      </c>
      <c r="H103073" t="s">
        <v>1045</v>
      </c>
      <c r="I103073">
        <v>3</v>
      </c>
      <c r="J103073" t="s">
        <v>1297</v>
      </c>
      <c r="K103073">
        <v>218.62799999999999</v>
      </c>
      <c r="L103073" t="s">
        <v>1499</v>
      </c>
      <c r="M103073" t="s">
        <v>1686</v>
      </c>
      <c r="N103073">
        <v>21.316230000000001</v>
      </c>
      <c r="O103073">
        <v>6.6462909999999997</v>
      </c>
    </row>
    <row r="103074" spans="1:15" x14ac:dyDescent="0.25">
      <c r="A103074" s="1">
        <v>103072</v>
      </c>
      <c r="B103074">
        <v>103073</v>
      </c>
      <c r="C103074">
        <v>925</v>
      </c>
      <c r="D103074">
        <v>29996</v>
      </c>
      <c r="E103074">
        <v>1422</v>
      </c>
      <c r="F103074">
        <v>5</v>
      </c>
      <c r="G103074">
        <v>1</v>
      </c>
      <c r="H103074" t="s">
        <v>1045</v>
      </c>
      <c r="I103074">
        <v>1</v>
      </c>
      <c r="J103074" t="s">
        <v>1273</v>
      </c>
      <c r="K103074">
        <v>149.874</v>
      </c>
      <c r="L103074" t="s">
        <v>1481</v>
      </c>
      <c r="M103074" t="s">
        <v>1661</v>
      </c>
      <c r="N103074">
        <v>14.612715</v>
      </c>
      <c r="O103074">
        <v>4.5561699999999998</v>
      </c>
    </row>
    <row r="103075" spans="1:15" x14ac:dyDescent="0.25">
      <c r="A103075" s="1">
        <v>103073</v>
      </c>
      <c r="B103075">
        <v>103074</v>
      </c>
      <c r="C103075">
        <v>926</v>
      </c>
      <c r="D103075">
        <v>29996</v>
      </c>
      <c r="E103075">
        <v>1422</v>
      </c>
      <c r="F103075">
        <v>5</v>
      </c>
      <c r="G103075">
        <v>1</v>
      </c>
      <c r="H103075" t="s">
        <v>1045</v>
      </c>
      <c r="I103075">
        <v>2</v>
      </c>
      <c r="J103075" t="s">
        <v>1273</v>
      </c>
      <c r="K103075">
        <v>299.74799999999999</v>
      </c>
      <c r="L103075" t="s">
        <v>1481</v>
      </c>
      <c r="M103075" t="s">
        <v>1661</v>
      </c>
      <c r="N103075">
        <v>29.225429999999999</v>
      </c>
      <c r="O103075">
        <v>9.1123390000000004</v>
      </c>
    </row>
    <row r="103076" spans="1:15" x14ac:dyDescent="0.25">
      <c r="A103076" s="1">
        <v>103074</v>
      </c>
      <c r="B103076">
        <v>103075</v>
      </c>
      <c r="C103076">
        <v>918</v>
      </c>
      <c r="D103076">
        <v>29996</v>
      </c>
      <c r="E103076">
        <v>1422</v>
      </c>
      <c r="F103076">
        <v>5</v>
      </c>
      <c r="G103076">
        <v>1</v>
      </c>
      <c r="H103076" t="s">
        <v>1045</v>
      </c>
      <c r="I103076">
        <v>2</v>
      </c>
      <c r="J103076" t="s">
        <v>1274</v>
      </c>
      <c r="K103076">
        <v>316.86</v>
      </c>
      <c r="L103076" t="s">
        <v>1482</v>
      </c>
      <c r="M103076" t="s">
        <v>1662</v>
      </c>
      <c r="N103076">
        <v>30.89385</v>
      </c>
      <c r="O103076">
        <v>9.6325439999999993</v>
      </c>
    </row>
    <row r="103077" spans="1:15" x14ac:dyDescent="0.25">
      <c r="A103077" s="1">
        <v>103075</v>
      </c>
      <c r="B103077">
        <v>103076</v>
      </c>
      <c r="C103077">
        <v>920</v>
      </c>
      <c r="D103077">
        <v>29996</v>
      </c>
      <c r="E103077">
        <v>1422</v>
      </c>
      <c r="F103077">
        <v>5</v>
      </c>
      <c r="G103077">
        <v>1</v>
      </c>
      <c r="H103077" t="s">
        <v>1045</v>
      </c>
      <c r="I103077">
        <v>1</v>
      </c>
      <c r="J103077" t="s">
        <v>1274</v>
      </c>
      <c r="K103077">
        <v>158.43</v>
      </c>
      <c r="L103077" t="s">
        <v>1482</v>
      </c>
      <c r="M103077" t="s">
        <v>1662</v>
      </c>
      <c r="N103077">
        <v>15.446925</v>
      </c>
      <c r="O103077">
        <v>4.8162719999999997</v>
      </c>
    </row>
    <row r="103078" spans="1:15" x14ac:dyDescent="0.25">
      <c r="A103078" s="1">
        <v>103076</v>
      </c>
      <c r="B103078">
        <v>103077</v>
      </c>
      <c r="C103078">
        <v>743</v>
      </c>
      <c r="D103078">
        <v>29996</v>
      </c>
      <c r="E103078">
        <v>1422</v>
      </c>
      <c r="F103078">
        <v>5</v>
      </c>
      <c r="G103078">
        <v>1</v>
      </c>
      <c r="H103078" t="s">
        <v>1045</v>
      </c>
      <c r="I103078">
        <v>1</v>
      </c>
      <c r="J103078" t="s">
        <v>1146</v>
      </c>
      <c r="K103078">
        <v>809.76</v>
      </c>
      <c r="L103078" t="s">
        <v>1434</v>
      </c>
      <c r="M103078" t="s">
        <v>1698</v>
      </c>
      <c r="N103078">
        <v>78.951599999999999</v>
      </c>
      <c r="O103078">
        <v>24.616703999999999</v>
      </c>
    </row>
    <row r="103079" spans="1:15" x14ac:dyDescent="0.25">
      <c r="A103079" s="1">
        <v>103077</v>
      </c>
      <c r="B103079">
        <v>103078</v>
      </c>
      <c r="C103079">
        <v>714</v>
      </c>
      <c r="D103079">
        <v>29996</v>
      </c>
      <c r="E103079">
        <v>1422</v>
      </c>
      <c r="F103079">
        <v>5</v>
      </c>
      <c r="G103079">
        <v>1</v>
      </c>
      <c r="H103079" t="s">
        <v>1045</v>
      </c>
      <c r="I103079">
        <v>5</v>
      </c>
      <c r="J103079" t="s">
        <v>1262</v>
      </c>
      <c r="K103079">
        <v>149.97</v>
      </c>
      <c r="L103079" t="s">
        <v>1427</v>
      </c>
      <c r="M103079" t="s">
        <v>1650</v>
      </c>
      <c r="N103079">
        <v>14.622075000000001</v>
      </c>
      <c r="O103079">
        <v>4.559088</v>
      </c>
    </row>
    <row r="103080" spans="1:15" x14ac:dyDescent="0.25">
      <c r="A103080" s="1">
        <v>103078</v>
      </c>
      <c r="B103080">
        <v>103079</v>
      </c>
      <c r="C103080">
        <v>716</v>
      </c>
      <c r="D103080">
        <v>29996</v>
      </c>
      <c r="E103080">
        <v>1422</v>
      </c>
      <c r="F103080">
        <v>5</v>
      </c>
      <c r="G103080">
        <v>1</v>
      </c>
      <c r="H103080" t="s">
        <v>1045</v>
      </c>
      <c r="I103080">
        <v>2</v>
      </c>
      <c r="J103080" t="s">
        <v>1262</v>
      </c>
      <c r="K103080">
        <v>59.988</v>
      </c>
      <c r="L103080" t="s">
        <v>1427</v>
      </c>
      <c r="M103080" t="s">
        <v>1650</v>
      </c>
      <c r="N103080">
        <v>5.8488300000000004</v>
      </c>
      <c r="O103080">
        <v>1.8236349999999999</v>
      </c>
    </row>
    <row r="103081" spans="1:15" x14ac:dyDescent="0.25">
      <c r="A103081" s="1">
        <v>103079</v>
      </c>
      <c r="B103081">
        <v>103080</v>
      </c>
      <c r="C103081">
        <v>883</v>
      </c>
      <c r="D103081">
        <v>29996</v>
      </c>
      <c r="E103081">
        <v>1422</v>
      </c>
      <c r="F103081">
        <v>5</v>
      </c>
      <c r="G103081">
        <v>2</v>
      </c>
      <c r="H103081" t="s">
        <v>1045</v>
      </c>
      <c r="I103081">
        <v>12</v>
      </c>
      <c r="J103081" t="s">
        <v>1325</v>
      </c>
      <c r="K103081">
        <v>368.25499200000002</v>
      </c>
      <c r="L103081" t="s">
        <v>1484</v>
      </c>
      <c r="M103081" t="s">
        <v>1720</v>
      </c>
      <c r="N103081">
        <v>35.904862000000001</v>
      </c>
      <c r="O103081">
        <v>11.194952000000001</v>
      </c>
    </row>
    <row r="103082" spans="1:15" x14ac:dyDescent="0.25">
      <c r="A103082" s="1">
        <v>103080</v>
      </c>
      <c r="B103082">
        <v>103081</v>
      </c>
      <c r="C103082">
        <v>884</v>
      </c>
      <c r="D103082">
        <v>29996</v>
      </c>
      <c r="E103082">
        <v>1422</v>
      </c>
      <c r="F103082">
        <v>5</v>
      </c>
      <c r="G103082">
        <v>1</v>
      </c>
      <c r="H103082" t="s">
        <v>1045</v>
      </c>
      <c r="I103082">
        <v>8</v>
      </c>
      <c r="J103082" t="s">
        <v>1277</v>
      </c>
      <c r="K103082">
        <v>259.15199999999999</v>
      </c>
      <c r="L103082" t="s">
        <v>1484</v>
      </c>
      <c r="M103082" t="s">
        <v>1666</v>
      </c>
      <c r="N103082">
        <v>25.267320000000002</v>
      </c>
      <c r="O103082">
        <v>7.8782209999999999</v>
      </c>
    </row>
    <row r="103083" spans="1:15" x14ac:dyDescent="0.25">
      <c r="A103083" s="1">
        <v>103081</v>
      </c>
      <c r="B103083">
        <v>103082</v>
      </c>
      <c r="C103083">
        <v>858</v>
      </c>
      <c r="D103083">
        <v>29996</v>
      </c>
      <c r="E103083">
        <v>1422</v>
      </c>
      <c r="F103083">
        <v>5</v>
      </c>
      <c r="G103083">
        <v>1</v>
      </c>
      <c r="H103083" t="s">
        <v>1045</v>
      </c>
      <c r="I103083">
        <v>4</v>
      </c>
      <c r="J103083" t="s">
        <v>1266</v>
      </c>
      <c r="K103083">
        <v>58.776000000000003</v>
      </c>
      <c r="L103083" t="s">
        <v>1456</v>
      </c>
      <c r="M103083" t="s">
        <v>1654</v>
      </c>
      <c r="N103083">
        <v>5.7306600000000003</v>
      </c>
      <c r="O103083">
        <v>1.7867900000000001</v>
      </c>
    </row>
    <row r="103084" spans="1:15" x14ac:dyDescent="0.25">
      <c r="A103084" s="1">
        <v>103082</v>
      </c>
      <c r="B103084">
        <v>103083</v>
      </c>
      <c r="C103084">
        <v>860</v>
      </c>
      <c r="D103084">
        <v>29996</v>
      </c>
      <c r="E103084">
        <v>1422</v>
      </c>
      <c r="F103084">
        <v>5</v>
      </c>
      <c r="G103084">
        <v>1</v>
      </c>
      <c r="H103084" t="s">
        <v>1045</v>
      </c>
      <c r="I103084">
        <v>3</v>
      </c>
      <c r="J103084" t="s">
        <v>1266</v>
      </c>
      <c r="K103084">
        <v>44.082000000000001</v>
      </c>
      <c r="L103084" t="s">
        <v>1456</v>
      </c>
      <c r="M103084" t="s">
        <v>1654</v>
      </c>
      <c r="N103084">
        <v>4.2979950000000002</v>
      </c>
      <c r="O103084">
        <v>1.340093</v>
      </c>
    </row>
    <row r="103085" spans="1:15" x14ac:dyDescent="0.25">
      <c r="A103085" s="1">
        <v>103083</v>
      </c>
      <c r="B103085">
        <v>103084</v>
      </c>
      <c r="C103085">
        <v>865</v>
      </c>
      <c r="D103085">
        <v>29996</v>
      </c>
      <c r="E103085">
        <v>1422</v>
      </c>
      <c r="F103085">
        <v>5</v>
      </c>
      <c r="G103085">
        <v>1</v>
      </c>
      <c r="H103085" t="s">
        <v>1045</v>
      </c>
      <c r="I103085">
        <v>8</v>
      </c>
      <c r="J103085" t="s">
        <v>1278</v>
      </c>
      <c r="K103085">
        <v>304.8</v>
      </c>
      <c r="L103085" t="s">
        <v>1485</v>
      </c>
      <c r="M103085" t="s">
        <v>1667</v>
      </c>
      <c r="N103085">
        <v>29.718</v>
      </c>
      <c r="O103085">
        <v>9.2659199999999995</v>
      </c>
    </row>
    <row r="103086" spans="1:15" x14ac:dyDescent="0.25">
      <c r="A103086" s="1">
        <v>103084</v>
      </c>
      <c r="B103086">
        <v>103085</v>
      </c>
      <c r="C103086">
        <v>712</v>
      </c>
      <c r="D103086">
        <v>29996</v>
      </c>
      <c r="E103086">
        <v>1422</v>
      </c>
      <c r="F103086">
        <v>5</v>
      </c>
      <c r="G103086">
        <v>1</v>
      </c>
      <c r="H103086" t="s">
        <v>1045</v>
      </c>
      <c r="I103086">
        <v>8</v>
      </c>
      <c r="J103086" t="s">
        <v>1289</v>
      </c>
      <c r="K103086">
        <v>43.152000000000001</v>
      </c>
      <c r="L103086" t="s">
        <v>1429</v>
      </c>
      <c r="M103086" t="s">
        <v>1678</v>
      </c>
      <c r="N103086">
        <v>4.2073200000000002</v>
      </c>
      <c r="O103086">
        <v>1.3118209999999999</v>
      </c>
    </row>
    <row r="103087" spans="1:15" x14ac:dyDescent="0.25">
      <c r="A103087" s="1">
        <v>103085</v>
      </c>
      <c r="B103087">
        <v>103086</v>
      </c>
      <c r="C103087">
        <v>880</v>
      </c>
      <c r="D103087">
        <v>29996</v>
      </c>
      <c r="E103087">
        <v>1422</v>
      </c>
      <c r="F103087">
        <v>5</v>
      </c>
      <c r="G103087">
        <v>1</v>
      </c>
      <c r="H103087" t="s">
        <v>1045</v>
      </c>
      <c r="I103087">
        <v>7</v>
      </c>
      <c r="J103087" t="s">
        <v>1280</v>
      </c>
      <c r="K103087">
        <v>230.958</v>
      </c>
      <c r="L103087" t="s">
        <v>1486</v>
      </c>
      <c r="M103087" t="s">
        <v>1669</v>
      </c>
      <c r="N103087">
        <v>22.518405000000001</v>
      </c>
      <c r="O103087">
        <v>7.0211230000000002</v>
      </c>
    </row>
    <row r="103088" spans="1:15" x14ac:dyDescent="0.25">
      <c r="A103088" s="1">
        <v>103086</v>
      </c>
      <c r="B103088">
        <v>103087</v>
      </c>
      <c r="C103088">
        <v>711</v>
      </c>
      <c r="D103088">
        <v>29996</v>
      </c>
      <c r="E103088">
        <v>1422</v>
      </c>
      <c r="F103088">
        <v>5</v>
      </c>
      <c r="G103088">
        <v>1</v>
      </c>
      <c r="H103088" t="s">
        <v>1045</v>
      </c>
      <c r="I103088">
        <v>2</v>
      </c>
      <c r="J103088" t="s">
        <v>1387</v>
      </c>
      <c r="K103088">
        <v>41.988</v>
      </c>
      <c r="L103088" t="s">
        <v>1430</v>
      </c>
      <c r="M103088" t="s">
        <v>1790</v>
      </c>
      <c r="N103088">
        <v>4.0938299999999996</v>
      </c>
      <c r="O103088">
        <v>1.276435</v>
      </c>
    </row>
    <row r="103089" spans="1:15" x14ac:dyDescent="0.25">
      <c r="A103089" s="1">
        <v>103087</v>
      </c>
      <c r="B103089">
        <v>103088</v>
      </c>
      <c r="C103089">
        <v>876</v>
      </c>
      <c r="D103089">
        <v>29996</v>
      </c>
      <c r="E103089">
        <v>1422</v>
      </c>
      <c r="F103089">
        <v>5</v>
      </c>
      <c r="G103089">
        <v>1</v>
      </c>
      <c r="H103089" t="s">
        <v>1045</v>
      </c>
      <c r="I103089">
        <v>6</v>
      </c>
      <c r="J103089" t="s">
        <v>1282</v>
      </c>
      <c r="K103089">
        <v>432</v>
      </c>
      <c r="L103089" t="s">
        <v>1488</v>
      </c>
      <c r="M103089" t="s">
        <v>1671</v>
      </c>
      <c r="N103089">
        <v>42.12</v>
      </c>
      <c r="O103089">
        <v>13.1328</v>
      </c>
    </row>
    <row r="103090" spans="1:15" x14ac:dyDescent="0.25">
      <c r="A103090" s="1">
        <v>103088</v>
      </c>
      <c r="B103090">
        <v>103089</v>
      </c>
      <c r="C103090">
        <v>877</v>
      </c>
      <c r="D103090">
        <v>29996</v>
      </c>
      <c r="E103090">
        <v>1422</v>
      </c>
      <c r="F103090">
        <v>5</v>
      </c>
      <c r="G103090">
        <v>1</v>
      </c>
      <c r="H103090" t="s">
        <v>1045</v>
      </c>
      <c r="I103090">
        <v>8</v>
      </c>
      <c r="J103090" t="s">
        <v>1281</v>
      </c>
      <c r="K103090">
        <v>38.159999999999997</v>
      </c>
      <c r="L103090" t="s">
        <v>1487</v>
      </c>
      <c r="M103090" t="s">
        <v>1670</v>
      </c>
      <c r="N103090">
        <v>3.7206000000000001</v>
      </c>
      <c r="O103090">
        <v>1.160064</v>
      </c>
    </row>
    <row r="103091" spans="1:15" x14ac:dyDescent="0.25">
      <c r="A103091" s="1">
        <v>103089</v>
      </c>
      <c r="B103091">
        <v>103090</v>
      </c>
      <c r="C103091">
        <v>708</v>
      </c>
      <c r="D103091">
        <v>29996</v>
      </c>
      <c r="E103091">
        <v>1422</v>
      </c>
      <c r="F103091">
        <v>5</v>
      </c>
      <c r="G103091">
        <v>2</v>
      </c>
      <c r="H103091" t="s">
        <v>1045</v>
      </c>
      <c r="I103091">
        <v>11</v>
      </c>
      <c r="J103091" t="s">
        <v>1388</v>
      </c>
      <c r="K103091">
        <v>218.77147600000001</v>
      </c>
      <c r="L103091" t="s">
        <v>1430</v>
      </c>
      <c r="M103091" t="s">
        <v>1791</v>
      </c>
      <c r="N103091">
        <v>21.330219</v>
      </c>
      <c r="O103091">
        <v>6.6506530000000001</v>
      </c>
    </row>
    <row r="103092" spans="1:15" x14ac:dyDescent="0.25">
      <c r="A103092" s="1">
        <v>103090</v>
      </c>
      <c r="B103092">
        <v>103091</v>
      </c>
      <c r="C103092">
        <v>715</v>
      </c>
      <c r="D103092">
        <v>29996</v>
      </c>
      <c r="E103092">
        <v>1422</v>
      </c>
      <c r="F103092">
        <v>5</v>
      </c>
      <c r="G103092">
        <v>1</v>
      </c>
      <c r="H103092" t="s">
        <v>1045</v>
      </c>
      <c r="I103092">
        <v>2</v>
      </c>
      <c r="J103092" t="s">
        <v>1262</v>
      </c>
      <c r="K103092">
        <v>59.988</v>
      </c>
      <c r="L103092" t="s">
        <v>1427</v>
      </c>
      <c r="M103092" t="s">
        <v>1650</v>
      </c>
      <c r="N103092">
        <v>5.8488300000000004</v>
      </c>
      <c r="O103092">
        <v>1.8236349999999999</v>
      </c>
    </row>
    <row r="103093" spans="1:15" x14ac:dyDescent="0.25">
      <c r="A103093" s="1">
        <v>103091</v>
      </c>
      <c r="B103093">
        <v>103092</v>
      </c>
      <c r="C103093">
        <v>873</v>
      </c>
      <c r="D103093">
        <v>29996</v>
      </c>
      <c r="E103093">
        <v>1422</v>
      </c>
      <c r="F103093">
        <v>5</v>
      </c>
      <c r="G103093">
        <v>1</v>
      </c>
      <c r="H103093" t="s">
        <v>1045</v>
      </c>
      <c r="I103093">
        <v>7</v>
      </c>
      <c r="J103093" t="s">
        <v>1307</v>
      </c>
      <c r="K103093">
        <v>9.6180000000000003</v>
      </c>
      <c r="L103093" t="s">
        <v>1510</v>
      </c>
      <c r="M103093" t="s">
        <v>1701</v>
      </c>
      <c r="N103093">
        <v>0.93775500000000001</v>
      </c>
      <c r="O103093">
        <v>0.29238700000000001</v>
      </c>
    </row>
    <row r="103094" spans="1:15" x14ac:dyDescent="0.25">
      <c r="A103094" s="1">
        <v>103092</v>
      </c>
      <c r="B103094">
        <v>103093</v>
      </c>
      <c r="C103094">
        <v>952</v>
      </c>
      <c r="D103094">
        <v>29996</v>
      </c>
      <c r="E103094">
        <v>1422</v>
      </c>
      <c r="F103094">
        <v>5</v>
      </c>
      <c r="G103094">
        <v>1</v>
      </c>
      <c r="H103094" t="s">
        <v>1045</v>
      </c>
      <c r="I103094">
        <v>2</v>
      </c>
      <c r="J103094" t="s">
        <v>1295</v>
      </c>
      <c r="K103094">
        <v>24.288</v>
      </c>
      <c r="L103094" t="s">
        <v>1497</v>
      </c>
      <c r="M103094" t="s">
        <v>1684</v>
      </c>
      <c r="N103094">
        <v>2.36808</v>
      </c>
      <c r="O103094">
        <v>0.73835499999999998</v>
      </c>
    </row>
    <row r="103095" spans="1:15" x14ac:dyDescent="0.25">
      <c r="A103095" s="1">
        <v>103093</v>
      </c>
      <c r="B103095">
        <v>103094</v>
      </c>
      <c r="C103095">
        <v>870</v>
      </c>
      <c r="D103095">
        <v>29798</v>
      </c>
      <c r="E103095">
        <v>988</v>
      </c>
      <c r="F103095">
        <v>5</v>
      </c>
      <c r="G103095">
        <v>1</v>
      </c>
      <c r="H103095" t="s">
        <v>1045</v>
      </c>
      <c r="I103095">
        <v>3</v>
      </c>
      <c r="J103095" t="s">
        <v>1284</v>
      </c>
      <c r="K103095">
        <v>8.9819999999999993</v>
      </c>
      <c r="L103095" t="s">
        <v>1489</v>
      </c>
      <c r="M103095" t="s">
        <v>1673</v>
      </c>
      <c r="N103095">
        <v>0.86227200000000004</v>
      </c>
      <c r="O103095">
        <v>0.26945999999999998</v>
      </c>
    </row>
    <row r="103096" spans="1:15" x14ac:dyDescent="0.25">
      <c r="A103096" s="1">
        <v>103094</v>
      </c>
      <c r="B103096">
        <v>103095</v>
      </c>
      <c r="C103096">
        <v>998</v>
      </c>
      <c r="D103096">
        <v>29798</v>
      </c>
      <c r="E103096">
        <v>988</v>
      </c>
      <c r="F103096">
        <v>5</v>
      </c>
      <c r="G103096">
        <v>1</v>
      </c>
      <c r="H103096" t="s">
        <v>1045</v>
      </c>
      <c r="I103096">
        <v>4</v>
      </c>
      <c r="J103096" t="s">
        <v>1263</v>
      </c>
      <c r="K103096">
        <v>1295.9760000000001</v>
      </c>
      <c r="L103096" t="s">
        <v>1507</v>
      </c>
      <c r="M103096" t="s">
        <v>1696</v>
      </c>
      <c r="N103096">
        <v>124.413696</v>
      </c>
      <c r="O103096">
        <v>38.879280000000001</v>
      </c>
    </row>
    <row r="103097" spans="1:15" x14ac:dyDescent="0.25">
      <c r="A103097" s="1">
        <v>103095</v>
      </c>
      <c r="B103097">
        <v>103096</v>
      </c>
      <c r="C103097">
        <v>801</v>
      </c>
      <c r="D103097">
        <v>29798</v>
      </c>
      <c r="E103097">
        <v>988</v>
      </c>
      <c r="F103097">
        <v>5</v>
      </c>
      <c r="G103097">
        <v>1</v>
      </c>
      <c r="H103097" t="s">
        <v>1045</v>
      </c>
      <c r="I103097">
        <v>2</v>
      </c>
      <c r="J103097" t="s">
        <v>1321</v>
      </c>
      <c r="K103097">
        <v>1344.588</v>
      </c>
      <c r="L103097" t="s">
        <v>1465</v>
      </c>
      <c r="M103097" t="s">
        <v>1716</v>
      </c>
      <c r="N103097">
        <v>129.08044799999999</v>
      </c>
      <c r="O103097">
        <v>40.33764</v>
      </c>
    </row>
    <row r="103098" spans="1:15" x14ac:dyDescent="0.25">
      <c r="A103098" s="1">
        <v>103096</v>
      </c>
      <c r="B103098">
        <v>103097</v>
      </c>
      <c r="C103098">
        <v>877</v>
      </c>
      <c r="D103098">
        <v>29798</v>
      </c>
      <c r="E103098">
        <v>988</v>
      </c>
      <c r="F103098">
        <v>5</v>
      </c>
      <c r="G103098">
        <v>1</v>
      </c>
      <c r="H103098" t="s">
        <v>1045</v>
      </c>
      <c r="I103098">
        <v>2</v>
      </c>
      <c r="J103098" t="s">
        <v>1281</v>
      </c>
      <c r="K103098">
        <v>9.5399999999999991</v>
      </c>
      <c r="L103098" t="s">
        <v>1487</v>
      </c>
      <c r="M103098" t="s">
        <v>1670</v>
      </c>
      <c r="N103098">
        <v>0.91583999999999999</v>
      </c>
      <c r="O103098">
        <v>0.28620000000000001</v>
      </c>
    </row>
    <row r="103099" spans="1:15" x14ac:dyDescent="0.25">
      <c r="A103099" s="1">
        <v>103097</v>
      </c>
      <c r="B103099">
        <v>103098</v>
      </c>
      <c r="C103099">
        <v>999</v>
      </c>
      <c r="D103099">
        <v>29798</v>
      </c>
      <c r="E103099">
        <v>988</v>
      </c>
      <c r="F103099">
        <v>5</v>
      </c>
      <c r="G103099">
        <v>1</v>
      </c>
      <c r="H103099" t="s">
        <v>1045</v>
      </c>
      <c r="I103099">
        <v>1</v>
      </c>
      <c r="J103099" t="s">
        <v>1263</v>
      </c>
      <c r="K103099">
        <v>323.99400000000003</v>
      </c>
      <c r="L103099" t="s">
        <v>1507</v>
      </c>
      <c r="M103099" t="s">
        <v>1696</v>
      </c>
      <c r="N103099">
        <v>31.103424</v>
      </c>
      <c r="O103099">
        <v>9.7198200000000003</v>
      </c>
    </row>
    <row r="103100" spans="1:15" x14ac:dyDescent="0.25">
      <c r="A103100" s="1">
        <v>103098</v>
      </c>
      <c r="B103100">
        <v>103099</v>
      </c>
      <c r="C103100">
        <v>973</v>
      </c>
      <c r="D103100">
        <v>29798</v>
      </c>
      <c r="E103100">
        <v>988</v>
      </c>
      <c r="F103100">
        <v>5</v>
      </c>
      <c r="G103100">
        <v>1</v>
      </c>
      <c r="H103100" t="s">
        <v>1045</v>
      </c>
      <c r="I103100">
        <v>6</v>
      </c>
      <c r="J103100" t="s">
        <v>1304</v>
      </c>
      <c r="K103100">
        <v>6123.5640000000003</v>
      </c>
      <c r="L103100" t="s">
        <v>1508</v>
      </c>
      <c r="M103100" t="s">
        <v>1697</v>
      </c>
      <c r="N103100">
        <v>587.86214399999994</v>
      </c>
      <c r="O103100">
        <v>183.70692</v>
      </c>
    </row>
    <row r="103101" spans="1:15" x14ac:dyDescent="0.25">
      <c r="A103101" s="1">
        <v>103099</v>
      </c>
      <c r="B103101">
        <v>103100</v>
      </c>
      <c r="C103101">
        <v>976</v>
      </c>
      <c r="D103101">
        <v>29798</v>
      </c>
      <c r="E103101">
        <v>988</v>
      </c>
      <c r="F103101">
        <v>5</v>
      </c>
      <c r="G103101">
        <v>1</v>
      </c>
      <c r="H103101" t="s">
        <v>1045</v>
      </c>
      <c r="I103101">
        <v>4</v>
      </c>
      <c r="J103101" t="s">
        <v>1304</v>
      </c>
      <c r="K103101">
        <v>4082.3760000000002</v>
      </c>
      <c r="L103101" t="s">
        <v>1508</v>
      </c>
      <c r="M103101" t="s">
        <v>1697</v>
      </c>
      <c r="N103101">
        <v>391.908096</v>
      </c>
      <c r="O103101">
        <v>122.47127999999999</v>
      </c>
    </row>
    <row r="103102" spans="1:15" x14ac:dyDescent="0.25">
      <c r="A103102" s="1">
        <v>103100</v>
      </c>
      <c r="B103102">
        <v>103101</v>
      </c>
      <c r="C103102">
        <v>938</v>
      </c>
      <c r="D103102">
        <v>29798</v>
      </c>
      <c r="E103102">
        <v>988</v>
      </c>
      <c r="F103102">
        <v>5</v>
      </c>
      <c r="G103102">
        <v>1</v>
      </c>
      <c r="H103102" t="s">
        <v>1045</v>
      </c>
      <c r="I103102">
        <v>4</v>
      </c>
      <c r="J103102" t="s">
        <v>1271</v>
      </c>
      <c r="K103102">
        <v>97.176000000000002</v>
      </c>
      <c r="L103102" t="s">
        <v>1479</v>
      </c>
      <c r="M103102" t="s">
        <v>1659</v>
      </c>
      <c r="N103102">
        <v>9.3288960000000003</v>
      </c>
      <c r="O103102">
        <v>2.9152800000000001</v>
      </c>
    </row>
    <row r="103103" spans="1:15" x14ac:dyDescent="0.25">
      <c r="A103103" s="1">
        <v>103101</v>
      </c>
      <c r="B103103">
        <v>103102</v>
      </c>
      <c r="C103103">
        <v>939</v>
      </c>
      <c r="D103103">
        <v>29798</v>
      </c>
      <c r="E103103">
        <v>988</v>
      </c>
      <c r="F103103">
        <v>5</v>
      </c>
      <c r="G103103">
        <v>1</v>
      </c>
      <c r="H103103" t="s">
        <v>1045</v>
      </c>
      <c r="I103103">
        <v>5</v>
      </c>
      <c r="J103103" t="s">
        <v>1285</v>
      </c>
      <c r="K103103">
        <v>186.27</v>
      </c>
      <c r="L103103" t="s">
        <v>1490</v>
      </c>
      <c r="M103103" t="s">
        <v>1674</v>
      </c>
      <c r="N103103">
        <v>17.881920000000001</v>
      </c>
      <c r="O103103">
        <v>5.5880999999999998</v>
      </c>
    </row>
    <row r="103104" spans="1:15" x14ac:dyDescent="0.25">
      <c r="A103104" s="1">
        <v>103102</v>
      </c>
      <c r="B103104">
        <v>103103</v>
      </c>
      <c r="C103104">
        <v>940</v>
      </c>
      <c r="D103104">
        <v>29798</v>
      </c>
      <c r="E103104">
        <v>988</v>
      </c>
      <c r="F103104">
        <v>5</v>
      </c>
      <c r="G103104">
        <v>1</v>
      </c>
      <c r="H103104" t="s">
        <v>1045</v>
      </c>
      <c r="I103104">
        <v>2</v>
      </c>
      <c r="J103104" t="s">
        <v>1272</v>
      </c>
      <c r="K103104">
        <v>97.188000000000002</v>
      </c>
      <c r="L103104" t="s">
        <v>1480</v>
      </c>
      <c r="M103104" t="s">
        <v>1660</v>
      </c>
      <c r="N103104">
        <v>9.3300479999999997</v>
      </c>
      <c r="O103104">
        <v>2.9156399999999998</v>
      </c>
    </row>
    <row r="103105" spans="1:15" x14ac:dyDescent="0.25">
      <c r="A103105" s="1">
        <v>103103</v>
      </c>
      <c r="B103105">
        <v>103104</v>
      </c>
      <c r="C103105">
        <v>874</v>
      </c>
      <c r="D103105">
        <v>29798</v>
      </c>
      <c r="E103105">
        <v>988</v>
      </c>
      <c r="F103105">
        <v>5</v>
      </c>
      <c r="G103105">
        <v>1</v>
      </c>
      <c r="H103105" t="s">
        <v>1045</v>
      </c>
      <c r="I103105">
        <v>2</v>
      </c>
      <c r="J103105" t="s">
        <v>1289</v>
      </c>
      <c r="K103105">
        <v>10.788</v>
      </c>
      <c r="L103105" t="s">
        <v>1506</v>
      </c>
      <c r="M103105" t="s">
        <v>1694</v>
      </c>
      <c r="N103105">
        <v>1.0356479999999999</v>
      </c>
      <c r="O103105">
        <v>0.32363999999999998</v>
      </c>
    </row>
    <row r="103106" spans="1:15" x14ac:dyDescent="0.25">
      <c r="A103106" s="1">
        <v>103104</v>
      </c>
      <c r="B103106">
        <v>103105</v>
      </c>
      <c r="C103106">
        <v>865</v>
      </c>
      <c r="D103106">
        <v>29725</v>
      </c>
      <c r="E103106">
        <v>834</v>
      </c>
      <c r="F103106">
        <v>5</v>
      </c>
      <c r="G103106">
        <v>1</v>
      </c>
      <c r="H103106" t="s">
        <v>1045</v>
      </c>
      <c r="I103106">
        <v>6</v>
      </c>
      <c r="J103106" t="s">
        <v>1278</v>
      </c>
      <c r="K103106">
        <v>228.6</v>
      </c>
      <c r="L103106" t="s">
        <v>1485</v>
      </c>
      <c r="M103106" t="s">
        <v>1667</v>
      </c>
      <c r="N103106">
        <v>22.517099999999999</v>
      </c>
      <c r="O103106">
        <v>7.0180199999999999</v>
      </c>
    </row>
    <row r="103107" spans="1:15" x14ac:dyDescent="0.25">
      <c r="A103107" s="1">
        <v>103105</v>
      </c>
      <c r="B103107">
        <v>103106</v>
      </c>
      <c r="C103107">
        <v>808</v>
      </c>
      <c r="D103107">
        <v>29725</v>
      </c>
      <c r="E103107">
        <v>834</v>
      </c>
      <c r="F103107">
        <v>5</v>
      </c>
      <c r="G103107">
        <v>1</v>
      </c>
      <c r="H103107" t="s">
        <v>1045</v>
      </c>
      <c r="I103107">
        <v>4</v>
      </c>
      <c r="J103107" t="s">
        <v>1269</v>
      </c>
      <c r="K103107">
        <v>106.896</v>
      </c>
      <c r="L103107" t="s">
        <v>1447</v>
      </c>
      <c r="M103107" t="s">
        <v>1657</v>
      </c>
      <c r="N103107">
        <v>10.529256</v>
      </c>
      <c r="O103107">
        <v>3.2817069999999999</v>
      </c>
    </row>
    <row r="103108" spans="1:15" x14ac:dyDescent="0.25">
      <c r="A103108" s="1">
        <v>103106</v>
      </c>
      <c r="B103108">
        <v>103107</v>
      </c>
      <c r="C103108">
        <v>711</v>
      </c>
      <c r="D103108">
        <v>29725</v>
      </c>
      <c r="E103108">
        <v>834</v>
      </c>
      <c r="F103108">
        <v>5</v>
      </c>
      <c r="G103108">
        <v>1</v>
      </c>
      <c r="H103108" t="s">
        <v>1045</v>
      </c>
      <c r="I103108">
        <v>4</v>
      </c>
      <c r="J103108" t="s">
        <v>1387</v>
      </c>
      <c r="K103108">
        <v>83.975999999999999</v>
      </c>
      <c r="L103108" t="s">
        <v>1430</v>
      </c>
      <c r="M103108" t="s">
        <v>1790</v>
      </c>
      <c r="N103108">
        <v>8.2716360000000009</v>
      </c>
      <c r="O103108">
        <v>2.5780630000000002</v>
      </c>
    </row>
    <row r="103109" spans="1:15" x14ac:dyDescent="0.25">
      <c r="A103109" s="1">
        <v>103107</v>
      </c>
      <c r="B103109">
        <v>103108</v>
      </c>
      <c r="C103109">
        <v>870</v>
      </c>
      <c r="D103109">
        <v>29725</v>
      </c>
      <c r="E103109">
        <v>834</v>
      </c>
      <c r="F103109">
        <v>5</v>
      </c>
      <c r="G103109">
        <v>2</v>
      </c>
      <c r="H103109" t="s">
        <v>1045</v>
      </c>
      <c r="I103109">
        <v>14</v>
      </c>
      <c r="J103109" t="s">
        <v>1333</v>
      </c>
      <c r="K103109">
        <v>39.708424000000001</v>
      </c>
      <c r="L103109" t="s">
        <v>1489</v>
      </c>
      <c r="M103109" t="s">
        <v>1731</v>
      </c>
      <c r="N103109">
        <v>3.9112800000000001</v>
      </c>
      <c r="O103109">
        <v>1.219049</v>
      </c>
    </row>
    <row r="103110" spans="1:15" x14ac:dyDescent="0.25">
      <c r="A103110" s="1">
        <v>103108</v>
      </c>
      <c r="B103110">
        <v>103109</v>
      </c>
      <c r="C103110">
        <v>859</v>
      </c>
      <c r="D103110">
        <v>29725</v>
      </c>
      <c r="E103110">
        <v>834</v>
      </c>
      <c r="F103110">
        <v>5</v>
      </c>
      <c r="G103110">
        <v>1</v>
      </c>
      <c r="H103110" t="s">
        <v>1045</v>
      </c>
      <c r="I103110">
        <v>4</v>
      </c>
      <c r="J103110" t="s">
        <v>1266</v>
      </c>
      <c r="K103110">
        <v>58.776000000000003</v>
      </c>
      <c r="L103110" t="s">
        <v>1456</v>
      </c>
      <c r="M103110" t="s">
        <v>1654</v>
      </c>
      <c r="N103110">
        <v>5.7894360000000002</v>
      </c>
      <c r="O103110">
        <v>1.8044230000000001</v>
      </c>
    </row>
    <row r="103111" spans="1:15" x14ac:dyDescent="0.25">
      <c r="A103111" s="1">
        <v>103109</v>
      </c>
      <c r="B103111">
        <v>103110</v>
      </c>
      <c r="C103111">
        <v>858</v>
      </c>
      <c r="D103111">
        <v>29725</v>
      </c>
      <c r="E103111">
        <v>834</v>
      </c>
      <c r="F103111">
        <v>5</v>
      </c>
      <c r="G103111">
        <v>1</v>
      </c>
      <c r="H103111" t="s">
        <v>1045</v>
      </c>
      <c r="I103111">
        <v>6</v>
      </c>
      <c r="J103111" t="s">
        <v>1266</v>
      </c>
      <c r="K103111">
        <v>88.164000000000001</v>
      </c>
      <c r="L103111" t="s">
        <v>1456</v>
      </c>
      <c r="M103111" t="s">
        <v>1654</v>
      </c>
      <c r="N103111">
        <v>8.6841539999999995</v>
      </c>
      <c r="O103111">
        <v>2.7066349999999999</v>
      </c>
    </row>
    <row r="103112" spans="1:15" x14ac:dyDescent="0.25">
      <c r="A103112" s="1">
        <v>103110</v>
      </c>
      <c r="B103112">
        <v>103111</v>
      </c>
      <c r="C103112">
        <v>987</v>
      </c>
      <c r="D103112">
        <v>29725</v>
      </c>
      <c r="E103112">
        <v>834</v>
      </c>
      <c r="F103112">
        <v>5</v>
      </c>
      <c r="G103112">
        <v>16</v>
      </c>
      <c r="H103112" t="s">
        <v>1045</v>
      </c>
      <c r="I103112">
        <v>3</v>
      </c>
      <c r="J103112" t="s">
        <v>1423</v>
      </c>
      <c r="K103112">
        <v>203.3964</v>
      </c>
      <c r="L103112" t="s">
        <v>1477</v>
      </c>
      <c r="M103112" t="s">
        <v>1827</v>
      </c>
      <c r="N103112">
        <v>20.034545000000001</v>
      </c>
      <c r="O103112">
        <v>6.2442690000000001</v>
      </c>
    </row>
    <row r="103113" spans="1:15" x14ac:dyDescent="0.25">
      <c r="A103113" s="1">
        <v>103111</v>
      </c>
      <c r="B103113">
        <v>103112</v>
      </c>
      <c r="C103113">
        <v>988</v>
      </c>
      <c r="D103113">
        <v>29725</v>
      </c>
      <c r="E103113">
        <v>834</v>
      </c>
      <c r="F103113">
        <v>5</v>
      </c>
      <c r="G103113">
        <v>16</v>
      </c>
      <c r="H103113" t="s">
        <v>1045</v>
      </c>
      <c r="I103113">
        <v>2</v>
      </c>
      <c r="J103113" t="s">
        <v>1423</v>
      </c>
      <c r="K103113">
        <v>135.5976</v>
      </c>
      <c r="L103113" t="s">
        <v>1477</v>
      </c>
      <c r="M103113" t="s">
        <v>1827</v>
      </c>
      <c r="N103113">
        <v>13.356363999999999</v>
      </c>
      <c r="O103113">
        <v>4.162846</v>
      </c>
    </row>
    <row r="103114" spans="1:15" x14ac:dyDescent="0.25">
      <c r="A103114" s="1">
        <v>103112</v>
      </c>
      <c r="B103114">
        <v>103113</v>
      </c>
      <c r="C103114">
        <v>783</v>
      </c>
      <c r="D103114">
        <v>29725</v>
      </c>
      <c r="E103114">
        <v>834</v>
      </c>
      <c r="F103114">
        <v>5</v>
      </c>
      <c r="G103114">
        <v>1</v>
      </c>
      <c r="H103114" t="s">
        <v>1045</v>
      </c>
      <c r="I103114">
        <v>5</v>
      </c>
      <c r="J103114" t="s">
        <v>1267</v>
      </c>
      <c r="K103114">
        <v>6884.97</v>
      </c>
      <c r="L103114" t="s">
        <v>1443</v>
      </c>
      <c r="M103114" t="s">
        <v>1655</v>
      </c>
      <c r="N103114">
        <v>678.16954499999997</v>
      </c>
      <c r="O103114">
        <v>211.36857900000001</v>
      </c>
    </row>
    <row r="103115" spans="1:15" x14ac:dyDescent="0.25">
      <c r="A103115" s="1">
        <v>103113</v>
      </c>
      <c r="B103115">
        <v>103114</v>
      </c>
      <c r="C103115">
        <v>948</v>
      </c>
      <c r="D103115">
        <v>29725</v>
      </c>
      <c r="E103115">
        <v>834</v>
      </c>
      <c r="F103115">
        <v>5</v>
      </c>
      <c r="G103115">
        <v>1</v>
      </c>
      <c r="H103115" t="s">
        <v>1045</v>
      </c>
      <c r="I103115">
        <v>1</v>
      </c>
      <c r="J103115" t="s">
        <v>1291</v>
      </c>
      <c r="K103115">
        <v>63.9</v>
      </c>
      <c r="L103115" t="s">
        <v>1494</v>
      </c>
      <c r="M103115" t="s">
        <v>1680</v>
      </c>
      <c r="N103115">
        <v>6.2941500000000001</v>
      </c>
      <c r="O103115">
        <v>1.96173</v>
      </c>
    </row>
    <row r="103116" spans="1:15" x14ac:dyDescent="0.25">
      <c r="A103116" s="1">
        <v>103114</v>
      </c>
      <c r="B103116">
        <v>103115</v>
      </c>
      <c r="C103116">
        <v>924</v>
      </c>
      <c r="D103116">
        <v>29725</v>
      </c>
      <c r="E103116">
        <v>834</v>
      </c>
      <c r="F103116">
        <v>5</v>
      </c>
      <c r="G103116">
        <v>1</v>
      </c>
      <c r="H103116" t="s">
        <v>1045</v>
      </c>
      <c r="I103116">
        <v>1</v>
      </c>
      <c r="J103116" t="s">
        <v>1273</v>
      </c>
      <c r="K103116">
        <v>149.874</v>
      </c>
      <c r="L103116" t="s">
        <v>1481</v>
      </c>
      <c r="M103116" t="s">
        <v>1661</v>
      </c>
      <c r="N103116">
        <v>14.762589</v>
      </c>
      <c r="O103116">
        <v>4.6011319999999998</v>
      </c>
    </row>
    <row r="103117" spans="1:15" x14ac:dyDescent="0.25">
      <c r="A103117" s="1">
        <v>103115</v>
      </c>
      <c r="B103117">
        <v>103116</v>
      </c>
      <c r="C103117">
        <v>716</v>
      </c>
      <c r="D103117">
        <v>29725</v>
      </c>
      <c r="E103117">
        <v>834</v>
      </c>
      <c r="F103117">
        <v>5</v>
      </c>
      <c r="G103117">
        <v>1</v>
      </c>
      <c r="H103117" t="s">
        <v>1045</v>
      </c>
      <c r="I103117">
        <v>4</v>
      </c>
      <c r="J103117" t="s">
        <v>1262</v>
      </c>
      <c r="K103117">
        <v>119.976</v>
      </c>
      <c r="L103117" t="s">
        <v>1427</v>
      </c>
      <c r="M103117" t="s">
        <v>1650</v>
      </c>
      <c r="N103117">
        <v>11.817636</v>
      </c>
      <c r="O103117">
        <v>3.6832630000000002</v>
      </c>
    </row>
    <row r="103118" spans="1:15" x14ac:dyDescent="0.25">
      <c r="A103118" s="1">
        <v>103116</v>
      </c>
      <c r="B103118">
        <v>103117</v>
      </c>
      <c r="C103118">
        <v>908</v>
      </c>
      <c r="D103118">
        <v>29725</v>
      </c>
      <c r="E103118">
        <v>834</v>
      </c>
      <c r="F103118">
        <v>5</v>
      </c>
      <c r="G103118">
        <v>1</v>
      </c>
      <c r="H103118" t="s">
        <v>1045</v>
      </c>
      <c r="I103118">
        <v>2</v>
      </c>
      <c r="J103118" t="s">
        <v>1288</v>
      </c>
      <c r="K103118">
        <v>32.543999999999997</v>
      </c>
      <c r="L103118" t="s">
        <v>1492</v>
      </c>
      <c r="M103118" t="s">
        <v>1677</v>
      </c>
      <c r="N103118">
        <v>3.205584</v>
      </c>
      <c r="O103118">
        <v>0.99910100000000002</v>
      </c>
    </row>
    <row r="103119" spans="1:15" x14ac:dyDescent="0.25">
      <c r="A103119" s="1">
        <v>103117</v>
      </c>
      <c r="B103119">
        <v>103118</v>
      </c>
      <c r="C103119">
        <v>918</v>
      </c>
      <c r="D103119">
        <v>29725</v>
      </c>
      <c r="E103119">
        <v>834</v>
      </c>
      <c r="F103119">
        <v>5</v>
      </c>
      <c r="G103119">
        <v>1</v>
      </c>
      <c r="H103119" t="s">
        <v>1045</v>
      </c>
      <c r="I103119">
        <v>1</v>
      </c>
      <c r="J103119" t="s">
        <v>1274</v>
      </c>
      <c r="K103119">
        <v>158.43</v>
      </c>
      <c r="L103119" t="s">
        <v>1482</v>
      </c>
      <c r="M103119" t="s">
        <v>1662</v>
      </c>
      <c r="N103119">
        <v>15.605354999999999</v>
      </c>
      <c r="O103119">
        <v>4.8638009999999996</v>
      </c>
    </row>
    <row r="103120" spans="1:15" x14ac:dyDescent="0.25">
      <c r="A103120" s="1">
        <v>103118</v>
      </c>
      <c r="B103120">
        <v>103119</v>
      </c>
      <c r="C103120">
        <v>707</v>
      </c>
      <c r="D103120">
        <v>29725</v>
      </c>
      <c r="E103120">
        <v>834</v>
      </c>
      <c r="F103120">
        <v>5</v>
      </c>
      <c r="G103120">
        <v>1</v>
      </c>
      <c r="H103120" t="s">
        <v>1045</v>
      </c>
      <c r="I103120">
        <v>10</v>
      </c>
      <c r="J103120" t="s">
        <v>1387</v>
      </c>
      <c r="K103120">
        <v>209.94</v>
      </c>
      <c r="L103120" t="s">
        <v>1430</v>
      </c>
      <c r="M103120" t="s">
        <v>1790</v>
      </c>
      <c r="N103120">
        <v>20.679089999999999</v>
      </c>
      <c r="O103120">
        <v>6.4451580000000002</v>
      </c>
    </row>
    <row r="103121" spans="1:15" x14ac:dyDescent="0.25">
      <c r="A103121" s="1">
        <v>103119</v>
      </c>
      <c r="B103121">
        <v>103120</v>
      </c>
      <c r="C103121">
        <v>883</v>
      </c>
      <c r="D103121">
        <v>29725</v>
      </c>
      <c r="E103121">
        <v>834</v>
      </c>
      <c r="F103121">
        <v>5</v>
      </c>
      <c r="G103121">
        <v>1</v>
      </c>
      <c r="H103121" t="s">
        <v>1045</v>
      </c>
      <c r="I103121">
        <v>8</v>
      </c>
      <c r="J103121" t="s">
        <v>1277</v>
      </c>
      <c r="K103121">
        <v>259.15199999999999</v>
      </c>
      <c r="L103121" t="s">
        <v>1484</v>
      </c>
      <c r="M103121" t="s">
        <v>1666</v>
      </c>
      <c r="N103121">
        <v>25.526471999999998</v>
      </c>
      <c r="O103121">
        <v>7.9559660000000001</v>
      </c>
    </row>
    <row r="103122" spans="1:15" x14ac:dyDescent="0.25">
      <c r="A103122" s="1">
        <v>103120</v>
      </c>
      <c r="B103122">
        <v>103121</v>
      </c>
      <c r="C103122">
        <v>951</v>
      </c>
      <c r="D103122">
        <v>29725</v>
      </c>
      <c r="E103122">
        <v>834</v>
      </c>
      <c r="F103122">
        <v>5</v>
      </c>
      <c r="G103122">
        <v>1</v>
      </c>
      <c r="H103122" t="s">
        <v>1045</v>
      </c>
      <c r="I103122">
        <v>1</v>
      </c>
      <c r="J103122" t="s">
        <v>1300</v>
      </c>
      <c r="K103122">
        <v>242.994</v>
      </c>
      <c r="L103122" t="s">
        <v>1502</v>
      </c>
      <c r="M103122" t="s">
        <v>1689</v>
      </c>
      <c r="N103122">
        <v>23.934909000000001</v>
      </c>
      <c r="O103122">
        <v>7.4599159999999998</v>
      </c>
    </row>
    <row r="103123" spans="1:15" x14ac:dyDescent="0.25">
      <c r="A103123" s="1">
        <v>103121</v>
      </c>
      <c r="B103123">
        <v>103122</v>
      </c>
      <c r="C103123">
        <v>860</v>
      </c>
      <c r="D103123">
        <v>29725</v>
      </c>
      <c r="E103123">
        <v>834</v>
      </c>
      <c r="F103123">
        <v>5</v>
      </c>
      <c r="G103123">
        <v>1</v>
      </c>
      <c r="H103123" t="s">
        <v>1045</v>
      </c>
      <c r="I103123">
        <v>5</v>
      </c>
      <c r="J103123" t="s">
        <v>1266</v>
      </c>
      <c r="K103123">
        <v>73.47</v>
      </c>
      <c r="L103123" t="s">
        <v>1456</v>
      </c>
      <c r="M103123" t="s">
        <v>1654</v>
      </c>
      <c r="N103123">
        <v>7.2367949999999999</v>
      </c>
      <c r="O103123">
        <v>2.2555290000000001</v>
      </c>
    </row>
    <row r="103124" spans="1:15" x14ac:dyDescent="0.25">
      <c r="A103124" s="1">
        <v>103122</v>
      </c>
      <c r="B103124">
        <v>103123</v>
      </c>
      <c r="C103124">
        <v>780</v>
      </c>
      <c r="D103124">
        <v>29725</v>
      </c>
      <c r="E103124">
        <v>834</v>
      </c>
      <c r="F103124">
        <v>5</v>
      </c>
      <c r="G103124">
        <v>1</v>
      </c>
      <c r="H103124" t="s">
        <v>1045</v>
      </c>
      <c r="I103124">
        <v>2</v>
      </c>
      <c r="J103124" t="s">
        <v>1268</v>
      </c>
      <c r="K103124">
        <v>2783.9879999999998</v>
      </c>
      <c r="L103124" t="s">
        <v>1444</v>
      </c>
      <c r="M103124" t="s">
        <v>1656</v>
      </c>
      <c r="N103124">
        <v>274.22281800000002</v>
      </c>
      <c r="O103124">
        <v>85.468432000000007</v>
      </c>
    </row>
    <row r="103125" spans="1:15" x14ac:dyDescent="0.25">
      <c r="A103125" s="1">
        <v>103123</v>
      </c>
      <c r="B103125">
        <v>103124</v>
      </c>
      <c r="C103125">
        <v>944</v>
      </c>
      <c r="D103125">
        <v>29725</v>
      </c>
      <c r="E103125">
        <v>834</v>
      </c>
      <c r="F103125">
        <v>5</v>
      </c>
      <c r="G103125">
        <v>1</v>
      </c>
      <c r="H103125" t="s">
        <v>1045</v>
      </c>
      <c r="I103125">
        <v>2</v>
      </c>
      <c r="J103125" t="s">
        <v>1274</v>
      </c>
      <c r="K103125">
        <v>316.86</v>
      </c>
      <c r="L103125" t="s">
        <v>1482</v>
      </c>
      <c r="M103125" t="s">
        <v>1662</v>
      </c>
      <c r="N103125">
        <v>31.210709999999999</v>
      </c>
      <c r="O103125">
        <v>9.7276019999999992</v>
      </c>
    </row>
    <row r="103126" spans="1:15" x14ac:dyDescent="0.25">
      <c r="A103126" s="1">
        <v>103124</v>
      </c>
      <c r="B103126">
        <v>103125</v>
      </c>
      <c r="C103126">
        <v>884</v>
      </c>
      <c r="D103126">
        <v>29725</v>
      </c>
      <c r="E103126">
        <v>834</v>
      </c>
      <c r="F103126">
        <v>5</v>
      </c>
      <c r="G103126">
        <v>2</v>
      </c>
      <c r="H103126" t="s">
        <v>1045</v>
      </c>
      <c r="I103126">
        <v>13</v>
      </c>
      <c r="J103126" t="s">
        <v>1325</v>
      </c>
      <c r="K103126">
        <v>398.94290799999999</v>
      </c>
      <c r="L103126" t="s">
        <v>1484</v>
      </c>
      <c r="M103126" t="s">
        <v>1720</v>
      </c>
      <c r="N103126">
        <v>39.295876</v>
      </c>
      <c r="O103126">
        <v>12.247547000000001</v>
      </c>
    </row>
    <row r="103127" spans="1:15" x14ac:dyDescent="0.25">
      <c r="A103127" s="1">
        <v>103125</v>
      </c>
      <c r="B103127">
        <v>103126</v>
      </c>
      <c r="C103127">
        <v>873</v>
      </c>
      <c r="D103127">
        <v>29725</v>
      </c>
      <c r="E103127">
        <v>834</v>
      </c>
      <c r="F103127">
        <v>5</v>
      </c>
      <c r="G103127">
        <v>1</v>
      </c>
      <c r="H103127" t="s">
        <v>1045</v>
      </c>
      <c r="I103127">
        <v>1</v>
      </c>
      <c r="J103127" t="s">
        <v>1307</v>
      </c>
      <c r="K103127">
        <v>1.3740000000000001</v>
      </c>
      <c r="L103127" t="s">
        <v>1510</v>
      </c>
      <c r="M103127" t="s">
        <v>1701</v>
      </c>
      <c r="N103127">
        <v>0.13533899999999999</v>
      </c>
      <c r="O103127">
        <v>4.2181999999999997E-2</v>
      </c>
    </row>
    <row r="103128" spans="1:15" x14ac:dyDescent="0.25">
      <c r="A103128" s="1">
        <v>103126</v>
      </c>
      <c r="B103128">
        <v>103127</v>
      </c>
      <c r="C103128">
        <v>748</v>
      </c>
      <c r="D103128">
        <v>29725</v>
      </c>
      <c r="E103128">
        <v>834</v>
      </c>
      <c r="F103128">
        <v>5</v>
      </c>
      <c r="G103128">
        <v>1</v>
      </c>
      <c r="H103128" t="s">
        <v>1045</v>
      </c>
      <c r="I103128">
        <v>3</v>
      </c>
      <c r="J103128" t="s">
        <v>1149</v>
      </c>
      <c r="K103128">
        <v>2456.1</v>
      </c>
      <c r="L103128" t="s">
        <v>1435</v>
      </c>
      <c r="M103128" t="s">
        <v>1664</v>
      </c>
      <c r="N103128">
        <v>241.92585</v>
      </c>
      <c r="O103128">
        <v>75.402270000000001</v>
      </c>
    </row>
    <row r="103129" spans="1:15" x14ac:dyDescent="0.25">
      <c r="A103129" s="1">
        <v>103127</v>
      </c>
      <c r="B103129">
        <v>103128</v>
      </c>
      <c r="C103129">
        <v>868</v>
      </c>
      <c r="D103129">
        <v>29725</v>
      </c>
      <c r="E103129">
        <v>834</v>
      </c>
      <c r="F103129">
        <v>5</v>
      </c>
      <c r="G103129">
        <v>1</v>
      </c>
      <c r="H103129" t="s">
        <v>1045</v>
      </c>
      <c r="I103129">
        <v>3</v>
      </c>
      <c r="J103129" t="s">
        <v>1287</v>
      </c>
      <c r="K103129">
        <v>125.982</v>
      </c>
      <c r="L103129" t="s">
        <v>1491</v>
      </c>
      <c r="M103129" t="s">
        <v>1676</v>
      </c>
      <c r="N103129">
        <v>12.409227</v>
      </c>
      <c r="O103129">
        <v>3.8676469999999998</v>
      </c>
    </row>
    <row r="103130" spans="1:15" x14ac:dyDescent="0.25">
      <c r="A103130" s="1">
        <v>103128</v>
      </c>
      <c r="B103130">
        <v>103129</v>
      </c>
      <c r="C103130">
        <v>937</v>
      </c>
      <c r="D103130">
        <v>29725</v>
      </c>
      <c r="E103130">
        <v>834</v>
      </c>
      <c r="F103130">
        <v>5</v>
      </c>
      <c r="G103130">
        <v>1</v>
      </c>
      <c r="H103130" t="s">
        <v>1045</v>
      </c>
      <c r="I103130">
        <v>6</v>
      </c>
      <c r="J103130" t="s">
        <v>1272</v>
      </c>
      <c r="K103130">
        <v>291.56400000000002</v>
      </c>
      <c r="L103130" t="s">
        <v>1480</v>
      </c>
      <c r="M103130" t="s">
        <v>1660</v>
      </c>
      <c r="N103130">
        <v>28.719054</v>
      </c>
      <c r="O103130">
        <v>8.9510149999999999</v>
      </c>
    </row>
    <row r="103131" spans="1:15" x14ac:dyDescent="0.25">
      <c r="A103131" s="1">
        <v>103129</v>
      </c>
      <c r="B103131">
        <v>103130</v>
      </c>
      <c r="C103131">
        <v>986</v>
      </c>
      <c r="D103131">
        <v>29725</v>
      </c>
      <c r="E103131">
        <v>834</v>
      </c>
      <c r="F103131">
        <v>5</v>
      </c>
      <c r="G103131">
        <v>16</v>
      </c>
      <c r="H103131" t="s">
        <v>1045</v>
      </c>
      <c r="I103131">
        <v>1</v>
      </c>
      <c r="J103131" t="s">
        <v>1423</v>
      </c>
      <c r="K103131">
        <v>67.7988</v>
      </c>
      <c r="L103131" t="s">
        <v>1477</v>
      </c>
      <c r="M103131" t="s">
        <v>1827</v>
      </c>
      <c r="N103131">
        <v>6.6781819999999996</v>
      </c>
      <c r="O103131">
        <v>2.081423</v>
      </c>
    </row>
    <row r="103132" spans="1:15" x14ac:dyDescent="0.25">
      <c r="A103132" s="1">
        <v>103130</v>
      </c>
      <c r="B103132">
        <v>103131</v>
      </c>
      <c r="C103132">
        <v>715</v>
      </c>
      <c r="D103132">
        <v>29725</v>
      </c>
      <c r="E103132">
        <v>834</v>
      </c>
      <c r="F103132">
        <v>5</v>
      </c>
      <c r="G103132">
        <v>1</v>
      </c>
      <c r="H103132" t="s">
        <v>1045</v>
      </c>
      <c r="I103132">
        <v>4</v>
      </c>
      <c r="J103132" t="s">
        <v>1262</v>
      </c>
      <c r="K103132">
        <v>119.976</v>
      </c>
      <c r="L103132" t="s">
        <v>1427</v>
      </c>
      <c r="M103132" t="s">
        <v>1650</v>
      </c>
      <c r="N103132">
        <v>11.817636</v>
      </c>
      <c r="O103132">
        <v>3.6832630000000002</v>
      </c>
    </row>
    <row r="103133" spans="1:15" x14ac:dyDescent="0.25">
      <c r="A103133" s="1">
        <v>103131</v>
      </c>
      <c r="B103133">
        <v>103132</v>
      </c>
      <c r="C103133">
        <v>864</v>
      </c>
      <c r="D103133">
        <v>29725</v>
      </c>
      <c r="E103133">
        <v>834</v>
      </c>
      <c r="F103133">
        <v>5</v>
      </c>
      <c r="G103133">
        <v>3</v>
      </c>
      <c r="H103133" t="s">
        <v>1045</v>
      </c>
      <c r="I103133">
        <v>15</v>
      </c>
      <c r="J103133" t="s">
        <v>1314</v>
      </c>
      <c r="K103133">
        <v>497.68124999999998</v>
      </c>
      <c r="L103133" t="s">
        <v>1485</v>
      </c>
      <c r="M103133" t="s">
        <v>1708</v>
      </c>
      <c r="N103133">
        <v>49.021602999999999</v>
      </c>
      <c r="O103133">
        <v>15.278814000000001</v>
      </c>
    </row>
    <row r="103134" spans="1:15" x14ac:dyDescent="0.25">
      <c r="A103134" s="1">
        <v>103132</v>
      </c>
      <c r="B103134">
        <v>103133</v>
      </c>
      <c r="C103134">
        <v>994</v>
      </c>
      <c r="D103134">
        <v>29725</v>
      </c>
      <c r="E103134">
        <v>834</v>
      </c>
      <c r="F103134">
        <v>5</v>
      </c>
      <c r="G103134">
        <v>1</v>
      </c>
      <c r="H103134" t="s">
        <v>1045</v>
      </c>
      <c r="I103134">
        <v>3</v>
      </c>
      <c r="J103134" t="s">
        <v>1277</v>
      </c>
      <c r="K103134">
        <v>97.182000000000002</v>
      </c>
      <c r="L103134" t="s">
        <v>1512</v>
      </c>
      <c r="M103134" t="s">
        <v>1722</v>
      </c>
      <c r="N103134">
        <v>9.5724269999999994</v>
      </c>
      <c r="O103134">
        <v>2.9834870000000002</v>
      </c>
    </row>
    <row r="103135" spans="1:15" x14ac:dyDescent="0.25">
      <c r="A103135" s="1">
        <v>103133</v>
      </c>
      <c r="B103135">
        <v>103134</v>
      </c>
      <c r="C103135">
        <v>985</v>
      </c>
      <c r="D103135">
        <v>29725</v>
      </c>
      <c r="E103135">
        <v>834</v>
      </c>
      <c r="F103135">
        <v>5</v>
      </c>
      <c r="G103135">
        <v>16</v>
      </c>
      <c r="H103135" t="s">
        <v>1045</v>
      </c>
      <c r="I103135">
        <v>2</v>
      </c>
      <c r="J103135" t="s">
        <v>1423</v>
      </c>
      <c r="K103135">
        <v>135.5976</v>
      </c>
      <c r="L103135" t="s">
        <v>1477</v>
      </c>
      <c r="M103135" t="s">
        <v>1827</v>
      </c>
      <c r="N103135">
        <v>13.356363999999999</v>
      </c>
      <c r="O103135">
        <v>4.162846</v>
      </c>
    </row>
    <row r="103136" spans="1:15" x14ac:dyDescent="0.25">
      <c r="A103136" s="1">
        <v>103134</v>
      </c>
      <c r="B103136">
        <v>103135</v>
      </c>
      <c r="C103136">
        <v>782</v>
      </c>
      <c r="D103136">
        <v>29725</v>
      </c>
      <c r="E103136">
        <v>834</v>
      </c>
      <c r="F103136">
        <v>5</v>
      </c>
      <c r="G103136">
        <v>1</v>
      </c>
      <c r="H103136" t="s">
        <v>1045</v>
      </c>
      <c r="I103136">
        <v>2</v>
      </c>
      <c r="J103136" t="s">
        <v>1267</v>
      </c>
      <c r="K103136">
        <v>2753.9879999999998</v>
      </c>
      <c r="L103136" t="s">
        <v>1443</v>
      </c>
      <c r="M103136" t="s">
        <v>1655</v>
      </c>
      <c r="N103136">
        <v>271.26781799999998</v>
      </c>
      <c r="O103136">
        <v>84.547432000000001</v>
      </c>
    </row>
    <row r="103137" spans="1:15" x14ac:dyDescent="0.25">
      <c r="A103137" s="1">
        <v>103135</v>
      </c>
      <c r="B103137">
        <v>103136</v>
      </c>
      <c r="C103137">
        <v>779</v>
      </c>
      <c r="D103137">
        <v>29725</v>
      </c>
      <c r="E103137">
        <v>834</v>
      </c>
      <c r="F103137">
        <v>5</v>
      </c>
      <c r="G103137">
        <v>1</v>
      </c>
      <c r="H103137" t="s">
        <v>1045</v>
      </c>
      <c r="I103137">
        <v>4</v>
      </c>
      <c r="J103137" t="s">
        <v>1268</v>
      </c>
      <c r="K103137">
        <v>5567.9759999999997</v>
      </c>
      <c r="L103137" t="s">
        <v>1444</v>
      </c>
      <c r="M103137" t="s">
        <v>1656</v>
      </c>
      <c r="N103137">
        <v>548.44563600000004</v>
      </c>
      <c r="O103137">
        <v>170.93686299999999</v>
      </c>
    </row>
    <row r="103138" spans="1:15" x14ac:dyDescent="0.25">
      <c r="A103138" s="1">
        <v>103136</v>
      </c>
      <c r="B103138">
        <v>103137</v>
      </c>
      <c r="C103138">
        <v>781</v>
      </c>
      <c r="D103138">
        <v>29725</v>
      </c>
      <c r="E103138">
        <v>834</v>
      </c>
      <c r="F103138">
        <v>5</v>
      </c>
      <c r="G103138">
        <v>1</v>
      </c>
      <c r="H103138" t="s">
        <v>1045</v>
      </c>
      <c r="I103138">
        <v>2</v>
      </c>
      <c r="J103138" t="s">
        <v>1268</v>
      </c>
      <c r="K103138">
        <v>2783.9879999999998</v>
      </c>
      <c r="L103138" t="s">
        <v>1444</v>
      </c>
      <c r="M103138" t="s">
        <v>1656</v>
      </c>
      <c r="N103138">
        <v>274.22281800000002</v>
      </c>
      <c r="O103138">
        <v>85.468432000000007</v>
      </c>
    </row>
    <row r="103139" spans="1:15" x14ac:dyDescent="0.25">
      <c r="A103139" s="1">
        <v>103137</v>
      </c>
      <c r="B103139">
        <v>103138</v>
      </c>
      <c r="C103139">
        <v>952</v>
      </c>
      <c r="D103139">
        <v>29725</v>
      </c>
      <c r="E103139">
        <v>834</v>
      </c>
      <c r="F103139">
        <v>5</v>
      </c>
      <c r="G103139">
        <v>1</v>
      </c>
      <c r="H103139" t="s">
        <v>1045</v>
      </c>
      <c r="I103139">
        <v>4</v>
      </c>
      <c r="J103139" t="s">
        <v>1295</v>
      </c>
      <c r="K103139">
        <v>48.576000000000001</v>
      </c>
      <c r="L103139" t="s">
        <v>1497</v>
      </c>
      <c r="M103139" t="s">
        <v>1684</v>
      </c>
      <c r="N103139">
        <v>4.7847359999999997</v>
      </c>
      <c r="O103139">
        <v>1.4912829999999999</v>
      </c>
    </row>
    <row r="103140" spans="1:15" x14ac:dyDescent="0.25">
      <c r="A103140" s="1">
        <v>103138</v>
      </c>
      <c r="B103140">
        <v>103139</v>
      </c>
      <c r="C103140">
        <v>949</v>
      </c>
      <c r="D103140">
        <v>29725</v>
      </c>
      <c r="E103140">
        <v>834</v>
      </c>
      <c r="F103140">
        <v>5</v>
      </c>
      <c r="G103140">
        <v>1</v>
      </c>
      <c r="H103140" t="s">
        <v>1045</v>
      </c>
      <c r="I103140">
        <v>4</v>
      </c>
      <c r="J103140" t="s">
        <v>1303</v>
      </c>
      <c r="K103140">
        <v>421.17599999999999</v>
      </c>
      <c r="L103140" t="s">
        <v>1505</v>
      </c>
      <c r="M103140" t="s">
        <v>1692</v>
      </c>
      <c r="N103140">
        <v>41.485835999999999</v>
      </c>
      <c r="O103140">
        <v>12.930103000000001</v>
      </c>
    </row>
    <row r="103141" spans="1:15" x14ac:dyDescent="0.25">
      <c r="A103141" s="1">
        <v>103139</v>
      </c>
      <c r="B103141">
        <v>103140</v>
      </c>
      <c r="C103141">
        <v>945</v>
      </c>
      <c r="D103141">
        <v>29725</v>
      </c>
      <c r="E103141">
        <v>834</v>
      </c>
      <c r="F103141">
        <v>5</v>
      </c>
      <c r="G103141">
        <v>1</v>
      </c>
      <c r="H103141" t="s">
        <v>1045</v>
      </c>
      <c r="I103141">
        <v>4</v>
      </c>
      <c r="J103141" t="s">
        <v>1292</v>
      </c>
      <c r="K103141">
        <v>219.57599999999999</v>
      </c>
      <c r="L103141" t="s">
        <v>1495</v>
      </c>
      <c r="M103141" t="s">
        <v>1681</v>
      </c>
      <c r="N103141">
        <v>21.628236000000001</v>
      </c>
      <c r="O103141">
        <v>6.7409829999999999</v>
      </c>
    </row>
    <row r="103142" spans="1:15" x14ac:dyDescent="0.25">
      <c r="A103142" s="1">
        <v>103140</v>
      </c>
      <c r="B103142">
        <v>103141</v>
      </c>
      <c r="C103142">
        <v>809</v>
      </c>
      <c r="D103142">
        <v>29725</v>
      </c>
      <c r="E103142">
        <v>834</v>
      </c>
      <c r="F103142">
        <v>5</v>
      </c>
      <c r="G103142">
        <v>1</v>
      </c>
      <c r="H103142" t="s">
        <v>1045</v>
      </c>
      <c r="I103142">
        <v>2</v>
      </c>
      <c r="J103142" t="s">
        <v>1270</v>
      </c>
      <c r="K103142">
        <v>74.304000000000002</v>
      </c>
      <c r="L103142" t="s">
        <v>1448</v>
      </c>
      <c r="M103142" t="s">
        <v>1658</v>
      </c>
      <c r="N103142">
        <v>7.3189440000000001</v>
      </c>
      <c r="O103142">
        <v>2.2811330000000001</v>
      </c>
    </row>
    <row r="103143" spans="1:15" x14ac:dyDescent="0.25">
      <c r="A103143" s="1">
        <v>103141</v>
      </c>
      <c r="B103143">
        <v>103142</v>
      </c>
      <c r="C103143">
        <v>935</v>
      </c>
      <c r="D103143">
        <v>29725</v>
      </c>
      <c r="E103143">
        <v>834</v>
      </c>
      <c r="F103143">
        <v>5</v>
      </c>
      <c r="G103143">
        <v>1</v>
      </c>
      <c r="H103143" t="s">
        <v>1045</v>
      </c>
      <c r="I103143">
        <v>2</v>
      </c>
      <c r="J103143" t="s">
        <v>1271</v>
      </c>
      <c r="K103143">
        <v>48.588000000000001</v>
      </c>
      <c r="L103143" t="s">
        <v>1479</v>
      </c>
      <c r="M103143" t="s">
        <v>1659</v>
      </c>
      <c r="N103143">
        <v>4.7859179999999997</v>
      </c>
      <c r="O103143">
        <v>1.491652</v>
      </c>
    </row>
    <row r="103144" spans="1:15" x14ac:dyDescent="0.25">
      <c r="A103144" s="1">
        <v>103142</v>
      </c>
      <c r="B103144">
        <v>103143</v>
      </c>
      <c r="C103144">
        <v>894</v>
      </c>
      <c r="D103144">
        <v>29725</v>
      </c>
      <c r="E103144">
        <v>834</v>
      </c>
      <c r="F103144">
        <v>5</v>
      </c>
      <c r="G103144">
        <v>1</v>
      </c>
      <c r="H103144" t="s">
        <v>1045</v>
      </c>
      <c r="I103144">
        <v>1</v>
      </c>
      <c r="J103144" t="s">
        <v>1297</v>
      </c>
      <c r="K103144">
        <v>72.876000000000005</v>
      </c>
      <c r="L103144" t="s">
        <v>1499</v>
      </c>
      <c r="M103144" t="s">
        <v>1686</v>
      </c>
      <c r="N103144">
        <v>7.1782859999999999</v>
      </c>
      <c r="O103144">
        <v>2.2372930000000002</v>
      </c>
    </row>
    <row r="103145" spans="1:15" x14ac:dyDescent="0.25">
      <c r="A103145" s="1">
        <v>103143</v>
      </c>
      <c r="B103145">
        <v>103144</v>
      </c>
      <c r="C103145">
        <v>909</v>
      </c>
      <c r="D103145">
        <v>29725</v>
      </c>
      <c r="E103145">
        <v>834</v>
      </c>
      <c r="F103145">
        <v>5</v>
      </c>
      <c r="G103145">
        <v>1</v>
      </c>
      <c r="H103145" t="s">
        <v>1045</v>
      </c>
      <c r="I103145">
        <v>3</v>
      </c>
      <c r="J103145" t="s">
        <v>1305</v>
      </c>
      <c r="K103145">
        <v>70.451999999999998</v>
      </c>
      <c r="L103145" t="s">
        <v>1509</v>
      </c>
      <c r="M103145" t="s">
        <v>1699</v>
      </c>
      <c r="N103145">
        <v>6.9395220000000002</v>
      </c>
      <c r="O103145">
        <v>2.1628759999999998</v>
      </c>
    </row>
    <row r="103146" spans="1:15" x14ac:dyDescent="0.25">
      <c r="A103146" s="1">
        <v>103144</v>
      </c>
      <c r="B103146">
        <v>103145</v>
      </c>
      <c r="C103146">
        <v>910</v>
      </c>
      <c r="D103146">
        <v>29725</v>
      </c>
      <c r="E103146">
        <v>834</v>
      </c>
      <c r="F103146">
        <v>5</v>
      </c>
      <c r="G103146">
        <v>1</v>
      </c>
      <c r="H103146" t="s">
        <v>1045</v>
      </c>
      <c r="I103146">
        <v>1</v>
      </c>
      <c r="J103146" t="s">
        <v>1296</v>
      </c>
      <c r="K103146">
        <v>31.584</v>
      </c>
      <c r="L103146" t="s">
        <v>1498</v>
      </c>
      <c r="M103146" t="s">
        <v>1685</v>
      </c>
      <c r="N103146">
        <v>3.111024</v>
      </c>
      <c r="O103146">
        <v>0.96962899999999996</v>
      </c>
    </row>
    <row r="103147" spans="1:15" x14ac:dyDescent="0.25">
      <c r="A103147" s="1">
        <v>103145</v>
      </c>
      <c r="B103147">
        <v>103146</v>
      </c>
      <c r="C103147">
        <v>925</v>
      </c>
      <c r="D103147">
        <v>29725</v>
      </c>
      <c r="E103147">
        <v>834</v>
      </c>
      <c r="F103147">
        <v>5</v>
      </c>
      <c r="G103147">
        <v>1</v>
      </c>
      <c r="H103147" t="s">
        <v>1045</v>
      </c>
      <c r="I103147">
        <v>3</v>
      </c>
      <c r="J103147" t="s">
        <v>1273</v>
      </c>
      <c r="K103147">
        <v>449.62200000000001</v>
      </c>
      <c r="L103147" t="s">
        <v>1481</v>
      </c>
      <c r="M103147" t="s">
        <v>1661</v>
      </c>
      <c r="N103147">
        <v>44.287767000000002</v>
      </c>
      <c r="O103147">
        <v>13.803395</v>
      </c>
    </row>
    <row r="103148" spans="1:15" x14ac:dyDescent="0.25">
      <c r="A103148" s="1">
        <v>103146</v>
      </c>
      <c r="B103148">
        <v>103147</v>
      </c>
      <c r="C103148">
        <v>926</v>
      </c>
      <c r="D103148">
        <v>29725</v>
      </c>
      <c r="E103148">
        <v>834</v>
      </c>
      <c r="F103148">
        <v>5</v>
      </c>
      <c r="G103148">
        <v>1</v>
      </c>
      <c r="H103148" t="s">
        <v>1045</v>
      </c>
      <c r="I103148">
        <v>2</v>
      </c>
      <c r="J103148" t="s">
        <v>1273</v>
      </c>
      <c r="K103148">
        <v>299.74799999999999</v>
      </c>
      <c r="L103148" t="s">
        <v>1481</v>
      </c>
      <c r="M103148" t="s">
        <v>1661</v>
      </c>
      <c r="N103148">
        <v>29.525178</v>
      </c>
      <c r="O103148">
        <v>9.2022639999999996</v>
      </c>
    </row>
    <row r="103149" spans="1:15" x14ac:dyDescent="0.25">
      <c r="A103149" s="1">
        <v>103147</v>
      </c>
      <c r="B103149">
        <v>103148</v>
      </c>
      <c r="C103149">
        <v>917</v>
      </c>
      <c r="D103149">
        <v>29725</v>
      </c>
      <c r="E103149">
        <v>834</v>
      </c>
      <c r="F103149">
        <v>5</v>
      </c>
      <c r="G103149">
        <v>1</v>
      </c>
      <c r="H103149" t="s">
        <v>1045</v>
      </c>
      <c r="I103149">
        <v>2</v>
      </c>
      <c r="J103149" t="s">
        <v>1274</v>
      </c>
      <c r="K103149">
        <v>316.86</v>
      </c>
      <c r="L103149" t="s">
        <v>1482</v>
      </c>
      <c r="M103149" t="s">
        <v>1662</v>
      </c>
      <c r="N103149">
        <v>31.210709999999999</v>
      </c>
      <c r="O103149">
        <v>9.7276019999999992</v>
      </c>
    </row>
    <row r="103150" spans="1:15" x14ac:dyDescent="0.25">
      <c r="A103150" s="1">
        <v>103148</v>
      </c>
      <c r="B103150">
        <v>103149</v>
      </c>
      <c r="C103150">
        <v>920</v>
      </c>
      <c r="D103150">
        <v>29725</v>
      </c>
      <c r="E103150">
        <v>834</v>
      </c>
      <c r="F103150">
        <v>5</v>
      </c>
      <c r="G103150">
        <v>1</v>
      </c>
      <c r="H103150" t="s">
        <v>1045</v>
      </c>
      <c r="I103150">
        <v>1</v>
      </c>
      <c r="J103150" t="s">
        <v>1274</v>
      </c>
      <c r="K103150">
        <v>158.43</v>
      </c>
      <c r="L103150" t="s">
        <v>1482</v>
      </c>
      <c r="M103150" t="s">
        <v>1662</v>
      </c>
      <c r="N103150">
        <v>15.605354999999999</v>
      </c>
      <c r="O103150">
        <v>4.8638009999999996</v>
      </c>
    </row>
    <row r="103151" spans="1:15" x14ac:dyDescent="0.25">
      <c r="A103151" s="1">
        <v>103149</v>
      </c>
      <c r="B103151">
        <v>103150</v>
      </c>
      <c r="C103151">
        <v>904</v>
      </c>
      <c r="D103151">
        <v>29725</v>
      </c>
      <c r="E103151">
        <v>834</v>
      </c>
      <c r="F103151">
        <v>5</v>
      </c>
      <c r="G103151">
        <v>1</v>
      </c>
      <c r="H103151" t="s">
        <v>1045</v>
      </c>
      <c r="I103151">
        <v>9</v>
      </c>
      <c r="J103151" t="s">
        <v>1275</v>
      </c>
      <c r="K103151">
        <v>1966.086</v>
      </c>
      <c r="L103151" t="s">
        <v>1483</v>
      </c>
      <c r="M103151" t="s">
        <v>1663</v>
      </c>
      <c r="N103151">
        <v>193.659471</v>
      </c>
      <c r="O103151">
        <v>60.358840000000001</v>
      </c>
    </row>
    <row r="103152" spans="1:15" x14ac:dyDescent="0.25">
      <c r="A103152" s="1">
        <v>103150</v>
      </c>
      <c r="B103152">
        <v>103151</v>
      </c>
      <c r="C103152">
        <v>905</v>
      </c>
      <c r="D103152">
        <v>29725</v>
      </c>
      <c r="E103152">
        <v>834</v>
      </c>
      <c r="F103152">
        <v>5</v>
      </c>
      <c r="G103152">
        <v>1</v>
      </c>
      <c r="H103152" t="s">
        <v>1045</v>
      </c>
      <c r="I103152">
        <v>1</v>
      </c>
      <c r="J103152" t="s">
        <v>1275</v>
      </c>
      <c r="K103152">
        <v>218.45400000000001</v>
      </c>
      <c r="L103152" t="s">
        <v>1483</v>
      </c>
      <c r="M103152" t="s">
        <v>1663</v>
      </c>
      <c r="N103152">
        <v>21.517719</v>
      </c>
      <c r="O103152">
        <v>6.7065380000000001</v>
      </c>
    </row>
    <row r="103153" spans="1:15" x14ac:dyDescent="0.25">
      <c r="A103153" s="1">
        <v>103151</v>
      </c>
      <c r="B103153">
        <v>103152</v>
      </c>
      <c r="C103153">
        <v>742</v>
      </c>
      <c r="D103153">
        <v>29725</v>
      </c>
      <c r="E103153">
        <v>834</v>
      </c>
      <c r="F103153">
        <v>5</v>
      </c>
      <c r="G103153">
        <v>1</v>
      </c>
      <c r="H103153" t="s">
        <v>1045</v>
      </c>
      <c r="I103153">
        <v>2</v>
      </c>
      <c r="J103153" t="s">
        <v>1149</v>
      </c>
      <c r="K103153">
        <v>1637.4</v>
      </c>
      <c r="L103153" t="s">
        <v>1435</v>
      </c>
      <c r="M103153" t="s">
        <v>1664</v>
      </c>
      <c r="N103153">
        <v>161.28389999999999</v>
      </c>
      <c r="O103153">
        <v>50.268180000000001</v>
      </c>
    </row>
    <row r="103154" spans="1:15" x14ac:dyDescent="0.25">
      <c r="A103154" s="1">
        <v>103152</v>
      </c>
      <c r="B103154">
        <v>103153</v>
      </c>
      <c r="C103154">
        <v>714</v>
      </c>
      <c r="D103154">
        <v>29725</v>
      </c>
      <c r="E103154">
        <v>834</v>
      </c>
      <c r="F103154">
        <v>5</v>
      </c>
      <c r="G103154">
        <v>1</v>
      </c>
      <c r="H103154" t="s">
        <v>1045</v>
      </c>
      <c r="I103154">
        <v>1</v>
      </c>
      <c r="J103154" t="s">
        <v>1262</v>
      </c>
      <c r="K103154">
        <v>29.994</v>
      </c>
      <c r="L103154" t="s">
        <v>1427</v>
      </c>
      <c r="M103154" t="s">
        <v>1650</v>
      </c>
      <c r="N103154">
        <v>2.9544090000000001</v>
      </c>
      <c r="O103154">
        <v>0.92081599999999997</v>
      </c>
    </row>
    <row r="103155" spans="1:15" x14ac:dyDescent="0.25">
      <c r="A103155" s="1">
        <v>103153</v>
      </c>
      <c r="B103155">
        <v>103154</v>
      </c>
      <c r="C103155">
        <v>881</v>
      </c>
      <c r="D103155">
        <v>29725</v>
      </c>
      <c r="E103155">
        <v>834</v>
      </c>
      <c r="F103155">
        <v>5</v>
      </c>
      <c r="G103155">
        <v>1</v>
      </c>
      <c r="H103155" t="s">
        <v>1045</v>
      </c>
      <c r="I103155">
        <v>7</v>
      </c>
      <c r="J103155" t="s">
        <v>1277</v>
      </c>
      <c r="K103155">
        <v>226.75800000000001</v>
      </c>
      <c r="L103155" t="s">
        <v>1484</v>
      </c>
      <c r="M103155" t="s">
        <v>1666</v>
      </c>
      <c r="N103155">
        <v>22.335663</v>
      </c>
      <c r="O103155">
        <v>6.9614710000000004</v>
      </c>
    </row>
    <row r="103156" spans="1:15" x14ac:dyDescent="0.25">
      <c r="A103156" s="1">
        <v>103154</v>
      </c>
      <c r="B103156">
        <v>103155</v>
      </c>
      <c r="C103156">
        <v>867</v>
      </c>
      <c r="D103156">
        <v>29725</v>
      </c>
      <c r="E103156">
        <v>834</v>
      </c>
      <c r="F103156">
        <v>5</v>
      </c>
      <c r="G103156">
        <v>1</v>
      </c>
      <c r="H103156" t="s">
        <v>1045</v>
      </c>
      <c r="I103156">
        <v>3</v>
      </c>
      <c r="J103156" t="s">
        <v>1287</v>
      </c>
      <c r="K103156">
        <v>125.982</v>
      </c>
      <c r="L103156" t="s">
        <v>1491</v>
      </c>
      <c r="M103156" t="s">
        <v>1676</v>
      </c>
      <c r="N103156">
        <v>12.409227</v>
      </c>
      <c r="O103156">
        <v>3.8676469999999998</v>
      </c>
    </row>
    <row r="103157" spans="1:15" x14ac:dyDescent="0.25">
      <c r="A103157" s="1">
        <v>103155</v>
      </c>
      <c r="B103157">
        <v>103156</v>
      </c>
      <c r="C103157">
        <v>869</v>
      </c>
      <c r="D103157">
        <v>29725</v>
      </c>
      <c r="E103157">
        <v>834</v>
      </c>
      <c r="F103157">
        <v>5</v>
      </c>
      <c r="G103157">
        <v>1</v>
      </c>
      <c r="H103157" t="s">
        <v>1045</v>
      </c>
      <c r="I103157">
        <v>5</v>
      </c>
      <c r="J103157" t="s">
        <v>1287</v>
      </c>
      <c r="K103157">
        <v>209.97</v>
      </c>
      <c r="L103157" t="s">
        <v>1491</v>
      </c>
      <c r="M103157" t="s">
        <v>1676</v>
      </c>
      <c r="N103157">
        <v>20.682044999999999</v>
      </c>
      <c r="O103157">
        <v>6.4460790000000001</v>
      </c>
    </row>
    <row r="103158" spans="1:15" x14ac:dyDescent="0.25">
      <c r="A103158" s="1">
        <v>103156</v>
      </c>
      <c r="B103158">
        <v>103157</v>
      </c>
      <c r="C103158">
        <v>712</v>
      </c>
      <c r="D103158">
        <v>29725</v>
      </c>
      <c r="E103158">
        <v>834</v>
      </c>
      <c r="F103158">
        <v>5</v>
      </c>
      <c r="G103158">
        <v>1</v>
      </c>
      <c r="H103158" t="s">
        <v>1045</v>
      </c>
      <c r="I103158">
        <v>8</v>
      </c>
      <c r="J103158" t="s">
        <v>1289</v>
      </c>
      <c r="K103158">
        <v>43.152000000000001</v>
      </c>
      <c r="L103158" t="s">
        <v>1429</v>
      </c>
      <c r="M103158" t="s">
        <v>1678</v>
      </c>
      <c r="N103158">
        <v>4.2504720000000002</v>
      </c>
      <c r="O103158">
        <v>1.3247660000000001</v>
      </c>
    </row>
    <row r="103159" spans="1:15" x14ac:dyDescent="0.25">
      <c r="A103159" s="1">
        <v>103157</v>
      </c>
      <c r="B103159">
        <v>103158</v>
      </c>
      <c r="C103159">
        <v>880</v>
      </c>
      <c r="D103159">
        <v>29725</v>
      </c>
      <c r="E103159">
        <v>834</v>
      </c>
      <c r="F103159">
        <v>5</v>
      </c>
      <c r="G103159">
        <v>2</v>
      </c>
      <c r="H103159" t="s">
        <v>1045</v>
      </c>
      <c r="I103159">
        <v>12</v>
      </c>
      <c r="J103159" t="s">
        <v>1331</v>
      </c>
      <c r="K103159">
        <v>375.07579199999998</v>
      </c>
      <c r="L103159" t="s">
        <v>1486</v>
      </c>
      <c r="M103159" t="s">
        <v>1728</v>
      </c>
      <c r="N103159">
        <v>36.944966000000001</v>
      </c>
      <c r="O103159">
        <v>11.514827</v>
      </c>
    </row>
    <row r="103160" spans="1:15" x14ac:dyDescent="0.25">
      <c r="A103160" s="1">
        <v>103158</v>
      </c>
      <c r="B103160">
        <v>103159</v>
      </c>
      <c r="C103160">
        <v>876</v>
      </c>
      <c r="D103160">
        <v>29725</v>
      </c>
      <c r="E103160">
        <v>834</v>
      </c>
      <c r="F103160">
        <v>5</v>
      </c>
      <c r="G103160">
        <v>1</v>
      </c>
      <c r="H103160" t="s">
        <v>1045</v>
      </c>
      <c r="I103160">
        <v>8</v>
      </c>
      <c r="J103160" t="s">
        <v>1282</v>
      </c>
      <c r="K103160">
        <v>576</v>
      </c>
      <c r="L103160" t="s">
        <v>1488</v>
      </c>
      <c r="M103160" t="s">
        <v>1671</v>
      </c>
      <c r="N103160">
        <v>56.735999999999997</v>
      </c>
      <c r="O103160">
        <v>17.683199999999999</v>
      </c>
    </row>
    <row r="103161" spans="1:15" x14ac:dyDescent="0.25">
      <c r="A103161" s="1">
        <v>103159</v>
      </c>
      <c r="B103161">
        <v>103160</v>
      </c>
      <c r="C103161">
        <v>877</v>
      </c>
      <c r="D103161">
        <v>29725</v>
      </c>
      <c r="E103161">
        <v>834</v>
      </c>
      <c r="F103161">
        <v>5</v>
      </c>
      <c r="G103161">
        <v>1</v>
      </c>
      <c r="H103161" t="s">
        <v>1045</v>
      </c>
      <c r="I103161">
        <v>6</v>
      </c>
      <c r="J103161" t="s">
        <v>1281</v>
      </c>
      <c r="K103161">
        <v>28.62</v>
      </c>
      <c r="L103161" t="s">
        <v>1487</v>
      </c>
      <c r="M103161" t="s">
        <v>1670</v>
      </c>
      <c r="N103161">
        <v>2.81907</v>
      </c>
      <c r="O103161">
        <v>0.87863400000000003</v>
      </c>
    </row>
    <row r="103162" spans="1:15" x14ac:dyDescent="0.25">
      <c r="A103162" s="1">
        <v>103160</v>
      </c>
      <c r="B103162">
        <v>103161</v>
      </c>
      <c r="C103162">
        <v>708</v>
      </c>
      <c r="D103162">
        <v>29725</v>
      </c>
      <c r="E103162">
        <v>834</v>
      </c>
      <c r="F103162">
        <v>5</v>
      </c>
      <c r="G103162">
        <v>1</v>
      </c>
      <c r="H103162" t="s">
        <v>1045</v>
      </c>
      <c r="I103162">
        <v>4</v>
      </c>
      <c r="J103162" t="s">
        <v>1387</v>
      </c>
      <c r="K103162">
        <v>83.975999999999999</v>
      </c>
      <c r="L103162" t="s">
        <v>1430</v>
      </c>
      <c r="M103162" t="s">
        <v>1790</v>
      </c>
      <c r="N103162">
        <v>8.2716360000000009</v>
      </c>
      <c r="O103162">
        <v>2.5780630000000002</v>
      </c>
    </row>
    <row r="103163" spans="1:15" x14ac:dyDescent="0.25">
      <c r="A103163" s="1">
        <v>103161</v>
      </c>
      <c r="B103163">
        <v>103162</v>
      </c>
      <c r="C103163">
        <v>999</v>
      </c>
      <c r="D103163">
        <v>29586</v>
      </c>
      <c r="E103163">
        <v>532</v>
      </c>
      <c r="F103163">
        <v>5</v>
      </c>
      <c r="G103163">
        <v>1</v>
      </c>
      <c r="H103163" t="s">
        <v>1045</v>
      </c>
      <c r="I103163">
        <v>1</v>
      </c>
      <c r="J103163" t="s">
        <v>1263</v>
      </c>
      <c r="K103163">
        <v>323.99400000000003</v>
      </c>
      <c r="L103163" t="s">
        <v>1507</v>
      </c>
      <c r="M103163" t="s">
        <v>1696</v>
      </c>
      <c r="N103163">
        <v>30.909027999999999</v>
      </c>
      <c r="O103163">
        <v>9.6550209999999996</v>
      </c>
    </row>
    <row r="103164" spans="1:15" x14ac:dyDescent="0.25">
      <c r="A103164" s="1">
        <v>103162</v>
      </c>
      <c r="B103164">
        <v>103163</v>
      </c>
      <c r="C103164">
        <v>712</v>
      </c>
      <c r="D103164">
        <v>29586</v>
      </c>
      <c r="E103164">
        <v>532</v>
      </c>
      <c r="F103164">
        <v>5</v>
      </c>
      <c r="G103164">
        <v>1</v>
      </c>
      <c r="H103164" t="s">
        <v>1045</v>
      </c>
      <c r="I103164">
        <v>1</v>
      </c>
      <c r="J103164" t="s">
        <v>1289</v>
      </c>
      <c r="K103164">
        <v>5.3940000000000001</v>
      </c>
      <c r="L103164" t="s">
        <v>1429</v>
      </c>
      <c r="M103164" t="s">
        <v>1678</v>
      </c>
      <c r="N103164">
        <v>0.51458800000000005</v>
      </c>
      <c r="O103164">
        <v>0.16074099999999999</v>
      </c>
    </row>
    <row r="103165" spans="1:15" x14ac:dyDescent="0.25">
      <c r="A103165" s="1">
        <v>103163</v>
      </c>
      <c r="B103165">
        <v>103164</v>
      </c>
      <c r="C103165">
        <v>875</v>
      </c>
      <c r="D103165">
        <v>29586</v>
      </c>
      <c r="E103165">
        <v>532</v>
      </c>
      <c r="F103165">
        <v>5</v>
      </c>
      <c r="G103165">
        <v>1</v>
      </c>
      <c r="H103165" t="s">
        <v>1045</v>
      </c>
      <c r="I103165">
        <v>7</v>
      </c>
      <c r="J103165" t="s">
        <v>1289</v>
      </c>
      <c r="K103165">
        <v>37.758000000000003</v>
      </c>
      <c r="L103165" t="s">
        <v>1506</v>
      </c>
      <c r="M103165" t="s">
        <v>1694</v>
      </c>
      <c r="N103165">
        <v>3.6021130000000001</v>
      </c>
      <c r="O103165">
        <v>1.1251880000000001</v>
      </c>
    </row>
    <row r="103166" spans="1:15" x14ac:dyDescent="0.25">
      <c r="A103166" s="1">
        <v>103164</v>
      </c>
      <c r="B103166">
        <v>103165</v>
      </c>
      <c r="C103166">
        <v>864</v>
      </c>
      <c r="D103166">
        <v>29586</v>
      </c>
      <c r="E103166">
        <v>532</v>
      </c>
      <c r="F103166">
        <v>5</v>
      </c>
      <c r="G103166">
        <v>1</v>
      </c>
      <c r="H103166" t="s">
        <v>1045</v>
      </c>
      <c r="I103166">
        <v>5</v>
      </c>
      <c r="J103166" t="s">
        <v>1278</v>
      </c>
      <c r="K103166">
        <v>190.5</v>
      </c>
      <c r="L103166" t="s">
        <v>1485</v>
      </c>
      <c r="M103166" t="s">
        <v>1667</v>
      </c>
      <c r="N103166">
        <v>18.1737</v>
      </c>
      <c r="O103166">
        <v>5.6768999999999998</v>
      </c>
    </row>
    <row r="103167" spans="1:15" x14ac:dyDescent="0.25">
      <c r="A103167" s="1">
        <v>103165</v>
      </c>
      <c r="B103167">
        <v>103166</v>
      </c>
      <c r="C103167">
        <v>938</v>
      </c>
      <c r="D103167">
        <v>29586</v>
      </c>
      <c r="E103167">
        <v>532</v>
      </c>
      <c r="F103167">
        <v>5</v>
      </c>
      <c r="G103167">
        <v>1</v>
      </c>
      <c r="H103167" t="s">
        <v>1045</v>
      </c>
      <c r="I103167">
        <v>1</v>
      </c>
      <c r="J103167" t="s">
        <v>1271</v>
      </c>
      <c r="K103167">
        <v>24.294</v>
      </c>
      <c r="L103167" t="s">
        <v>1479</v>
      </c>
      <c r="M103167" t="s">
        <v>1659</v>
      </c>
      <c r="N103167">
        <v>2.3176480000000002</v>
      </c>
      <c r="O103167">
        <v>0.72396099999999997</v>
      </c>
    </row>
    <row r="103168" spans="1:15" x14ac:dyDescent="0.25">
      <c r="A103168" s="1">
        <v>103166</v>
      </c>
      <c r="B103168">
        <v>103167</v>
      </c>
      <c r="C103168">
        <v>998</v>
      </c>
      <c r="D103168">
        <v>29586</v>
      </c>
      <c r="E103168">
        <v>532</v>
      </c>
      <c r="F103168">
        <v>5</v>
      </c>
      <c r="G103168">
        <v>1</v>
      </c>
      <c r="H103168" t="s">
        <v>1045</v>
      </c>
      <c r="I103168">
        <v>5</v>
      </c>
      <c r="J103168" t="s">
        <v>1263</v>
      </c>
      <c r="K103168">
        <v>1619.97</v>
      </c>
      <c r="L103168" t="s">
        <v>1507</v>
      </c>
      <c r="M103168" t="s">
        <v>1696</v>
      </c>
      <c r="N103168">
        <v>154.54513800000001</v>
      </c>
      <c r="O103168">
        <v>48.275106000000001</v>
      </c>
    </row>
    <row r="103169" spans="1:15" x14ac:dyDescent="0.25">
      <c r="A103169" s="1">
        <v>103167</v>
      </c>
      <c r="B103169">
        <v>103168</v>
      </c>
      <c r="C103169">
        <v>973</v>
      </c>
      <c r="D103169">
        <v>29586</v>
      </c>
      <c r="E103169">
        <v>532</v>
      </c>
      <c r="F103169">
        <v>5</v>
      </c>
      <c r="G103169">
        <v>1</v>
      </c>
      <c r="H103169" t="s">
        <v>1045</v>
      </c>
      <c r="I103169">
        <v>3</v>
      </c>
      <c r="J103169" t="s">
        <v>1304</v>
      </c>
      <c r="K103169">
        <v>3061.7820000000002</v>
      </c>
      <c r="L103169" t="s">
        <v>1508</v>
      </c>
      <c r="M103169" t="s">
        <v>1697</v>
      </c>
      <c r="N103169">
        <v>292.09400299999999</v>
      </c>
      <c r="O103169">
        <v>91.241104000000007</v>
      </c>
    </row>
    <row r="103170" spans="1:15" x14ac:dyDescent="0.25">
      <c r="A103170" s="1">
        <v>103168</v>
      </c>
      <c r="B103170">
        <v>103169</v>
      </c>
      <c r="C103170">
        <v>976</v>
      </c>
      <c r="D103170">
        <v>29586</v>
      </c>
      <c r="E103170">
        <v>532</v>
      </c>
      <c r="F103170">
        <v>5</v>
      </c>
      <c r="G103170">
        <v>1</v>
      </c>
      <c r="H103170" t="s">
        <v>1045</v>
      </c>
      <c r="I103170">
        <v>1</v>
      </c>
      <c r="J103170" t="s">
        <v>1304</v>
      </c>
      <c r="K103170">
        <v>1020.5940000000001</v>
      </c>
      <c r="L103170" t="s">
        <v>1508</v>
      </c>
      <c r="M103170" t="s">
        <v>1697</v>
      </c>
      <c r="N103170">
        <v>97.364667999999995</v>
      </c>
      <c r="O103170">
        <v>30.413701</v>
      </c>
    </row>
    <row r="103171" spans="1:15" x14ac:dyDescent="0.25">
      <c r="A103171" s="1">
        <v>103169</v>
      </c>
      <c r="B103171">
        <v>103170</v>
      </c>
      <c r="C103171">
        <v>715</v>
      </c>
      <c r="D103171">
        <v>29586</v>
      </c>
      <c r="E103171">
        <v>532</v>
      </c>
      <c r="F103171">
        <v>5</v>
      </c>
      <c r="G103171">
        <v>1</v>
      </c>
      <c r="H103171" t="s">
        <v>1045</v>
      </c>
      <c r="I103171">
        <v>1</v>
      </c>
      <c r="J103171" t="s">
        <v>1262</v>
      </c>
      <c r="K103171">
        <v>29.994</v>
      </c>
      <c r="L103171" t="s">
        <v>1427</v>
      </c>
      <c r="M103171" t="s">
        <v>1650</v>
      </c>
      <c r="N103171">
        <v>2.8614280000000001</v>
      </c>
      <c r="O103171">
        <v>0.89382099999999998</v>
      </c>
    </row>
    <row r="103172" spans="1:15" x14ac:dyDescent="0.25">
      <c r="A103172" s="1">
        <v>103170</v>
      </c>
      <c r="B103172">
        <v>103171</v>
      </c>
      <c r="C103172">
        <v>884</v>
      </c>
      <c r="D103172">
        <v>29586</v>
      </c>
      <c r="E103172">
        <v>532</v>
      </c>
      <c r="F103172">
        <v>5</v>
      </c>
      <c r="G103172">
        <v>1</v>
      </c>
      <c r="H103172" t="s">
        <v>1045</v>
      </c>
      <c r="I103172">
        <v>2</v>
      </c>
      <c r="J103172" t="s">
        <v>1277</v>
      </c>
      <c r="K103172">
        <v>64.787999999999997</v>
      </c>
      <c r="L103172" t="s">
        <v>1484</v>
      </c>
      <c r="M103172" t="s">
        <v>1666</v>
      </c>
      <c r="N103172">
        <v>6.1807749999999997</v>
      </c>
      <c r="O103172">
        <v>1.930682</v>
      </c>
    </row>
    <row r="103173" spans="1:15" x14ac:dyDescent="0.25">
      <c r="A103173" s="1">
        <v>103171</v>
      </c>
      <c r="B103173">
        <v>103172</v>
      </c>
      <c r="C103173">
        <v>874</v>
      </c>
      <c r="D103173">
        <v>29586</v>
      </c>
      <c r="E103173">
        <v>532</v>
      </c>
      <c r="F103173">
        <v>5</v>
      </c>
      <c r="G103173">
        <v>1</v>
      </c>
      <c r="H103173" t="s">
        <v>1045</v>
      </c>
      <c r="I103173">
        <v>8</v>
      </c>
      <c r="J103173" t="s">
        <v>1289</v>
      </c>
      <c r="K103173">
        <v>43.152000000000001</v>
      </c>
      <c r="L103173" t="s">
        <v>1506</v>
      </c>
      <c r="M103173" t="s">
        <v>1694</v>
      </c>
      <c r="N103173">
        <v>4.1167009999999999</v>
      </c>
      <c r="O103173">
        <v>1.28593</v>
      </c>
    </row>
    <row r="103174" spans="1:15" x14ac:dyDescent="0.25">
      <c r="A103174" s="1">
        <v>103172</v>
      </c>
      <c r="B103174">
        <v>103173</v>
      </c>
      <c r="C103174">
        <v>868</v>
      </c>
      <c r="D103174">
        <v>30021</v>
      </c>
      <c r="E103174">
        <v>1476</v>
      </c>
      <c r="F103174">
        <v>5</v>
      </c>
      <c r="G103174">
        <v>1</v>
      </c>
      <c r="H103174" t="s">
        <v>1045</v>
      </c>
      <c r="I103174">
        <v>2</v>
      </c>
      <c r="J103174" t="s">
        <v>1287</v>
      </c>
      <c r="K103174">
        <v>83.988</v>
      </c>
      <c r="L103174" t="s">
        <v>1491</v>
      </c>
      <c r="M103174" t="s">
        <v>1676</v>
      </c>
      <c r="N103174">
        <v>7.9032710000000002</v>
      </c>
      <c r="O103174">
        <v>2.4692470000000002</v>
      </c>
    </row>
    <row r="103175" spans="1:15" x14ac:dyDescent="0.25">
      <c r="A103175" s="1">
        <v>103173</v>
      </c>
      <c r="B103175">
        <v>103174</v>
      </c>
      <c r="C103175">
        <v>782</v>
      </c>
      <c r="D103175">
        <v>30021</v>
      </c>
      <c r="E103175">
        <v>1476</v>
      </c>
      <c r="F103175">
        <v>5</v>
      </c>
      <c r="G103175">
        <v>1</v>
      </c>
      <c r="H103175" t="s">
        <v>1045</v>
      </c>
      <c r="I103175">
        <v>1</v>
      </c>
      <c r="J103175" t="s">
        <v>1267</v>
      </c>
      <c r="K103175">
        <v>1376.9939999999999</v>
      </c>
      <c r="L103175" t="s">
        <v>1443</v>
      </c>
      <c r="M103175" t="s">
        <v>1655</v>
      </c>
      <c r="N103175">
        <v>129.57513499999999</v>
      </c>
      <c r="O103175">
        <v>40.483623999999999</v>
      </c>
    </row>
    <row r="103176" spans="1:15" x14ac:dyDescent="0.25">
      <c r="A103176" s="1">
        <v>103174</v>
      </c>
      <c r="B103176">
        <v>103175</v>
      </c>
      <c r="C103176">
        <v>867</v>
      </c>
      <c r="D103176">
        <v>30021</v>
      </c>
      <c r="E103176">
        <v>1476</v>
      </c>
      <c r="F103176">
        <v>5</v>
      </c>
      <c r="G103176">
        <v>1</v>
      </c>
      <c r="H103176" t="s">
        <v>1045</v>
      </c>
      <c r="I103176">
        <v>6</v>
      </c>
      <c r="J103176" t="s">
        <v>1287</v>
      </c>
      <c r="K103176">
        <v>251.964</v>
      </c>
      <c r="L103176" t="s">
        <v>1491</v>
      </c>
      <c r="M103176" t="s">
        <v>1676</v>
      </c>
      <c r="N103176">
        <v>23.709811999999999</v>
      </c>
      <c r="O103176">
        <v>7.4077419999999998</v>
      </c>
    </row>
    <row r="103177" spans="1:15" x14ac:dyDescent="0.25">
      <c r="A103177" s="1">
        <v>103175</v>
      </c>
      <c r="B103177">
        <v>103176</v>
      </c>
      <c r="C103177">
        <v>867</v>
      </c>
      <c r="D103177">
        <v>30101</v>
      </c>
      <c r="E103177">
        <v>1958</v>
      </c>
      <c r="F103177">
        <v>5</v>
      </c>
      <c r="G103177">
        <v>1</v>
      </c>
      <c r="H103177" t="s">
        <v>1045</v>
      </c>
      <c r="I103177">
        <v>4</v>
      </c>
      <c r="J103177" t="s">
        <v>1287</v>
      </c>
      <c r="K103177">
        <v>167.976</v>
      </c>
      <c r="L103177" t="s">
        <v>1491</v>
      </c>
      <c r="M103177" t="s">
        <v>1676</v>
      </c>
      <c r="N103177">
        <v>16.612825999999998</v>
      </c>
      <c r="O103177">
        <v>5.1904579999999996</v>
      </c>
    </row>
    <row r="103178" spans="1:15" x14ac:dyDescent="0.25">
      <c r="A103178" s="1">
        <v>103176</v>
      </c>
      <c r="B103178">
        <v>103177</v>
      </c>
      <c r="C103178">
        <v>988</v>
      </c>
      <c r="D103178">
        <v>30101</v>
      </c>
      <c r="E103178">
        <v>1958</v>
      </c>
      <c r="F103178">
        <v>5</v>
      </c>
      <c r="G103178">
        <v>16</v>
      </c>
      <c r="H103178" t="s">
        <v>1045</v>
      </c>
      <c r="I103178">
        <v>1</v>
      </c>
      <c r="J103178" t="s">
        <v>1423</v>
      </c>
      <c r="K103178">
        <v>67.7988</v>
      </c>
      <c r="L103178" t="s">
        <v>1477</v>
      </c>
      <c r="M103178" t="s">
        <v>1827</v>
      </c>
      <c r="N103178">
        <v>6.7053010000000004</v>
      </c>
      <c r="O103178">
        <v>2.094983</v>
      </c>
    </row>
    <row r="103179" spans="1:15" x14ac:dyDescent="0.25">
      <c r="A103179" s="1">
        <v>103177</v>
      </c>
      <c r="B103179">
        <v>103178</v>
      </c>
      <c r="C103179">
        <v>944</v>
      </c>
      <c r="D103179">
        <v>30101</v>
      </c>
      <c r="E103179">
        <v>1958</v>
      </c>
      <c r="F103179">
        <v>5</v>
      </c>
      <c r="G103179">
        <v>1</v>
      </c>
      <c r="H103179" t="s">
        <v>1045</v>
      </c>
      <c r="I103179">
        <v>3</v>
      </c>
      <c r="J103179" t="s">
        <v>1274</v>
      </c>
      <c r="K103179">
        <v>475.29</v>
      </c>
      <c r="L103179" t="s">
        <v>1482</v>
      </c>
      <c r="M103179" t="s">
        <v>1662</v>
      </c>
      <c r="N103179">
        <v>47.006180999999998</v>
      </c>
      <c r="O103179">
        <v>14.686461</v>
      </c>
    </row>
    <row r="103180" spans="1:15" x14ac:dyDescent="0.25">
      <c r="A103180" s="1">
        <v>103178</v>
      </c>
      <c r="B103180">
        <v>103179</v>
      </c>
      <c r="C103180">
        <v>910</v>
      </c>
      <c r="D103180">
        <v>30101</v>
      </c>
      <c r="E103180">
        <v>1958</v>
      </c>
      <c r="F103180">
        <v>5</v>
      </c>
      <c r="G103180">
        <v>1</v>
      </c>
      <c r="H103180" t="s">
        <v>1045</v>
      </c>
      <c r="I103180">
        <v>3</v>
      </c>
      <c r="J103180" t="s">
        <v>1296</v>
      </c>
      <c r="K103180">
        <v>94.751999999999995</v>
      </c>
      <c r="L103180" t="s">
        <v>1498</v>
      </c>
      <c r="M103180" t="s">
        <v>1685</v>
      </c>
      <c r="N103180">
        <v>9.3709729999999993</v>
      </c>
      <c r="O103180">
        <v>2.9278369999999998</v>
      </c>
    </row>
    <row r="103181" spans="1:15" x14ac:dyDescent="0.25">
      <c r="A103181" s="1">
        <v>103179</v>
      </c>
      <c r="B103181">
        <v>103180</v>
      </c>
      <c r="C103181">
        <v>920</v>
      </c>
      <c r="D103181">
        <v>30101</v>
      </c>
      <c r="E103181">
        <v>1958</v>
      </c>
      <c r="F103181">
        <v>5</v>
      </c>
      <c r="G103181">
        <v>1</v>
      </c>
      <c r="H103181" t="s">
        <v>1045</v>
      </c>
      <c r="I103181">
        <v>1</v>
      </c>
      <c r="J103181" t="s">
        <v>1274</v>
      </c>
      <c r="K103181">
        <v>158.43</v>
      </c>
      <c r="L103181" t="s">
        <v>1482</v>
      </c>
      <c r="M103181" t="s">
        <v>1662</v>
      </c>
      <c r="N103181">
        <v>15.668727000000001</v>
      </c>
      <c r="O103181">
        <v>4.8954870000000001</v>
      </c>
    </row>
    <row r="103182" spans="1:15" x14ac:dyDescent="0.25">
      <c r="A103182" s="1">
        <v>103180</v>
      </c>
      <c r="B103182">
        <v>103181</v>
      </c>
      <c r="C103182">
        <v>985</v>
      </c>
      <c r="D103182">
        <v>30101</v>
      </c>
      <c r="E103182">
        <v>1958</v>
      </c>
      <c r="F103182">
        <v>5</v>
      </c>
      <c r="G103182">
        <v>16</v>
      </c>
      <c r="H103182" t="s">
        <v>1045</v>
      </c>
      <c r="I103182">
        <v>4</v>
      </c>
      <c r="J103182" t="s">
        <v>1423</v>
      </c>
      <c r="K103182">
        <v>271.1952</v>
      </c>
      <c r="L103182" t="s">
        <v>1477</v>
      </c>
      <c r="M103182" t="s">
        <v>1827</v>
      </c>
      <c r="N103182">
        <v>26.821204999999999</v>
      </c>
      <c r="O103182">
        <v>8.3799320000000002</v>
      </c>
    </row>
    <row r="103183" spans="1:15" x14ac:dyDescent="0.25">
      <c r="A103183" s="1">
        <v>103181</v>
      </c>
      <c r="B103183">
        <v>103182</v>
      </c>
      <c r="C103183">
        <v>948</v>
      </c>
      <c r="D103183">
        <v>30101</v>
      </c>
      <c r="E103183">
        <v>1958</v>
      </c>
      <c r="F103183">
        <v>5</v>
      </c>
      <c r="G103183">
        <v>1</v>
      </c>
      <c r="H103183" t="s">
        <v>1045</v>
      </c>
      <c r="I103183">
        <v>3</v>
      </c>
      <c r="J103183" t="s">
        <v>1291</v>
      </c>
      <c r="K103183">
        <v>191.7</v>
      </c>
      <c r="L103183" t="s">
        <v>1494</v>
      </c>
      <c r="M103183" t="s">
        <v>1680</v>
      </c>
      <c r="N103183">
        <v>18.959129999999998</v>
      </c>
      <c r="O103183">
        <v>5.9235300000000004</v>
      </c>
    </row>
    <row r="103184" spans="1:15" x14ac:dyDescent="0.25">
      <c r="A103184" s="1">
        <v>103182</v>
      </c>
      <c r="B103184">
        <v>103183</v>
      </c>
      <c r="C103184">
        <v>951</v>
      </c>
      <c r="D103184">
        <v>30101</v>
      </c>
      <c r="E103184">
        <v>1958</v>
      </c>
      <c r="F103184">
        <v>5</v>
      </c>
      <c r="G103184">
        <v>1</v>
      </c>
      <c r="H103184" t="s">
        <v>1045</v>
      </c>
      <c r="I103184">
        <v>2</v>
      </c>
      <c r="J103184" t="s">
        <v>1300</v>
      </c>
      <c r="K103184">
        <v>485.988</v>
      </c>
      <c r="L103184" t="s">
        <v>1502</v>
      </c>
      <c r="M103184" t="s">
        <v>1689</v>
      </c>
      <c r="N103184">
        <v>48.064213000000002</v>
      </c>
      <c r="O103184">
        <v>15.017029000000001</v>
      </c>
    </row>
    <row r="103185" spans="1:15" x14ac:dyDescent="0.25">
      <c r="A103185" s="1">
        <v>103183</v>
      </c>
      <c r="B103185">
        <v>103184</v>
      </c>
      <c r="C103185">
        <v>869</v>
      </c>
      <c r="D103185">
        <v>30101</v>
      </c>
      <c r="E103185">
        <v>1958</v>
      </c>
      <c r="F103185">
        <v>5</v>
      </c>
      <c r="G103185">
        <v>1</v>
      </c>
      <c r="H103185" t="s">
        <v>1045</v>
      </c>
      <c r="I103185">
        <v>3</v>
      </c>
      <c r="J103185" t="s">
        <v>1287</v>
      </c>
      <c r="K103185">
        <v>125.982</v>
      </c>
      <c r="L103185" t="s">
        <v>1491</v>
      </c>
      <c r="M103185" t="s">
        <v>1676</v>
      </c>
      <c r="N103185">
        <v>12.459619999999999</v>
      </c>
      <c r="O103185">
        <v>3.8928440000000002</v>
      </c>
    </row>
    <row r="103186" spans="1:15" x14ac:dyDescent="0.25">
      <c r="A103186" s="1">
        <v>103184</v>
      </c>
      <c r="B103186">
        <v>103185</v>
      </c>
      <c r="C103186">
        <v>905</v>
      </c>
      <c r="D103186">
        <v>30101</v>
      </c>
      <c r="E103186">
        <v>1958</v>
      </c>
      <c r="F103186">
        <v>5</v>
      </c>
      <c r="G103186">
        <v>1</v>
      </c>
      <c r="H103186" t="s">
        <v>1045</v>
      </c>
      <c r="I103186">
        <v>2</v>
      </c>
      <c r="J103186" t="s">
        <v>1275</v>
      </c>
      <c r="K103186">
        <v>436.90800000000002</v>
      </c>
      <c r="L103186" t="s">
        <v>1483</v>
      </c>
      <c r="M103186" t="s">
        <v>1663</v>
      </c>
      <c r="N103186">
        <v>43.210200999999998</v>
      </c>
      <c r="O103186">
        <v>13.500457000000001</v>
      </c>
    </row>
    <row r="103187" spans="1:15" x14ac:dyDescent="0.25">
      <c r="A103187" s="1">
        <v>103185</v>
      </c>
      <c r="B103187">
        <v>103186</v>
      </c>
      <c r="C103187">
        <v>747</v>
      </c>
      <c r="D103187">
        <v>30101</v>
      </c>
      <c r="E103187">
        <v>1958</v>
      </c>
      <c r="F103187">
        <v>5</v>
      </c>
      <c r="G103187">
        <v>1</v>
      </c>
      <c r="H103187" t="s">
        <v>1045</v>
      </c>
      <c r="I103187">
        <v>3</v>
      </c>
      <c r="J103187" t="s">
        <v>1146</v>
      </c>
      <c r="K103187">
        <v>2429.2800000000002</v>
      </c>
      <c r="L103187" t="s">
        <v>1434</v>
      </c>
      <c r="M103187" t="s">
        <v>1698</v>
      </c>
      <c r="N103187">
        <v>240.25579200000001</v>
      </c>
      <c r="O103187">
        <v>75.064751999999999</v>
      </c>
    </row>
    <row r="103188" spans="1:15" x14ac:dyDescent="0.25">
      <c r="A103188" s="1">
        <v>103186</v>
      </c>
      <c r="B103188">
        <v>103187</v>
      </c>
      <c r="C103188">
        <v>981</v>
      </c>
      <c r="D103188">
        <v>30101</v>
      </c>
      <c r="E103188">
        <v>1958</v>
      </c>
      <c r="F103188">
        <v>5</v>
      </c>
      <c r="G103188">
        <v>1</v>
      </c>
      <c r="H103188" t="s">
        <v>1045</v>
      </c>
      <c r="I103188">
        <v>1</v>
      </c>
      <c r="J103188" t="s">
        <v>1265</v>
      </c>
      <c r="K103188">
        <v>461.69400000000002</v>
      </c>
      <c r="L103188" t="s">
        <v>1478</v>
      </c>
      <c r="M103188" t="s">
        <v>1653</v>
      </c>
      <c r="N103188">
        <v>45.661537000000003</v>
      </c>
      <c r="O103188">
        <v>14.266344999999999</v>
      </c>
    </row>
    <row r="103189" spans="1:15" x14ac:dyDescent="0.25">
      <c r="A103189" s="1">
        <v>103187</v>
      </c>
      <c r="B103189">
        <v>103188</v>
      </c>
      <c r="C103189">
        <v>937</v>
      </c>
      <c r="D103189">
        <v>30101</v>
      </c>
      <c r="E103189">
        <v>1958</v>
      </c>
      <c r="F103189">
        <v>5</v>
      </c>
      <c r="G103189">
        <v>1</v>
      </c>
      <c r="H103189" t="s">
        <v>1045</v>
      </c>
      <c r="I103189">
        <v>6</v>
      </c>
      <c r="J103189" t="s">
        <v>1272</v>
      </c>
      <c r="K103189">
        <v>291.56400000000002</v>
      </c>
      <c r="L103189" t="s">
        <v>1480</v>
      </c>
      <c r="M103189" t="s">
        <v>1660</v>
      </c>
      <c r="N103189">
        <v>28.83568</v>
      </c>
      <c r="O103189">
        <v>9.009328</v>
      </c>
    </row>
    <row r="103190" spans="1:15" x14ac:dyDescent="0.25">
      <c r="A103190" s="1">
        <v>103188</v>
      </c>
      <c r="B103190">
        <v>103189</v>
      </c>
      <c r="C103190">
        <v>909</v>
      </c>
      <c r="D103190">
        <v>30101</v>
      </c>
      <c r="E103190">
        <v>1958</v>
      </c>
      <c r="F103190">
        <v>5</v>
      </c>
      <c r="G103190">
        <v>1</v>
      </c>
      <c r="H103190" t="s">
        <v>1045</v>
      </c>
      <c r="I103190">
        <v>1</v>
      </c>
      <c r="J103190" t="s">
        <v>1305</v>
      </c>
      <c r="K103190">
        <v>23.484000000000002</v>
      </c>
      <c r="L103190" t="s">
        <v>1509</v>
      </c>
      <c r="M103190" t="s">
        <v>1699</v>
      </c>
      <c r="N103190">
        <v>2.322568</v>
      </c>
      <c r="O103190">
        <v>0.72565599999999997</v>
      </c>
    </row>
    <row r="103191" spans="1:15" x14ac:dyDescent="0.25">
      <c r="A103191" s="1">
        <v>103189</v>
      </c>
      <c r="B103191">
        <v>103190</v>
      </c>
      <c r="C103191">
        <v>779</v>
      </c>
      <c r="D103191">
        <v>30101</v>
      </c>
      <c r="E103191">
        <v>1958</v>
      </c>
      <c r="F103191">
        <v>5</v>
      </c>
      <c r="G103191">
        <v>1</v>
      </c>
      <c r="H103191" t="s">
        <v>1045</v>
      </c>
      <c r="I103191">
        <v>3</v>
      </c>
      <c r="J103191" t="s">
        <v>1268</v>
      </c>
      <c r="K103191">
        <v>4175.982</v>
      </c>
      <c r="L103191" t="s">
        <v>1444</v>
      </c>
      <c r="M103191" t="s">
        <v>1656</v>
      </c>
      <c r="N103191">
        <v>413.00461999999999</v>
      </c>
      <c r="O103191">
        <v>129.03784400000001</v>
      </c>
    </row>
    <row r="103192" spans="1:15" x14ac:dyDescent="0.25">
      <c r="A103192" s="1">
        <v>103190</v>
      </c>
      <c r="B103192">
        <v>103191</v>
      </c>
      <c r="C103192">
        <v>952</v>
      </c>
      <c r="D103192">
        <v>30101</v>
      </c>
      <c r="E103192">
        <v>1958</v>
      </c>
      <c r="F103192">
        <v>5</v>
      </c>
      <c r="G103192">
        <v>1</v>
      </c>
      <c r="H103192" t="s">
        <v>1045</v>
      </c>
      <c r="I103192">
        <v>2</v>
      </c>
      <c r="J103192" t="s">
        <v>1295</v>
      </c>
      <c r="K103192">
        <v>24.288</v>
      </c>
      <c r="L103192" t="s">
        <v>1497</v>
      </c>
      <c r="M103192" t="s">
        <v>1684</v>
      </c>
      <c r="N103192">
        <v>2.4020830000000002</v>
      </c>
      <c r="O103192">
        <v>0.75049900000000003</v>
      </c>
    </row>
    <row r="103193" spans="1:15" x14ac:dyDescent="0.25">
      <c r="A103193" s="1">
        <v>103191</v>
      </c>
      <c r="B103193">
        <v>103192</v>
      </c>
      <c r="C103193">
        <v>996</v>
      </c>
      <c r="D103193">
        <v>30101</v>
      </c>
      <c r="E103193">
        <v>1958</v>
      </c>
      <c r="F103193">
        <v>5</v>
      </c>
      <c r="G103193">
        <v>1</v>
      </c>
      <c r="H103193" t="s">
        <v>1045</v>
      </c>
      <c r="I103193">
        <v>2</v>
      </c>
      <c r="J103193" t="s">
        <v>1302</v>
      </c>
      <c r="K103193">
        <v>145.78800000000001</v>
      </c>
      <c r="L103193" t="s">
        <v>1504</v>
      </c>
      <c r="M103193" t="s">
        <v>1691</v>
      </c>
      <c r="N103193">
        <v>14.418433</v>
      </c>
      <c r="O103193">
        <v>4.5048490000000001</v>
      </c>
    </row>
    <row r="103194" spans="1:15" x14ac:dyDescent="0.25">
      <c r="A103194" s="1">
        <v>103192</v>
      </c>
      <c r="B103194">
        <v>103193</v>
      </c>
      <c r="C103194">
        <v>935</v>
      </c>
      <c r="D103194">
        <v>30101</v>
      </c>
      <c r="E103194">
        <v>1958</v>
      </c>
      <c r="F103194">
        <v>5</v>
      </c>
      <c r="G103194">
        <v>1</v>
      </c>
      <c r="H103194" t="s">
        <v>1045</v>
      </c>
      <c r="I103194">
        <v>3</v>
      </c>
      <c r="J103194" t="s">
        <v>1271</v>
      </c>
      <c r="K103194">
        <v>72.882000000000005</v>
      </c>
      <c r="L103194" t="s">
        <v>1479</v>
      </c>
      <c r="M103194" t="s">
        <v>1659</v>
      </c>
      <c r="N103194">
        <v>7.2080299999999999</v>
      </c>
      <c r="O103194">
        <v>2.2520539999999998</v>
      </c>
    </row>
    <row r="103195" spans="1:15" x14ac:dyDescent="0.25">
      <c r="A103195" s="1">
        <v>103193</v>
      </c>
      <c r="B103195">
        <v>103194</v>
      </c>
      <c r="C103195">
        <v>994</v>
      </c>
      <c r="D103195">
        <v>30101</v>
      </c>
      <c r="E103195">
        <v>1958</v>
      </c>
      <c r="F103195">
        <v>5</v>
      </c>
      <c r="G103195">
        <v>1</v>
      </c>
      <c r="H103195" t="s">
        <v>1045</v>
      </c>
      <c r="I103195">
        <v>1</v>
      </c>
      <c r="J103195" t="s">
        <v>1277</v>
      </c>
      <c r="K103195">
        <v>32.393999999999998</v>
      </c>
      <c r="L103195" t="s">
        <v>1512</v>
      </c>
      <c r="M103195" t="s">
        <v>1722</v>
      </c>
      <c r="N103195">
        <v>3.203767</v>
      </c>
      <c r="O103195">
        <v>1.0009749999999999</v>
      </c>
    </row>
    <row r="103196" spans="1:15" x14ac:dyDescent="0.25">
      <c r="A103196" s="1">
        <v>103194</v>
      </c>
      <c r="B103196">
        <v>103195</v>
      </c>
      <c r="C103196">
        <v>992</v>
      </c>
      <c r="D103196">
        <v>30101</v>
      </c>
      <c r="E103196">
        <v>1958</v>
      </c>
      <c r="F103196">
        <v>5</v>
      </c>
      <c r="G103196">
        <v>1</v>
      </c>
      <c r="H103196" t="s">
        <v>1045</v>
      </c>
      <c r="I103196">
        <v>1</v>
      </c>
      <c r="J103196" t="s">
        <v>1263</v>
      </c>
      <c r="K103196">
        <v>323.99400000000003</v>
      </c>
      <c r="L103196" t="s">
        <v>1476</v>
      </c>
      <c r="M103196" t="s">
        <v>1651</v>
      </c>
      <c r="N103196">
        <v>32.043007000000003</v>
      </c>
      <c r="O103196">
        <v>10.011415</v>
      </c>
    </row>
    <row r="103197" spans="1:15" x14ac:dyDescent="0.25">
      <c r="A103197" s="1">
        <v>103195</v>
      </c>
      <c r="B103197">
        <v>103196</v>
      </c>
      <c r="C103197">
        <v>987</v>
      </c>
      <c r="D103197">
        <v>30101</v>
      </c>
      <c r="E103197">
        <v>1958</v>
      </c>
      <c r="F103197">
        <v>5</v>
      </c>
      <c r="G103197">
        <v>16</v>
      </c>
      <c r="H103197" t="s">
        <v>1045</v>
      </c>
      <c r="I103197">
        <v>1</v>
      </c>
      <c r="J103197" t="s">
        <v>1423</v>
      </c>
      <c r="K103197">
        <v>67.7988</v>
      </c>
      <c r="L103197" t="s">
        <v>1477</v>
      </c>
      <c r="M103197" t="s">
        <v>1827</v>
      </c>
      <c r="N103197">
        <v>6.7053010000000004</v>
      </c>
      <c r="O103197">
        <v>2.094983</v>
      </c>
    </row>
    <row r="103198" spans="1:15" x14ac:dyDescent="0.25">
      <c r="A103198" s="1">
        <v>103196</v>
      </c>
      <c r="B103198">
        <v>103197</v>
      </c>
      <c r="C103198">
        <v>783</v>
      </c>
      <c r="D103198">
        <v>30101</v>
      </c>
      <c r="E103198">
        <v>1958</v>
      </c>
      <c r="F103198">
        <v>5</v>
      </c>
      <c r="G103198">
        <v>1</v>
      </c>
      <c r="H103198" t="s">
        <v>1045</v>
      </c>
      <c r="I103198">
        <v>4</v>
      </c>
      <c r="J103198" t="s">
        <v>1267</v>
      </c>
      <c r="K103198">
        <v>5507.9759999999997</v>
      </c>
      <c r="L103198" t="s">
        <v>1443</v>
      </c>
      <c r="M103198" t="s">
        <v>1655</v>
      </c>
      <c r="N103198">
        <v>544.73882600000002</v>
      </c>
      <c r="O103198">
        <v>170.19645800000001</v>
      </c>
    </row>
    <row r="103199" spans="1:15" x14ac:dyDescent="0.25">
      <c r="A103199" s="1">
        <v>103197</v>
      </c>
      <c r="B103199">
        <v>103198</v>
      </c>
      <c r="C103199">
        <v>784</v>
      </c>
      <c r="D103199">
        <v>30101</v>
      </c>
      <c r="E103199">
        <v>1958</v>
      </c>
      <c r="F103199">
        <v>5</v>
      </c>
      <c r="G103199">
        <v>1</v>
      </c>
      <c r="H103199" t="s">
        <v>1045</v>
      </c>
      <c r="I103199">
        <v>2</v>
      </c>
      <c r="J103199" t="s">
        <v>1267</v>
      </c>
      <c r="K103199">
        <v>2753.9879999999998</v>
      </c>
      <c r="L103199" t="s">
        <v>1443</v>
      </c>
      <c r="M103199" t="s">
        <v>1655</v>
      </c>
      <c r="N103199">
        <v>272.36941300000001</v>
      </c>
      <c r="O103199">
        <v>85.098229000000003</v>
      </c>
    </row>
    <row r="103200" spans="1:15" x14ac:dyDescent="0.25">
      <c r="A103200" s="1">
        <v>103198</v>
      </c>
      <c r="B103200">
        <v>103199</v>
      </c>
      <c r="C103200">
        <v>780</v>
      </c>
      <c r="D103200">
        <v>30101</v>
      </c>
      <c r="E103200">
        <v>1958</v>
      </c>
      <c r="F103200">
        <v>5</v>
      </c>
      <c r="G103200">
        <v>1</v>
      </c>
      <c r="H103200" t="s">
        <v>1045</v>
      </c>
      <c r="I103200">
        <v>4</v>
      </c>
      <c r="J103200" t="s">
        <v>1268</v>
      </c>
      <c r="K103200">
        <v>5567.9759999999997</v>
      </c>
      <c r="L103200" t="s">
        <v>1444</v>
      </c>
      <c r="M103200" t="s">
        <v>1656</v>
      </c>
      <c r="N103200">
        <v>550.67282599999999</v>
      </c>
      <c r="O103200">
        <v>172.05045799999999</v>
      </c>
    </row>
    <row r="103201" spans="1:15" x14ac:dyDescent="0.25">
      <c r="A103201" s="1">
        <v>103199</v>
      </c>
      <c r="B103201">
        <v>103200</v>
      </c>
      <c r="C103201">
        <v>781</v>
      </c>
      <c r="D103201">
        <v>30101</v>
      </c>
      <c r="E103201">
        <v>1958</v>
      </c>
      <c r="F103201">
        <v>5</v>
      </c>
      <c r="G103201">
        <v>1</v>
      </c>
      <c r="H103201" t="s">
        <v>1045</v>
      </c>
      <c r="I103201">
        <v>4</v>
      </c>
      <c r="J103201" t="s">
        <v>1268</v>
      </c>
      <c r="K103201">
        <v>5567.9759999999997</v>
      </c>
      <c r="L103201" t="s">
        <v>1444</v>
      </c>
      <c r="M103201" t="s">
        <v>1656</v>
      </c>
      <c r="N103201">
        <v>550.67282599999999</v>
      </c>
      <c r="O103201">
        <v>172.05045799999999</v>
      </c>
    </row>
    <row r="103202" spans="1:15" x14ac:dyDescent="0.25">
      <c r="A103202" s="1">
        <v>103200</v>
      </c>
      <c r="B103202">
        <v>103201</v>
      </c>
      <c r="C103202">
        <v>949</v>
      </c>
      <c r="D103202">
        <v>30101</v>
      </c>
      <c r="E103202">
        <v>1958</v>
      </c>
      <c r="F103202">
        <v>5</v>
      </c>
      <c r="G103202">
        <v>1</v>
      </c>
      <c r="H103202" t="s">
        <v>1045</v>
      </c>
      <c r="I103202">
        <v>1</v>
      </c>
      <c r="J103202" t="s">
        <v>1303</v>
      </c>
      <c r="K103202">
        <v>105.294</v>
      </c>
      <c r="L103202" t="s">
        <v>1505</v>
      </c>
      <c r="M103202" t="s">
        <v>1692</v>
      </c>
      <c r="N103202">
        <v>10.413577</v>
      </c>
      <c r="O103202">
        <v>3.2535850000000002</v>
      </c>
    </row>
    <row r="103203" spans="1:15" x14ac:dyDescent="0.25">
      <c r="A103203" s="1">
        <v>103201</v>
      </c>
      <c r="B103203">
        <v>103202</v>
      </c>
      <c r="C103203">
        <v>748</v>
      </c>
      <c r="D103203">
        <v>30101</v>
      </c>
      <c r="E103203">
        <v>1958</v>
      </c>
      <c r="F103203">
        <v>5</v>
      </c>
      <c r="G103203">
        <v>1</v>
      </c>
      <c r="H103203" t="s">
        <v>1045</v>
      </c>
      <c r="I103203">
        <v>2</v>
      </c>
      <c r="J103203" t="s">
        <v>1149</v>
      </c>
      <c r="K103203">
        <v>1637.4</v>
      </c>
      <c r="L103203" t="s">
        <v>1435</v>
      </c>
      <c r="M103203" t="s">
        <v>1664</v>
      </c>
      <c r="N103203">
        <v>161.93886000000001</v>
      </c>
      <c r="O103203">
        <v>50.595660000000002</v>
      </c>
    </row>
    <row r="103204" spans="1:15" x14ac:dyDescent="0.25">
      <c r="A103204" s="1">
        <v>103202</v>
      </c>
      <c r="B103204">
        <v>103203</v>
      </c>
      <c r="C103204">
        <v>808</v>
      </c>
      <c r="D103204">
        <v>30101</v>
      </c>
      <c r="E103204">
        <v>1958</v>
      </c>
      <c r="F103204">
        <v>5</v>
      </c>
      <c r="G103204">
        <v>1</v>
      </c>
      <c r="H103204" t="s">
        <v>1045</v>
      </c>
      <c r="I103204">
        <v>1</v>
      </c>
      <c r="J103204" t="s">
        <v>1269</v>
      </c>
      <c r="K103204">
        <v>26.724</v>
      </c>
      <c r="L103204" t="s">
        <v>1447</v>
      </c>
      <c r="M103204" t="s">
        <v>1657</v>
      </c>
      <c r="N103204">
        <v>2.6430039999999999</v>
      </c>
      <c r="O103204">
        <v>0.82577199999999995</v>
      </c>
    </row>
    <row r="103205" spans="1:15" x14ac:dyDescent="0.25">
      <c r="A103205" s="1">
        <v>103203</v>
      </c>
      <c r="B103205">
        <v>103204</v>
      </c>
      <c r="C103205">
        <v>809</v>
      </c>
      <c r="D103205">
        <v>30101</v>
      </c>
      <c r="E103205">
        <v>1958</v>
      </c>
      <c r="F103205">
        <v>5</v>
      </c>
      <c r="G103205">
        <v>1</v>
      </c>
      <c r="H103205" t="s">
        <v>1045</v>
      </c>
      <c r="I103205">
        <v>1</v>
      </c>
      <c r="J103205" t="s">
        <v>1270</v>
      </c>
      <c r="K103205">
        <v>37.152000000000001</v>
      </c>
      <c r="L103205" t="s">
        <v>1448</v>
      </c>
      <c r="M103205" t="s">
        <v>1658</v>
      </c>
      <c r="N103205">
        <v>3.6743329999999998</v>
      </c>
      <c r="O103205">
        <v>1.1479969999999999</v>
      </c>
    </row>
    <row r="103206" spans="1:15" x14ac:dyDescent="0.25">
      <c r="A103206" s="1">
        <v>103204</v>
      </c>
      <c r="B103206">
        <v>103205</v>
      </c>
      <c r="C103206">
        <v>894</v>
      </c>
      <c r="D103206">
        <v>30101</v>
      </c>
      <c r="E103206">
        <v>1958</v>
      </c>
      <c r="F103206">
        <v>5</v>
      </c>
      <c r="G103206">
        <v>1</v>
      </c>
      <c r="H103206" t="s">
        <v>1045</v>
      </c>
      <c r="I103206">
        <v>1</v>
      </c>
      <c r="J103206" t="s">
        <v>1297</v>
      </c>
      <c r="K103206">
        <v>72.876000000000005</v>
      </c>
      <c r="L103206" t="s">
        <v>1499</v>
      </c>
      <c r="M103206" t="s">
        <v>1686</v>
      </c>
      <c r="N103206">
        <v>7.2074360000000004</v>
      </c>
      <c r="O103206">
        <v>2.251868</v>
      </c>
    </row>
    <row r="103207" spans="1:15" x14ac:dyDescent="0.25">
      <c r="A103207" s="1">
        <v>103205</v>
      </c>
      <c r="B103207">
        <v>103206</v>
      </c>
      <c r="C103207">
        <v>908</v>
      </c>
      <c r="D103207">
        <v>30101</v>
      </c>
      <c r="E103207">
        <v>1958</v>
      </c>
      <c r="F103207">
        <v>5</v>
      </c>
      <c r="G103207">
        <v>1</v>
      </c>
      <c r="H103207" t="s">
        <v>1045</v>
      </c>
      <c r="I103207">
        <v>1</v>
      </c>
      <c r="J103207" t="s">
        <v>1288</v>
      </c>
      <c r="K103207">
        <v>16.271999999999998</v>
      </c>
      <c r="L103207" t="s">
        <v>1492</v>
      </c>
      <c r="M103207" t="s">
        <v>1677</v>
      </c>
      <c r="N103207">
        <v>1.6093010000000001</v>
      </c>
      <c r="O103207">
        <v>0.50280499999999995</v>
      </c>
    </row>
    <row r="103208" spans="1:15" x14ac:dyDescent="0.25">
      <c r="A103208" s="1">
        <v>103206</v>
      </c>
      <c r="B103208">
        <v>103207</v>
      </c>
      <c r="C103208">
        <v>924</v>
      </c>
      <c r="D103208">
        <v>30101</v>
      </c>
      <c r="E103208">
        <v>1958</v>
      </c>
      <c r="F103208">
        <v>5</v>
      </c>
      <c r="G103208">
        <v>1</v>
      </c>
      <c r="H103208" t="s">
        <v>1045</v>
      </c>
      <c r="I103208">
        <v>2</v>
      </c>
      <c r="J103208" t="s">
        <v>1273</v>
      </c>
      <c r="K103208">
        <v>299.74799999999999</v>
      </c>
      <c r="L103208" t="s">
        <v>1481</v>
      </c>
      <c r="M103208" t="s">
        <v>1661</v>
      </c>
      <c r="N103208">
        <v>29.645077000000001</v>
      </c>
      <c r="O103208">
        <v>9.2622129999999991</v>
      </c>
    </row>
    <row r="103209" spans="1:15" x14ac:dyDescent="0.25">
      <c r="A103209" s="1">
        <v>103207</v>
      </c>
      <c r="B103209">
        <v>103208</v>
      </c>
      <c r="C103209">
        <v>925</v>
      </c>
      <c r="D103209">
        <v>30101</v>
      </c>
      <c r="E103209">
        <v>1958</v>
      </c>
      <c r="F103209">
        <v>5</v>
      </c>
      <c r="G103209">
        <v>1</v>
      </c>
      <c r="H103209" t="s">
        <v>1045</v>
      </c>
      <c r="I103209">
        <v>2</v>
      </c>
      <c r="J103209" t="s">
        <v>1273</v>
      </c>
      <c r="K103209">
        <v>299.74799999999999</v>
      </c>
      <c r="L103209" t="s">
        <v>1481</v>
      </c>
      <c r="M103209" t="s">
        <v>1661</v>
      </c>
      <c r="N103209">
        <v>29.645077000000001</v>
      </c>
      <c r="O103209">
        <v>9.2622129999999991</v>
      </c>
    </row>
    <row r="103210" spans="1:15" x14ac:dyDescent="0.25">
      <c r="A103210" s="1">
        <v>103208</v>
      </c>
      <c r="B103210">
        <v>103209</v>
      </c>
      <c r="C103210">
        <v>926</v>
      </c>
      <c r="D103210">
        <v>30101</v>
      </c>
      <c r="E103210">
        <v>1958</v>
      </c>
      <c r="F103210">
        <v>5</v>
      </c>
      <c r="G103210">
        <v>1</v>
      </c>
      <c r="H103210" t="s">
        <v>1045</v>
      </c>
      <c r="I103210">
        <v>1</v>
      </c>
      <c r="J103210" t="s">
        <v>1273</v>
      </c>
      <c r="K103210">
        <v>149.874</v>
      </c>
      <c r="L103210" t="s">
        <v>1481</v>
      </c>
      <c r="M103210" t="s">
        <v>1661</v>
      </c>
      <c r="N103210">
        <v>14.822539000000001</v>
      </c>
      <c r="O103210">
        <v>4.6311070000000001</v>
      </c>
    </row>
    <row r="103211" spans="1:15" x14ac:dyDescent="0.25">
      <c r="A103211" s="1">
        <v>103209</v>
      </c>
      <c r="B103211">
        <v>103210</v>
      </c>
      <c r="C103211">
        <v>917</v>
      </c>
      <c r="D103211">
        <v>30101</v>
      </c>
      <c r="E103211">
        <v>1958</v>
      </c>
      <c r="F103211">
        <v>5</v>
      </c>
      <c r="G103211">
        <v>1</v>
      </c>
      <c r="H103211" t="s">
        <v>1045</v>
      </c>
      <c r="I103211">
        <v>2</v>
      </c>
      <c r="J103211" t="s">
        <v>1274</v>
      </c>
      <c r="K103211">
        <v>316.86</v>
      </c>
      <c r="L103211" t="s">
        <v>1482</v>
      </c>
      <c r="M103211" t="s">
        <v>1662</v>
      </c>
      <c r="N103211">
        <v>31.337454000000001</v>
      </c>
      <c r="O103211">
        <v>9.7909740000000003</v>
      </c>
    </row>
    <row r="103212" spans="1:15" x14ac:dyDescent="0.25">
      <c r="A103212" s="1">
        <v>103210</v>
      </c>
      <c r="B103212">
        <v>103211</v>
      </c>
      <c r="C103212">
        <v>918</v>
      </c>
      <c r="D103212">
        <v>30101</v>
      </c>
      <c r="E103212">
        <v>1958</v>
      </c>
      <c r="F103212">
        <v>5</v>
      </c>
      <c r="G103212">
        <v>1</v>
      </c>
      <c r="H103212" t="s">
        <v>1045</v>
      </c>
      <c r="I103212">
        <v>4</v>
      </c>
      <c r="J103212" t="s">
        <v>1274</v>
      </c>
      <c r="K103212">
        <v>633.72</v>
      </c>
      <c r="L103212" t="s">
        <v>1482</v>
      </c>
      <c r="M103212" t="s">
        <v>1662</v>
      </c>
      <c r="N103212">
        <v>62.674908000000002</v>
      </c>
      <c r="O103212">
        <v>19.581948000000001</v>
      </c>
    </row>
    <row r="103213" spans="1:15" x14ac:dyDescent="0.25">
      <c r="A103213" s="1">
        <v>103211</v>
      </c>
      <c r="B103213">
        <v>103212</v>
      </c>
      <c r="C103213">
        <v>973</v>
      </c>
      <c r="D103213">
        <v>29789</v>
      </c>
      <c r="E103213">
        <v>970</v>
      </c>
      <c r="F103213">
        <v>5</v>
      </c>
      <c r="G103213">
        <v>1</v>
      </c>
      <c r="H103213" t="s">
        <v>1045</v>
      </c>
      <c r="I103213">
        <v>1</v>
      </c>
      <c r="J103213" t="s">
        <v>1304</v>
      </c>
      <c r="K103213">
        <v>1020.5940000000001</v>
      </c>
      <c r="L103213" t="s">
        <v>1508</v>
      </c>
      <c r="M103213" t="s">
        <v>1697</v>
      </c>
      <c r="N103213">
        <v>98.181143000000006</v>
      </c>
      <c r="O103213">
        <v>30.617819999999998</v>
      </c>
    </row>
    <row r="103214" spans="1:15" x14ac:dyDescent="0.25">
      <c r="A103214" s="1">
        <v>103212</v>
      </c>
      <c r="B103214">
        <v>103213</v>
      </c>
      <c r="C103214">
        <v>865</v>
      </c>
      <c r="D103214">
        <v>29789</v>
      </c>
      <c r="E103214">
        <v>970</v>
      </c>
      <c r="F103214">
        <v>5</v>
      </c>
      <c r="G103214">
        <v>1</v>
      </c>
      <c r="H103214" t="s">
        <v>1045</v>
      </c>
      <c r="I103214">
        <v>2</v>
      </c>
      <c r="J103214" t="s">
        <v>1278</v>
      </c>
      <c r="K103214">
        <v>76.2</v>
      </c>
      <c r="L103214" t="s">
        <v>1485</v>
      </c>
      <c r="M103214" t="s">
        <v>1667</v>
      </c>
      <c r="N103214">
        <v>7.3304400000000003</v>
      </c>
      <c r="O103214">
        <v>2.286</v>
      </c>
    </row>
    <row r="103215" spans="1:15" x14ac:dyDescent="0.25">
      <c r="A103215" s="1">
        <v>103213</v>
      </c>
      <c r="B103215">
        <v>103214</v>
      </c>
      <c r="C103215">
        <v>836</v>
      </c>
      <c r="D103215">
        <v>29789</v>
      </c>
      <c r="E103215">
        <v>970</v>
      </c>
      <c r="F103215">
        <v>5</v>
      </c>
      <c r="G103215">
        <v>1</v>
      </c>
      <c r="H103215" t="s">
        <v>1045</v>
      </c>
      <c r="I103215">
        <v>1</v>
      </c>
      <c r="J103215" t="s">
        <v>1152</v>
      </c>
      <c r="K103215">
        <v>356.89800000000002</v>
      </c>
      <c r="L103215" t="s">
        <v>1461</v>
      </c>
      <c r="M103215" t="s">
        <v>1693</v>
      </c>
      <c r="N103215">
        <v>34.333587999999999</v>
      </c>
      <c r="O103215">
        <v>10.706939999999999</v>
      </c>
    </row>
    <row r="103216" spans="1:15" x14ac:dyDescent="0.25">
      <c r="A103216" s="1">
        <v>103214</v>
      </c>
      <c r="B103216">
        <v>103215</v>
      </c>
      <c r="C103216">
        <v>999</v>
      </c>
      <c r="D103216">
        <v>29789</v>
      </c>
      <c r="E103216">
        <v>970</v>
      </c>
      <c r="F103216">
        <v>5</v>
      </c>
      <c r="G103216">
        <v>1</v>
      </c>
      <c r="H103216" t="s">
        <v>1045</v>
      </c>
      <c r="I103216">
        <v>5</v>
      </c>
      <c r="J103216" t="s">
        <v>1263</v>
      </c>
      <c r="K103216">
        <v>1619.97</v>
      </c>
      <c r="L103216" t="s">
        <v>1507</v>
      </c>
      <c r="M103216" t="s">
        <v>1696</v>
      </c>
      <c r="N103216">
        <v>155.841114</v>
      </c>
      <c r="O103216">
        <v>48.5991</v>
      </c>
    </row>
    <row r="103217" spans="1:15" x14ac:dyDescent="0.25">
      <c r="A103217" s="1">
        <v>103215</v>
      </c>
      <c r="B103217">
        <v>103216</v>
      </c>
      <c r="C103217">
        <v>998</v>
      </c>
      <c r="D103217">
        <v>29789</v>
      </c>
      <c r="E103217">
        <v>970</v>
      </c>
      <c r="F103217">
        <v>5</v>
      </c>
      <c r="G103217">
        <v>1</v>
      </c>
      <c r="H103217" t="s">
        <v>1045</v>
      </c>
      <c r="I103217">
        <v>2</v>
      </c>
      <c r="J103217" t="s">
        <v>1263</v>
      </c>
      <c r="K103217">
        <v>647.98800000000006</v>
      </c>
      <c r="L103217" t="s">
        <v>1507</v>
      </c>
      <c r="M103217" t="s">
        <v>1696</v>
      </c>
      <c r="N103217">
        <v>62.336446000000002</v>
      </c>
      <c r="O103217">
        <v>19.439640000000001</v>
      </c>
    </row>
    <row r="103218" spans="1:15" x14ac:dyDescent="0.25">
      <c r="A103218" s="1">
        <v>103216</v>
      </c>
      <c r="B103218">
        <v>103217</v>
      </c>
      <c r="C103218">
        <v>835</v>
      </c>
      <c r="D103218">
        <v>29789</v>
      </c>
      <c r="E103218">
        <v>970</v>
      </c>
      <c r="F103218">
        <v>5</v>
      </c>
      <c r="G103218">
        <v>1</v>
      </c>
      <c r="H103218" t="s">
        <v>1045</v>
      </c>
      <c r="I103218">
        <v>3</v>
      </c>
      <c r="J103218" t="s">
        <v>1152</v>
      </c>
      <c r="K103218">
        <v>1070.694</v>
      </c>
      <c r="L103218" t="s">
        <v>1461</v>
      </c>
      <c r="M103218" t="s">
        <v>1693</v>
      </c>
      <c r="N103218">
        <v>103.00076300000001</v>
      </c>
      <c r="O103218">
        <v>32.120820000000002</v>
      </c>
    </row>
    <row r="103219" spans="1:15" x14ac:dyDescent="0.25">
      <c r="A103219" s="1">
        <v>103217</v>
      </c>
      <c r="B103219">
        <v>103218</v>
      </c>
      <c r="C103219">
        <v>976</v>
      </c>
      <c r="D103219">
        <v>29789</v>
      </c>
      <c r="E103219">
        <v>970</v>
      </c>
      <c r="F103219">
        <v>5</v>
      </c>
      <c r="G103219">
        <v>1</v>
      </c>
      <c r="H103219" t="s">
        <v>1045</v>
      </c>
      <c r="I103219">
        <v>9</v>
      </c>
      <c r="J103219" t="s">
        <v>1304</v>
      </c>
      <c r="K103219">
        <v>9185.3459999999995</v>
      </c>
      <c r="L103219" t="s">
        <v>1508</v>
      </c>
      <c r="M103219" t="s">
        <v>1697</v>
      </c>
      <c r="N103219">
        <v>883.63028499999996</v>
      </c>
      <c r="O103219">
        <v>275.56038000000001</v>
      </c>
    </row>
    <row r="103220" spans="1:15" x14ac:dyDescent="0.25">
      <c r="A103220" s="1">
        <v>103218</v>
      </c>
      <c r="B103220">
        <v>103219</v>
      </c>
      <c r="C103220">
        <v>940</v>
      </c>
      <c r="D103220">
        <v>29789</v>
      </c>
      <c r="E103220">
        <v>970</v>
      </c>
      <c r="F103220">
        <v>5</v>
      </c>
      <c r="G103220">
        <v>1</v>
      </c>
      <c r="H103220" t="s">
        <v>1045</v>
      </c>
      <c r="I103220">
        <v>2</v>
      </c>
      <c r="J103220" t="s">
        <v>1272</v>
      </c>
      <c r="K103220">
        <v>97.188000000000002</v>
      </c>
      <c r="L103220" t="s">
        <v>1480</v>
      </c>
      <c r="M103220" t="s">
        <v>1660</v>
      </c>
      <c r="N103220">
        <v>9.3494860000000006</v>
      </c>
      <c r="O103220">
        <v>2.9156399999999998</v>
      </c>
    </row>
    <row r="103221" spans="1:15" x14ac:dyDescent="0.25">
      <c r="A103221" s="1">
        <v>103219</v>
      </c>
      <c r="B103221">
        <v>103220</v>
      </c>
      <c r="C103221">
        <v>875</v>
      </c>
      <c r="D103221">
        <v>29789</v>
      </c>
      <c r="E103221">
        <v>970</v>
      </c>
      <c r="F103221">
        <v>5</v>
      </c>
      <c r="G103221">
        <v>1</v>
      </c>
      <c r="H103221" t="s">
        <v>1045</v>
      </c>
      <c r="I103221">
        <v>3</v>
      </c>
      <c r="J103221" t="s">
        <v>1289</v>
      </c>
      <c r="K103221">
        <v>16.181999999999999</v>
      </c>
      <c r="L103221" t="s">
        <v>1506</v>
      </c>
      <c r="M103221" t="s">
        <v>1694</v>
      </c>
      <c r="N103221">
        <v>1.556708</v>
      </c>
      <c r="O103221">
        <v>0.48546</v>
      </c>
    </row>
    <row r="103222" spans="1:15" x14ac:dyDescent="0.25">
      <c r="A103222" s="1">
        <v>103220</v>
      </c>
      <c r="B103222">
        <v>103221</v>
      </c>
      <c r="C103222">
        <v>974</v>
      </c>
      <c r="D103222">
        <v>29789</v>
      </c>
      <c r="E103222">
        <v>970</v>
      </c>
      <c r="F103222">
        <v>5</v>
      </c>
      <c r="G103222">
        <v>1</v>
      </c>
      <c r="H103222" t="s">
        <v>1045</v>
      </c>
      <c r="I103222">
        <v>4</v>
      </c>
      <c r="J103222" t="s">
        <v>1304</v>
      </c>
      <c r="K103222">
        <v>4082.3760000000002</v>
      </c>
      <c r="L103222" t="s">
        <v>1508</v>
      </c>
      <c r="M103222" t="s">
        <v>1697</v>
      </c>
      <c r="N103222">
        <v>392.72457100000003</v>
      </c>
      <c r="O103222">
        <v>122.47127999999999</v>
      </c>
    </row>
    <row r="103223" spans="1:15" x14ac:dyDescent="0.25">
      <c r="A103223" s="1">
        <v>103221</v>
      </c>
      <c r="B103223">
        <v>103222</v>
      </c>
      <c r="C103223">
        <v>938</v>
      </c>
      <c r="D103223">
        <v>29789</v>
      </c>
      <c r="E103223">
        <v>970</v>
      </c>
      <c r="F103223">
        <v>5</v>
      </c>
      <c r="G103223">
        <v>1</v>
      </c>
      <c r="H103223" t="s">
        <v>1045</v>
      </c>
      <c r="I103223">
        <v>4</v>
      </c>
      <c r="J103223" t="s">
        <v>1271</v>
      </c>
      <c r="K103223">
        <v>97.176000000000002</v>
      </c>
      <c r="L103223" t="s">
        <v>1479</v>
      </c>
      <c r="M103223" t="s">
        <v>1659</v>
      </c>
      <c r="N103223">
        <v>9.3483309999999999</v>
      </c>
      <c r="O103223">
        <v>2.9152800000000001</v>
      </c>
    </row>
    <row r="103224" spans="1:15" x14ac:dyDescent="0.25">
      <c r="A103224" s="1">
        <v>103222</v>
      </c>
      <c r="B103224">
        <v>103223</v>
      </c>
      <c r="C103224">
        <v>939</v>
      </c>
      <c r="D103224">
        <v>29789</v>
      </c>
      <c r="E103224">
        <v>970</v>
      </c>
      <c r="F103224">
        <v>5</v>
      </c>
      <c r="G103224">
        <v>1</v>
      </c>
      <c r="H103224" t="s">
        <v>1045</v>
      </c>
      <c r="I103224">
        <v>2</v>
      </c>
      <c r="J103224" t="s">
        <v>1285</v>
      </c>
      <c r="K103224">
        <v>74.507999999999996</v>
      </c>
      <c r="L103224" t="s">
        <v>1490</v>
      </c>
      <c r="M103224" t="s">
        <v>1674</v>
      </c>
      <c r="N103224">
        <v>7.1676700000000002</v>
      </c>
      <c r="O103224">
        <v>2.2352400000000001</v>
      </c>
    </row>
    <row r="103225" spans="1:15" x14ac:dyDescent="0.25">
      <c r="A103225" s="1">
        <v>103223</v>
      </c>
      <c r="B103225">
        <v>103224</v>
      </c>
      <c r="C103225">
        <v>738</v>
      </c>
      <c r="D103225">
        <v>29789</v>
      </c>
      <c r="E103225">
        <v>970</v>
      </c>
      <c r="F103225">
        <v>5</v>
      </c>
      <c r="G103225">
        <v>1</v>
      </c>
      <c r="H103225" t="s">
        <v>1045</v>
      </c>
      <c r="I103225">
        <v>2</v>
      </c>
      <c r="J103225" t="s">
        <v>1198</v>
      </c>
      <c r="K103225">
        <v>404.66399999999999</v>
      </c>
      <c r="L103225" t="s">
        <v>1440</v>
      </c>
      <c r="M103225" t="s">
        <v>1695</v>
      </c>
      <c r="N103225">
        <v>38.928677</v>
      </c>
      <c r="O103225">
        <v>12.13992</v>
      </c>
    </row>
    <row r="103226" spans="1:15" x14ac:dyDescent="0.25">
      <c r="A103226" s="1">
        <v>103224</v>
      </c>
      <c r="B103226">
        <v>103225</v>
      </c>
      <c r="C103226">
        <v>722</v>
      </c>
      <c r="D103226">
        <v>29789</v>
      </c>
      <c r="E103226">
        <v>970</v>
      </c>
      <c r="F103226">
        <v>5</v>
      </c>
      <c r="G103226">
        <v>1</v>
      </c>
      <c r="H103226" t="s">
        <v>1045</v>
      </c>
      <c r="I103226">
        <v>1</v>
      </c>
      <c r="J103226" t="s">
        <v>1198</v>
      </c>
      <c r="K103226">
        <v>202.33199999999999</v>
      </c>
      <c r="L103226" t="s">
        <v>1440</v>
      </c>
      <c r="M103226" t="s">
        <v>1695</v>
      </c>
      <c r="N103226">
        <v>19.464338000000001</v>
      </c>
      <c r="O103226">
        <v>6.06996</v>
      </c>
    </row>
    <row r="103227" spans="1:15" x14ac:dyDescent="0.25">
      <c r="A103227" s="1">
        <v>103225</v>
      </c>
      <c r="B103227">
        <v>103226</v>
      </c>
      <c r="C103227">
        <v>965</v>
      </c>
      <c r="D103227">
        <v>30059</v>
      </c>
      <c r="E103227">
        <v>1866</v>
      </c>
      <c r="F103227">
        <v>5</v>
      </c>
      <c r="G103227">
        <v>1</v>
      </c>
      <c r="H103227" t="s">
        <v>1045</v>
      </c>
      <c r="I103227">
        <v>3</v>
      </c>
      <c r="J103227" t="s">
        <v>1416</v>
      </c>
      <c r="K103227">
        <v>1336.23</v>
      </c>
      <c r="L103227" t="s">
        <v>1501</v>
      </c>
      <c r="M103227" t="s">
        <v>1819</v>
      </c>
      <c r="N103227">
        <v>129.07981799999999</v>
      </c>
      <c r="O103227">
        <v>40.354146</v>
      </c>
    </row>
    <row r="103228" spans="1:15" x14ac:dyDescent="0.25">
      <c r="A103228" s="1">
        <v>103226</v>
      </c>
      <c r="B103228">
        <v>103227</v>
      </c>
      <c r="C103228">
        <v>915</v>
      </c>
      <c r="D103228">
        <v>30059</v>
      </c>
      <c r="E103228">
        <v>1866</v>
      </c>
      <c r="F103228">
        <v>5</v>
      </c>
      <c r="G103228">
        <v>1</v>
      </c>
      <c r="H103228" t="s">
        <v>1045</v>
      </c>
      <c r="I103228">
        <v>1</v>
      </c>
      <c r="J103228" t="s">
        <v>1305</v>
      </c>
      <c r="K103228">
        <v>23.484000000000002</v>
      </c>
      <c r="L103228" t="s">
        <v>1509</v>
      </c>
      <c r="M103228" t="s">
        <v>1699</v>
      </c>
      <c r="N103228">
        <v>2.268554</v>
      </c>
      <c r="O103228">
        <v>0.70921699999999999</v>
      </c>
    </row>
    <row r="103229" spans="1:15" x14ac:dyDescent="0.25">
      <c r="A103229" s="1">
        <v>103227</v>
      </c>
      <c r="B103229">
        <v>103228</v>
      </c>
      <c r="C103229">
        <v>893</v>
      </c>
      <c r="D103229">
        <v>30059</v>
      </c>
      <c r="E103229">
        <v>1866</v>
      </c>
      <c r="F103229">
        <v>5</v>
      </c>
      <c r="G103229">
        <v>1</v>
      </c>
      <c r="H103229" t="s">
        <v>1045</v>
      </c>
      <c r="I103229">
        <v>2</v>
      </c>
      <c r="J103229" t="s">
        <v>1298</v>
      </c>
      <c r="K103229">
        <v>1204.692</v>
      </c>
      <c r="L103229" t="s">
        <v>1500</v>
      </c>
      <c r="M103229" t="s">
        <v>1687</v>
      </c>
      <c r="N103229">
        <v>116.37324700000001</v>
      </c>
      <c r="O103229">
        <v>36.381698</v>
      </c>
    </row>
    <row r="103230" spans="1:15" x14ac:dyDescent="0.25">
      <c r="A103230" s="1">
        <v>103228</v>
      </c>
      <c r="B103230">
        <v>103229</v>
      </c>
      <c r="C103230">
        <v>967</v>
      </c>
      <c r="D103230">
        <v>30059</v>
      </c>
      <c r="E103230">
        <v>1866</v>
      </c>
      <c r="F103230">
        <v>5</v>
      </c>
      <c r="G103230">
        <v>1</v>
      </c>
      <c r="H103230" t="s">
        <v>1045</v>
      </c>
      <c r="I103230">
        <v>3</v>
      </c>
      <c r="J103230" t="s">
        <v>1293</v>
      </c>
      <c r="K103230">
        <v>4291.326</v>
      </c>
      <c r="L103230" t="s">
        <v>1493</v>
      </c>
      <c r="M103230" t="s">
        <v>1682</v>
      </c>
      <c r="N103230">
        <v>414.54209200000003</v>
      </c>
      <c r="O103230">
        <v>129.59804500000001</v>
      </c>
    </row>
    <row r="103231" spans="1:15" x14ac:dyDescent="0.25">
      <c r="A103231" s="1">
        <v>103229</v>
      </c>
      <c r="B103231">
        <v>103230</v>
      </c>
      <c r="C103231">
        <v>890</v>
      </c>
      <c r="D103231">
        <v>30059</v>
      </c>
      <c r="E103231">
        <v>1866</v>
      </c>
      <c r="F103231">
        <v>5</v>
      </c>
      <c r="G103231">
        <v>1</v>
      </c>
      <c r="H103231" t="s">
        <v>1045</v>
      </c>
      <c r="I103231">
        <v>2</v>
      </c>
      <c r="J103231" t="s">
        <v>1298</v>
      </c>
      <c r="K103231">
        <v>1204.692</v>
      </c>
      <c r="L103231" t="s">
        <v>1500</v>
      </c>
      <c r="M103231" t="s">
        <v>1687</v>
      </c>
      <c r="N103231">
        <v>116.37324700000001</v>
      </c>
      <c r="O103231">
        <v>36.381698</v>
      </c>
    </row>
    <row r="103232" spans="1:15" x14ac:dyDescent="0.25">
      <c r="A103232" s="1">
        <v>103230</v>
      </c>
      <c r="B103232">
        <v>103231</v>
      </c>
      <c r="C103232">
        <v>888</v>
      </c>
      <c r="D103232">
        <v>30059</v>
      </c>
      <c r="E103232">
        <v>1866</v>
      </c>
      <c r="F103232">
        <v>5</v>
      </c>
      <c r="G103232">
        <v>1</v>
      </c>
      <c r="H103232" t="s">
        <v>1045</v>
      </c>
      <c r="I103232">
        <v>3</v>
      </c>
      <c r="J103232" t="s">
        <v>1298</v>
      </c>
      <c r="K103232">
        <v>1807.038</v>
      </c>
      <c r="L103232" t="s">
        <v>1500</v>
      </c>
      <c r="M103232" t="s">
        <v>1687</v>
      </c>
      <c r="N103232">
        <v>174.55987099999999</v>
      </c>
      <c r="O103232">
        <v>54.572547999999998</v>
      </c>
    </row>
    <row r="103233" spans="1:15" x14ac:dyDescent="0.25">
      <c r="A103233" s="1">
        <v>103231</v>
      </c>
      <c r="B103233">
        <v>103232</v>
      </c>
      <c r="C103233">
        <v>891</v>
      </c>
      <c r="D103233">
        <v>30059</v>
      </c>
      <c r="E103233">
        <v>1866</v>
      </c>
      <c r="F103233">
        <v>5</v>
      </c>
      <c r="G103233">
        <v>1</v>
      </c>
      <c r="H103233" t="s">
        <v>1045</v>
      </c>
      <c r="I103233">
        <v>1</v>
      </c>
      <c r="J103233" t="s">
        <v>1298</v>
      </c>
      <c r="K103233">
        <v>602.346</v>
      </c>
      <c r="L103233" t="s">
        <v>1500</v>
      </c>
      <c r="M103233" t="s">
        <v>1687</v>
      </c>
      <c r="N103233">
        <v>58.186624000000002</v>
      </c>
      <c r="O103233">
        <v>18.190849</v>
      </c>
    </row>
    <row r="103234" spans="1:15" x14ac:dyDescent="0.25">
      <c r="A103234" s="1">
        <v>103232</v>
      </c>
      <c r="B103234">
        <v>103233</v>
      </c>
      <c r="C103234">
        <v>895</v>
      </c>
      <c r="D103234">
        <v>30059</v>
      </c>
      <c r="E103234">
        <v>1866</v>
      </c>
      <c r="F103234">
        <v>5</v>
      </c>
      <c r="G103234">
        <v>1</v>
      </c>
      <c r="H103234" t="s">
        <v>1045</v>
      </c>
      <c r="I103234">
        <v>1</v>
      </c>
      <c r="J103234" t="s">
        <v>1327</v>
      </c>
      <c r="K103234">
        <v>200.05199999999999</v>
      </c>
      <c r="L103234" t="s">
        <v>1513</v>
      </c>
      <c r="M103234" t="s">
        <v>1723</v>
      </c>
      <c r="N103234">
        <v>19.325023000000002</v>
      </c>
      <c r="O103234">
        <v>6.0415700000000001</v>
      </c>
    </row>
    <row r="103235" spans="1:15" x14ac:dyDescent="0.25">
      <c r="A103235" s="1">
        <v>103233</v>
      </c>
      <c r="B103235">
        <v>103234</v>
      </c>
      <c r="C103235">
        <v>954</v>
      </c>
      <c r="D103235">
        <v>30059</v>
      </c>
      <c r="E103235">
        <v>1866</v>
      </c>
      <c r="F103235">
        <v>5</v>
      </c>
      <c r="G103235">
        <v>1</v>
      </c>
      <c r="H103235" t="s">
        <v>1045</v>
      </c>
      <c r="I103235">
        <v>3</v>
      </c>
      <c r="J103235" t="s">
        <v>1293</v>
      </c>
      <c r="K103235">
        <v>4291.326</v>
      </c>
      <c r="L103235" t="s">
        <v>1493</v>
      </c>
      <c r="M103235" t="s">
        <v>1682</v>
      </c>
      <c r="N103235">
        <v>414.54209200000003</v>
      </c>
      <c r="O103235">
        <v>129.59804500000001</v>
      </c>
    </row>
    <row r="103236" spans="1:15" x14ac:dyDescent="0.25">
      <c r="A103236" s="1">
        <v>103234</v>
      </c>
      <c r="B103236">
        <v>103235</v>
      </c>
      <c r="C103236">
        <v>886</v>
      </c>
      <c r="D103236">
        <v>30059</v>
      </c>
      <c r="E103236">
        <v>1866</v>
      </c>
      <c r="F103236">
        <v>5</v>
      </c>
      <c r="G103236">
        <v>1</v>
      </c>
      <c r="H103236" t="s">
        <v>1045</v>
      </c>
      <c r="I103236">
        <v>3</v>
      </c>
      <c r="J103236" t="s">
        <v>1327</v>
      </c>
      <c r="K103236">
        <v>600.15599999999995</v>
      </c>
      <c r="L103236" t="s">
        <v>1513</v>
      </c>
      <c r="M103236" t="s">
        <v>1723</v>
      </c>
      <c r="N103236">
        <v>57.975070000000002</v>
      </c>
      <c r="O103236">
        <v>18.124711000000001</v>
      </c>
    </row>
    <row r="103237" spans="1:15" x14ac:dyDescent="0.25">
      <c r="A103237" s="1">
        <v>103235</v>
      </c>
      <c r="B103237">
        <v>103236</v>
      </c>
      <c r="C103237">
        <v>896</v>
      </c>
      <c r="D103237">
        <v>30059</v>
      </c>
      <c r="E103237">
        <v>1866</v>
      </c>
      <c r="F103237">
        <v>5</v>
      </c>
      <c r="G103237">
        <v>1</v>
      </c>
      <c r="H103237" t="s">
        <v>1045</v>
      </c>
      <c r="I103237">
        <v>2</v>
      </c>
      <c r="J103237" t="s">
        <v>1327</v>
      </c>
      <c r="K103237">
        <v>400.10399999999998</v>
      </c>
      <c r="L103237" t="s">
        <v>1513</v>
      </c>
      <c r="M103237" t="s">
        <v>1723</v>
      </c>
      <c r="N103237">
        <v>38.650046000000003</v>
      </c>
      <c r="O103237">
        <v>12.083140999999999</v>
      </c>
    </row>
    <row r="103238" spans="1:15" x14ac:dyDescent="0.25">
      <c r="A103238" s="1">
        <v>103236</v>
      </c>
      <c r="B103238">
        <v>103237</v>
      </c>
      <c r="C103238">
        <v>979</v>
      </c>
      <c r="D103238">
        <v>30059</v>
      </c>
      <c r="E103238">
        <v>1866</v>
      </c>
      <c r="F103238">
        <v>5</v>
      </c>
      <c r="G103238">
        <v>1</v>
      </c>
      <c r="H103238" t="s">
        <v>1045</v>
      </c>
      <c r="I103238">
        <v>2</v>
      </c>
      <c r="J103238" t="s">
        <v>1416</v>
      </c>
      <c r="K103238">
        <v>890.82</v>
      </c>
      <c r="L103238" t="s">
        <v>1501</v>
      </c>
      <c r="M103238" t="s">
        <v>1819</v>
      </c>
      <c r="N103238">
        <v>86.053212000000002</v>
      </c>
      <c r="O103238">
        <v>26.902764000000001</v>
      </c>
    </row>
    <row r="103239" spans="1:15" x14ac:dyDescent="0.25">
      <c r="A103239" s="1">
        <v>103237</v>
      </c>
      <c r="B103239">
        <v>103238</v>
      </c>
      <c r="C103239">
        <v>958</v>
      </c>
      <c r="D103239">
        <v>30059</v>
      </c>
      <c r="E103239">
        <v>1866</v>
      </c>
      <c r="F103239">
        <v>5</v>
      </c>
      <c r="G103239">
        <v>1</v>
      </c>
      <c r="H103239" t="s">
        <v>1045</v>
      </c>
      <c r="I103239">
        <v>2</v>
      </c>
      <c r="J103239" t="s">
        <v>1416</v>
      </c>
      <c r="K103239">
        <v>890.82</v>
      </c>
      <c r="L103239" t="s">
        <v>1501</v>
      </c>
      <c r="M103239" t="s">
        <v>1819</v>
      </c>
      <c r="N103239">
        <v>86.053212000000002</v>
      </c>
      <c r="O103239">
        <v>26.902764000000001</v>
      </c>
    </row>
    <row r="103240" spans="1:15" x14ac:dyDescent="0.25">
      <c r="A103240" s="1">
        <v>103238</v>
      </c>
      <c r="B103240">
        <v>103239</v>
      </c>
      <c r="C103240">
        <v>959</v>
      </c>
      <c r="D103240">
        <v>30059</v>
      </c>
      <c r="E103240">
        <v>1866</v>
      </c>
      <c r="F103240">
        <v>5</v>
      </c>
      <c r="G103240">
        <v>1</v>
      </c>
      <c r="H103240" t="s">
        <v>1045</v>
      </c>
      <c r="I103240">
        <v>2</v>
      </c>
      <c r="J103240" t="s">
        <v>1416</v>
      </c>
      <c r="K103240">
        <v>890.82</v>
      </c>
      <c r="L103240" t="s">
        <v>1501</v>
      </c>
      <c r="M103240" t="s">
        <v>1819</v>
      </c>
      <c r="N103240">
        <v>86.053212000000002</v>
      </c>
      <c r="O103240">
        <v>26.902764000000001</v>
      </c>
    </row>
    <row r="103241" spans="1:15" x14ac:dyDescent="0.25">
      <c r="A103241" s="1">
        <v>103239</v>
      </c>
      <c r="B103241">
        <v>103240</v>
      </c>
      <c r="C103241">
        <v>953</v>
      </c>
      <c r="D103241">
        <v>30059</v>
      </c>
      <c r="E103241">
        <v>1866</v>
      </c>
      <c r="F103241">
        <v>5</v>
      </c>
      <c r="G103241">
        <v>1</v>
      </c>
      <c r="H103241" t="s">
        <v>1045</v>
      </c>
      <c r="I103241">
        <v>2</v>
      </c>
      <c r="J103241" t="s">
        <v>1294</v>
      </c>
      <c r="K103241">
        <v>1457.82</v>
      </c>
      <c r="L103241" t="s">
        <v>1496</v>
      </c>
      <c r="M103241" t="s">
        <v>1683</v>
      </c>
      <c r="N103241">
        <v>140.825412</v>
      </c>
      <c r="O103241">
        <v>44.026164000000001</v>
      </c>
    </row>
    <row r="103242" spans="1:15" x14ac:dyDescent="0.25">
      <c r="A103242" s="1">
        <v>103240</v>
      </c>
      <c r="B103242">
        <v>103241</v>
      </c>
      <c r="C103242">
        <v>966</v>
      </c>
      <c r="D103242">
        <v>30059</v>
      </c>
      <c r="E103242">
        <v>1866</v>
      </c>
      <c r="F103242">
        <v>5</v>
      </c>
      <c r="G103242">
        <v>1</v>
      </c>
      <c r="H103242" t="s">
        <v>1045</v>
      </c>
      <c r="I103242">
        <v>2</v>
      </c>
      <c r="J103242" t="s">
        <v>1293</v>
      </c>
      <c r="K103242">
        <v>2860.884</v>
      </c>
      <c r="L103242" t="s">
        <v>1493</v>
      </c>
      <c r="M103242" t="s">
        <v>1682</v>
      </c>
      <c r="N103242">
        <v>276.36139400000002</v>
      </c>
      <c r="O103242">
        <v>86.398696999999999</v>
      </c>
    </row>
    <row r="103243" spans="1:15" x14ac:dyDescent="0.25">
      <c r="A103243" s="1">
        <v>103241</v>
      </c>
      <c r="B103243">
        <v>103242</v>
      </c>
      <c r="C103243">
        <v>957</v>
      </c>
      <c r="D103243">
        <v>30059</v>
      </c>
      <c r="E103243">
        <v>1866</v>
      </c>
      <c r="F103243">
        <v>5</v>
      </c>
      <c r="G103243">
        <v>1</v>
      </c>
      <c r="H103243" t="s">
        <v>1045</v>
      </c>
      <c r="I103243">
        <v>5</v>
      </c>
      <c r="J103243" t="s">
        <v>1293</v>
      </c>
      <c r="K103243">
        <v>7152.21</v>
      </c>
      <c r="L103243" t="s">
        <v>1493</v>
      </c>
      <c r="M103243" t="s">
        <v>1682</v>
      </c>
      <c r="N103243">
        <v>690.90348600000004</v>
      </c>
      <c r="O103243">
        <v>215.99674200000001</v>
      </c>
    </row>
    <row r="103244" spans="1:15" x14ac:dyDescent="0.25">
      <c r="A103244" s="1">
        <v>103242</v>
      </c>
      <c r="B103244">
        <v>103243</v>
      </c>
      <c r="C103244">
        <v>947</v>
      </c>
      <c r="D103244">
        <v>30059</v>
      </c>
      <c r="E103244">
        <v>1866</v>
      </c>
      <c r="F103244">
        <v>5</v>
      </c>
      <c r="G103244">
        <v>1</v>
      </c>
      <c r="H103244" t="s">
        <v>1045</v>
      </c>
      <c r="I103244">
        <v>1</v>
      </c>
      <c r="J103244" t="s">
        <v>1301</v>
      </c>
      <c r="K103244">
        <v>54.942</v>
      </c>
      <c r="L103244" t="s">
        <v>1503</v>
      </c>
      <c r="M103244" t="s">
        <v>1690</v>
      </c>
      <c r="N103244">
        <v>5.3073969999999999</v>
      </c>
      <c r="O103244">
        <v>1.6592480000000001</v>
      </c>
    </row>
    <row r="103245" spans="1:15" x14ac:dyDescent="0.25">
      <c r="A103245" s="1">
        <v>103243</v>
      </c>
      <c r="B103245">
        <v>103244</v>
      </c>
      <c r="C103245">
        <v>916</v>
      </c>
      <c r="D103245">
        <v>30059</v>
      </c>
      <c r="E103245">
        <v>1866</v>
      </c>
      <c r="F103245">
        <v>5</v>
      </c>
      <c r="G103245">
        <v>1</v>
      </c>
      <c r="H103245" t="s">
        <v>1045</v>
      </c>
      <c r="I103245">
        <v>1</v>
      </c>
      <c r="J103245" t="s">
        <v>1296</v>
      </c>
      <c r="K103245">
        <v>31.584</v>
      </c>
      <c r="L103245" t="s">
        <v>1498</v>
      </c>
      <c r="M103245" t="s">
        <v>1685</v>
      </c>
      <c r="N103245">
        <v>3.0510139999999999</v>
      </c>
      <c r="O103245">
        <v>0.95383700000000005</v>
      </c>
    </row>
    <row r="103246" spans="1:15" x14ac:dyDescent="0.25">
      <c r="A103246" s="1">
        <v>103244</v>
      </c>
      <c r="B103246">
        <v>103245</v>
      </c>
      <c r="C103246">
        <v>899</v>
      </c>
      <c r="D103246">
        <v>30059</v>
      </c>
      <c r="E103246">
        <v>1866</v>
      </c>
      <c r="F103246">
        <v>5</v>
      </c>
      <c r="G103246">
        <v>1</v>
      </c>
      <c r="H103246" t="s">
        <v>1045</v>
      </c>
      <c r="I103246">
        <v>1</v>
      </c>
      <c r="J103246" t="s">
        <v>1327</v>
      </c>
      <c r="K103246">
        <v>200.05199999999999</v>
      </c>
      <c r="L103246" t="s">
        <v>1513</v>
      </c>
      <c r="M103246" t="s">
        <v>1723</v>
      </c>
      <c r="N103246">
        <v>19.325023000000002</v>
      </c>
      <c r="O103246">
        <v>6.0415700000000001</v>
      </c>
    </row>
    <row r="103247" spans="1:15" x14ac:dyDescent="0.25">
      <c r="A103247" s="1">
        <v>103245</v>
      </c>
      <c r="B103247">
        <v>103246</v>
      </c>
      <c r="C103247">
        <v>900</v>
      </c>
      <c r="D103247">
        <v>30059</v>
      </c>
      <c r="E103247">
        <v>1866</v>
      </c>
      <c r="F103247">
        <v>5</v>
      </c>
      <c r="G103247">
        <v>1</v>
      </c>
      <c r="H103247" t="s">
        <v>1045</v>
      </c>
      <c r="I103247">
        <v>2</v>
      </c>
      <c r="J103247" t="s">
        <v>1327</v>
      </c>
      <c r="K103247">
        <v>400.10399999999998</v>
      </c>
      <c r="L103247" t="s">
        <v>1513</v>
      </c>
      <c r="M103247" t="s">
        <v>1723</v>
      </c>
      <c r="N103247">
        <v>38.650046000000003</v>
      </c>
      <c r="O103247">
        <v>12.083140999999999</v>
      </c>
    </row>
    <row r="103248" spans="1:15" x14ac:dyDescent="0.25">
      <c r="A103248" s="1">
        <v>103246</v>
      </c>
      <c r="B103248">
        <v>103247</v>
      </c>
      <c r="C103248">
        <v>887</v>
      </c>
      <c r="D103248">
        <v>30059</v>
      </c>
      <c r="E103248">
        <v>1866</v>
      </c>
      <c r="F103248">
        <v>5</v>
      </c>
      <c r="G103248">
        <v>1</v>
      </c>
      <c r="H103248" t="s">
        <v>1045</v>
      </c>
      <c r="I103248">
        <v>2</v>
      </c>
      <c r="J103248" t="s">
        <v>1298</v>
      </c>
      <c r="K103248">
        <v>1204.692</v>
      </c>
      <c r="L103248" t="s">
        <v>1500</v>
      </c>
      <c r="M103248" t="s">
        <v>1687</v>
      </c>
      <c r="N103248">
        <v>116.37324700000001</v>
      </c>
      <c r="O103248">
        <v>36.381698</v>
      </c>
    </row>
    <row r="103249" spans="1:15" x14ac:dyDescent="0.25">
      <c r="A103249" s="1">
        <v>103247</v>
      </c>
      <c r="B103249">
        <v>103248</v>
      </c>
      <c r="C103249">
        <v>885</v>
      </c>
      <c r="D103249">
        <v>30059</v>
      </c>
      <c r="E103249">
        <v>1866</v>
      </c>
      <c r="F103249">
        <v>5</v>
      </c>
      <c r="G103249">
        <v>1</v>
      </c>
      <c r="H103249" t="s">
        <v>1045</v>
      </c>
      <c r="I103249">
        <v>1</v>
      </c>
      <c r="J103249" t="s">
        <v>1298</v>
      </c>
      <c r="K103249">
        <v>602.346</v>
      </c>
      <c r="L103249" t="s">
        <v>1500</v>
      </c>
      <c r="M103249" t="s">
        <v>1687</v>
      </c>
      <c r="N103249">
        <v>58.186624000000002</v>
      </c>
      <c r="O103249">
        <v>18.190849</v>
      </c>
    </row>
    <row r="103250" spans="1:15" x14ac:dyDescent="0.25">
      <c r="A103250" s="1">
        <v>103248</v>
      </c>
      <c r="B103250">
        <v>103249</v>
      </c>
      <c r="C103250">
        <v>711</v>
      </c>
      <c r="D103250">
        <v>30059</v>
      </c>
      <c r="E103250">
        <v>1866</v>
      </c>
      <c r="F103250">
        <v>5</v>
      </c>
      <c r="G103250">
        <v>1</v>
      </c>
      <c r="H103250" t="s">
        <v>1045</v>
      </c>
      <c r="I103250">
        <v>2</v>
      </c>
      <c r="J103250" t="s">
        <v>1387</v>
      </c>
      <c r="K103250">
        <v>41.988</v>
      </c>
      <c r="L103250" t="s">
        <v>1430</v>
      </c>
      <c r="M103250" t="s">
        <v>1790</v>
      </c>
      <c r="N103250">
        <v>4.0560409999999996</v>
      </c>
      <c r="O103250">
        <v>1.268038</v>
      </c>
    </row>
    <row r="103251" spans="1:15" x14ac:dyDescent="0.25">
      <c r="A103251" s="1">
        <v>103249</v>
      </c>
      <c r="B103251">
        <v>103250</v>
      </c>
      <c r="C103251">
        <v>722</v>
      </c>
      <c r="D103251">
        <v>29724</v>
      </c>
      <c r="E103251">
        <v>832</v>
      </c>
      <c r="F103251">
        <v>5</v>
      </c>
      <c r="G103251">
        <v>1</v>
      </c>
      <c r="H103251" t="s">
        <v>1045</v>
      </c>
      <c r="I103251">
        <v>2</v>
      </c>
      <c r="J103251" t="s">
        <v>1198</v>
      </c>
      <c r="K103251">
        <v>404.66399999999999</v>
      </c>
      <c r="L103251" t="s">
        <v>1440</v>
      </c>
      <c r="M103251" t="s">
        <v>1695</v>
      </c>
      <c r="N103251">
        <v>39.050075999999997</v>
      </c>
      <c r="O103251">
        <v>12.180386</v>
      </c>
    </row>
    <row r="103252" spans="1:15" x14ac:dyDescent="0.25">
      <c r="A103252" s="1">
        <v>103250</v>
      </c>
      <c r="B103252">
        <v>103251</v>
      </c>
      <c r="C103252">
        <v>875</v>
      </c>
      <c r="D103252">
        <v>29724</v>
      </c>
      <c r="E103252">
        <v>832</v>
      </c>
      <c r="F103252">
        <v>5</v>
      </c>
      <c r="G103252">
        <v>1</v>
      </c>
      <c r="H103252" t="s">
        <v>1045</v>
      </c>
      <c r="I103252">
        <v>4</v>
      </c>
      <c r="J103252" t="s">
        <v>1289</v>
      </c>
      <c r="K103252">
        <v>21.576000000000001</v>
      </c>
      <c r="L103252" t="s">
        <v>1506</v>
      </c>
      <c r="M103252" t="s">
        <v>1694</v>
      </c>
      <c r="N103252">
        <v>2.082084</v>
      </c>
      <c r="O103252">
        <v>0.64943799999999996</v>
      </c>
    </row>
    <row r="103253" spans="1:15" x14ac:dyDescent="0.25">
      <c r="A103253" s="1">
        <v>103251</v>
      </c>
      <c r="B103253">
        <v>103252</v>
      </c>
      <c r="C103253">
        <v>822</v>
      </c>
      <c r="D103253">
        <v>29724</v>
      </c>
      <c r="E103253">
        <v>832</v>
      </c>
      <c r="F103253">
        <v>5</v>
      </c>
      <c r="G103253">
        <v>1</v>
      </c>
      <c r="H103253" t="s">
        <v>1045</v>
      </c>
      <c r="I103253">
        <v>3</v>
      </c>
      <c r="J103253" t="s">
        <v>1152</v>
      </c>
      <c r="K103253">
        <v>1070.694</v>
      </c>
      <c r="L103253" t="s">
        <v>1461</v>
      </c>
      <c r="M103253" t="s">
        <v>1693</v>
      </c>
      <c r="N103253">
        <v>103.321971</v>
      </c>
      <c r="O103253">
        <v>32.227888999999998</v>
      </c>
    </row>
    <row r="103254" spans="1:15" x14ac:dyDescent="0.25">
      <c r="A103254" s="1">
        <v>103252</v>
      </c>
      <c r="B103254">
        <v>103253</v>
      </c>
      <c r="C103254">
        <v>793</v>
      </c>
      <c r="D103254">
        <v>29724</v>
      </c>
      <c r="E103254">
        <v>832</v>
      </c>
      <c r="F103254">
        <v>5</v>
      </c>
      <c r="G103254">
        <v>1</v>
      </c>
      <c r="H103254" t="s">
        <v>1045</v>
      </c>
      <c r="I103254">
        <v>2</v>
      </c>
      <c r="J103254" t="s">
        <v>1201</v>
      </c>
      <c r="K103254">
        <v>2932.02</v>
      </c>
      <c r="L103254" t="s">
        <v>1463</v>
      </c>
      <c r="M103254" t="s">
        <v>1713</v>
      </c>
      <c r="N103254">
        <v>282.93993</v>
      </c>
      <c r="O103254">
        <v>88.253801999999993</v>
      </c>
    </row>
    <row r="103255" spans="1:15" x14ac:dyDescent="0.25">
      <c r="A103255" s="1">
        <v>103253</v>
      </c>
      <c r="B103255">
        <v>103254</v>
      </c>
      <c r="C103255">
        <v>938</v>
      </c>
      <c r="D103255">
        <v>29724</v>
      </c>
      <c r="E103255">
        <v>832</v>
      </c>
      <c r="F103255">
        <v>5</v>
      </c>
      <c r="G103255">
        <v>1</v>
      </c>
      <c r="H103255" t="s">
        <v>1045</v>
      </c>
      <c r="I103255">
        <v>1</v>
      </c>
      <c r="J103255" t="s">
        <v>1271</v>
      </c>
      <c r="K103255">
        <v>24.294</v>
      </c>
      <c r="L103255" t="s">
        <v>1479</v>
      </c>
      <c r="M103255" t="s">
        <v>1659</v>
      </c>
      <c r="N103255">
        <v>2.3443710000000002</v>
      </c>
      <c r="O103255">
        <v>0.73124900000000004</v>
      </c>
    </row>
    <row r="103256" spans="1:15" x14ac:dyDescent="0.25">
      <c r="A103256" s="1">
        <v>103254</v>
      </c>
      <c r="B103256">
        <v>103255</v>
      </c>
      <c r="C103256">
        <v>939</v>
      </c>
      <c r="D103256">
        <v>29724</v>
      </c>
      <c r="E103256">
        <v>832</v>
      </c>
      <c r="F103256">
        <v>5</v>
      </c>
      <c r="G103256">
        <v>1</v>
      </c>
      <c r="H103256" t="s">
        <v>1045</v>
      </c>
      <c r="I103256">
        <v>3</v>
      </c>
      <c r="J103256" t="s">
        <v>1285</v>
      </c>
      <c r="K103256">
        <v>111.762</v>
      </c>
      <c r="L103256" t="s">
        <v>1490</v>
      </c>
      <c r="M103256" t="s">
        <v>1674</v>
      </c>
      <c r="N103256">
        <v>10.785033</v>
      </c>
      <c r="O103256">
        <v>3.364036</v>
      </c>
    </row>
    <row r="103257" spans="1:15" x14ac:dyDescent="0.25">
      <c r="A103257" s="1">
        <v>103255</v>
      </c>
      <c r="B103257">
        <v>103256</v>
      </c>
      <c r="C103257">
        <v>795</v>
      </c>
      <c r="D103257">
        <v>29724</v>
      </c>
      <c r="E103257">
        <v>832</v>
      </c>
      <c r="F103257">
        <v>5</v>
      </c>
      <c r="G103257">
        <v>1</v>
      </c>
      <c r="H103257" t="s">
        <v>1045</v>
      </c>
      <c r="I103257">
        <v>1</v>
      </c>
      <c r="J103257" t="s">
        <v>1201</v>
      </c>
      <c r="K103257">
        <v>1466.01</v>
      </c>
      <c r="L103257" t="s">
        <v>1463</v>
      </c>
      <c r="M103257" t="s">
        <v>1713</v>
      </c>
      <c r="N103257">
        <v>141.469965</v>
      </c>
      <c r="O103257">
        <v>44.126900999999997</v>
      </c>
    </row>
    <row r="103258" spans="1:15" x14ac:dyDescent="0.25">
      <c r="A103258" s="1">
        <v>103256</v>
      </c>
      <c r="B103258">
        <v>103257</v>
      </c>
      <c r="C103258">
        <v>940</v>
      </c>
      <c r="D103258">
        <v>29724</v>
      </c>
      <c r="E103258">
        <v>832</v>
      </c>
      <c r="F103258">
        <v>5</v>
      </c>
      <c r="G103258">
        <v>1</v>
      </c>
      <c r="H103258" t="s">
        <v>1045</v>
      </c>
      <c r="I103258">
        <v>2</v>
      </c>
      <c r="J103258" t="s">
        <v>1272</v>
      </c>
      <c r="K103258">
        <v>97.188000000000002</v>
      </c>
      <c r="L103258" t="s">
        <v>1480</v>
      </c>
      <c r="M103258" t="s">
        <v>1660</v>
      </c>
      <c r="N103258">
        <v>9.3786419999999993</v>
      </c>
      <c r="O103258">
        <v>2.9253589999999998</v>
      </c>
    </row>
    <row r="103259" spans="1:15" x14ac:dyDescent="0.25">
      <c r="A103259" s="1">
        <v>103257</v>
      </c>
      <c r="B103259">
        <v>103258</v>
      </c>
      <c r="C103259">
        <v>836</v>
      </c>
      <c r="D103259">
        <v>29724</v>
      </c>
      <c r="E103259">
        <v>832</v>
      </c>
      <c r="F103259">
        <v>5</v>
      </c>
      <c r="G103259">
        <v>1</v>
      </c>
      <c r="H103259" t="s">
        <v>1045</v>
      </c>
      <c r="I103259">
        <v>3</v>
      </c>
      <c r="J103259" t="s">
        <v>1152</v>
      </c>
      <c r="K103259">
        <v>1070.694</v>
      </c>
      <c r="L103259" t="s">
        <v>1461</v>
      </c>
      <c r="M103259" t="s">
        <v>1693</v>
      </c>
      <c r="N103259">
        <v>103.321971</v>
      </c>
      <c r="O103259">
        <v>32.227888999999998</v>
      </c>
    </row>
    <row r="103260" spans="1:15" x14ac:dyDescent="0.25">
      <c r="A103260" s="1">
        <v>103258</v>
      </c>
      <c r="B103260">
        <v>103259</v>
      </c>
      <c r="C103260">
        <v>998</v>
      </c>
      <c r="D103260">
        <v>29724</v>
      </c>
      <c r="E103260">
        <v>832</v>
      </c>
      <c r="F103260">
        <v>5</v>
      </c>
      <c r="G103260">
        <v>1</v>
      </c>
      <c r="H103260" t="s">
        <v>1045</v>
      </c>
      <c r="I103260">
        <v>2</v>
      </c>
      <c r="J103260" t="s">
        <v>1263</v>
      </c>
      <c r="K103260">
        <v>647.98800000000006</v>
      </c>
      <c r="L103260" t="s">
        <v>1507</v>
      </c>
      <c r="M103260" t="s">
        <v>1696</v>
      </c>
      <c r="N103260">
        <v>62.530842</v>
      </c>
      <c r="O103260">
        <v>19.504439000000001</v>
      </c>
    </row>
    <row r="103261" spans="1:15" x14ac:dyDescent="0.25">
      <c r="A103261" s="1">
        <v>103259</v>
      </c>
      <c r="B103261">
        <v>103260</v>
      </c>
      <c r="C103261">
        <v>999</v>
      </c>
      <c r="D103261">
        <v>29724</v>
      </c>
      <c r="E103261">
        <v>832</v>
      </c>
      <c r="F103261">
        <v>5</v>
      </c>
      <c r="G103261">
        <v>1</v>
      </c>
      <c r="H103261" t="s">
        <v>1045</v>
      </c>
      <c r="I103261">
        <v>1</v>
      </c>
      <c r="J103261" t="s">
        <v>1263</v>
      </c>
      <c r="K103261">
        <v>323.99400000000003</v>
      </c>
      <c r="L103261" t="s">
        <v>1507</v>
      </c>
      <c r="M103261" t="s">
        <v>1696</v>
      </c>
      <c r="N103261">
        <v>31.265421</v>
      </c>
      <c r="O103261">
        <v>9.7522190000000002</v>
      </c>
    </row>
    <row r="103262" spans="1:15" x14ac:dyDescent="0.25">
      <c r="A103262" s="1">
        <v>103260</v>
      </c>
      <c r="B103262">
        <v>103261</v>
      </c>
      <c r="C103262">
        <v>977</v>
      </c>
      <c r="D103262">
        <v>29724</v>
      </c>
      <c r="E103262">
        <v>832</v>
      </c>
      <c r="F103262">
        <v>5</v>
      </c>
      <c r="G103262">
        <v>1</v>
      </c>
      <c r="H103262" t="s">
        <v>1045</v>
      </c>
      <c r="I103262">
        <v>3</v>
      </c>
      <c r="J103262" t="s">
        <v>1263</v>
      </c>
      <c r="K103262">
        <v>971.98199999999997</v>
      </c>
      <c r="L103262" t="s">
        <v>1507</v>
      </c>
      <c r="M103262" t="s">
        <v>1696</v>
      </c>
      <c r="N103262">
        <v>93.796262999999996</v>
      </c>
      <c r="O103262">
        <v>29.256658000000002</v>
      </c>
    </row>
    <row r="103263" spans="1:15" x14ac:dyDescent="0.25">
      <c r="A103263" s="1">
        <v>103261</v>
      </c>
      <c r="B103263">
        <v>103262</v>
      </c>
      <c r="C103263">
        <v>797</v>
      </c>
      <c r="D103263">
        <v>29724</v>
      </c>
      <c r="E103263">
        <v>832</v>
      </c>
      <c r="F103263">
        <v>5</v>
      </c>
      <c r="G103263">
        <v>1</v>
      </c>
      <c r="H103263" t="s">
        <v>1045</v>
      </c>
      <c r="I103263">
        <v>2</v>
      </c>
      <c r="J103263" t="s">
        <v>1321</v>
      </c>
      <c r="K103263">
        <v>1344.588</v>
      </c>
      <c r="L103263" t="s">
        <v>1465</v>
      </c>
      <c r="M103263" t="s">
        <v>1716</v>
      </c>
      <c r="N103263">
        <v>129.75274200000001</v>
      </c>
      <c r="O103263">
        <v>40.472099</v>
      </c>
    </row>
    <row r="103264" spans="1:15" x14ac:dyDescent="0.25">
      <c r="A103264" s="1">
        <v>103262</v>
      </c>
      <c r="B103264">
        <v>103263</v>
      </c>
      <c r="C103264">
        <v>801</v>
      </c>
      <c r="D103264">
        <v>29724</v>
      </c>
      <c r="E103264">
        <v>832</v>
      </c>
      <c r="F103264">
        <v>5</v>
      </c>
      <c r="G103264">
        <v>1</v>
      </c>
      <c r="H103264" t="s">
        <v>1045</v>
      </c>
      <c r="I103264">
        <v>1</v>
      </c>
      <c r="J103264" t="s">
        <v>1321</v>
      </c>
      <c r="K103264">
        <v>672.29399999999998</v>
      </c>
      <c r="L103264" t="s">
        <v>1465</v>
      </c>
      <c r="M103264" t="s">
        <v>1716</v>
      </c>
      <c r="N103264">
        <v>64.876371000000006</v>
      </c>
      <c r="O103264">
        <v>20.236049000000001</v>
      </c>
    </row>
    <row r="103265" spans="1:15" x14ac:dyDescent="0.25">
      <c r="A103265" s="1">
        <v>103263</v>
      </c>
      <c r="B103265">
        <v>103264</v>
      </c>
      <c r="C103265">
        <v>973</v>
      </c>
      <c r="D103265">
        <v>29724</v>
      </c>
      <c r="E103265">
        <v>832</v>
      </c>
      <c r="F103265">
        <v>5</v>
      </c>
      <c r="G103265">
        <v>1</v>
      </c>
      <c r="H103265" t="s">
        <v>1045</v>
      </c>
      <c r="I103265">
        <v>10</v>
      </c>
      <c r="J103265" t="s">
        <v>1304</v>
      </c>
      <c r="K103265">
        <v>10205.94</v>
      </c>
      <c r="L103265" t="s">
        <v>1508</v>
      </c>
      <c r="M103265" t="s">
        <v>1697</v>
      </c>
      <c r="N103265">
        <v>984.87320999999997</v>
      </c>
      <c r="O103265">
        <v>307.19879400000002</v>
      </c>
    </row>
    <row r="103266" spans="1:15" x14ac:dyDescent="0.25">
      <c r="A103266" s="1">
        <v>103264</v>
      </c>
      <c r="B103266">
        <v>103265</v>
      </c>
      <c r="C103266">
        <v>976</v>
      </c>
      <c r="D103266">
        <v>29724</v>
      </c>
      <c r="E103266">
        <v>832</v>
      </c>
      <c r="F103266">
        <v>5</v>
      </c>
      <c r="G103266">
        <v>1</v>
      </c>
      <c r="H103266" t="s">
        <v>1045</v>
      </c>
      <c r="I103266">
        <v>7</v>
      </c>
      <c r="J103266" t="s">
        <v>1304</v>
      </c>
      <c r="K103266">
        <v>7144.1580000000004</v>
      </c>
      <c r="L103266" t="s">
        <v>1508</v>
      </c>
      <c r="M103266" t="s">
        <v>1697</v>
      </c>
      <c r="N103266">
        <v>689.411247</v>
      </c>
      <c r="O103266">
        <v>215.03915599999999</v>
      </c>
    </row>
    <row r="103267" spans="1:15" x14ac:dyDescent="0.25">
      <c r="A103267" s="1">
        <v>103265</v>
      </c>
      <c r="B103267">
        <v>103266</v>
      </c>
      <c r="C103267">
        <v>794</v>
      </c>
      <c r="D103267">
        <v>29724</v>
      </c>
      <c r="E103267">
        <v>832</v>
      </c>
      <c r="F103267">
        <v>5</v>
      </c>
      <c r="G103267">
        <v>1</v>
      </c>
      <c r="H103267" t="s">
        <v>1045</v>
      </c>
      <c r="I103267">
        <v>1</v>
      </c>
      <c r="J103267" t="s">
        <v>1201</v>
      </c>
      <c r="K103267">
        <v>1466.01</v>
      </c>
      <c r="L103267" t="s">
        <v>1463</v>
      </c>
      <c r="M103267" t="s">
        <v>1713</v>
      </c>
      <c r="N103267">
        <v>141.469965</v>
      </c>
      <c r="O103267">
        <v>44.126900999999997</v>
      </c>
    </row>
    <row r="103268" spans="1:15" x14ac:dyDescent="0.25">
      <c r="A103268" s="1">
        <v>103266</v>
      </c>
      <c r="B103268">
        <v>103267</v>
      </c>
      <c r="C103268">
        <v>835</v>
      </c>
      <c r="D103268">
        <v>29724</v>
      </c>
      <c r="E103268">
        <v>832</v>
      </c>
      <c r="F103268">
        <v>5</v>
      </c>
      <c r="G103268">
        <v>1</v>
      </c>
      <c r="H103268" t="s">
        <v>1045</v>
      </c>
      <c r="I103268">
        <v>1</v>
      </c>
      <c r="J103268" t="s">
        <v>1152</v>
      </c>
      <c r="K103268">
        <v>356.89800000000002</v>
      </c>
      <c r="L103268" t="s">
        <v>1461</v>
      </c>
      <c r="M103268" t="s">
        <v>1693</v>
      </c>
      <c r="N103268">
        <v>34.440657000000002</v>
      </c>
      <c r="O103268">
        <v>10.74263</v>
      </c>
    </row>
    <row r="103269" spans="1:15" x14ac:dyDescent="0.25">
      <c r="A103269" s="1">
        <v>103267</v>
      </c>
      <c r="B103269">
        <v>103268</v>
      </c>
      <c r="C103269">
        <v>838</v>
      </c>
      <c r="D103269">
        <v>29724</v>
      </c>
      <c r="E103269">
        <v>832</v>
      </c>
      <c r="F103269">
        <v>5</v>
      </c>
      <c r="G103269">
        <v>1</v>
      </c>
      <c r="H103269" t="s">
        <v>1045</v>
      </c>
      <c r="I103269">
        <v>1</v>
      </c>
      <c r="J103269" t="s">
        <v>1317</v>
      </c>
      <c r="K103269">
        <v>858.9</v>
      </c>
      <c r="L103269" t="s">
        <v>1441</v>
      </c>
      <c r="M103269" t="s">
        <v>1711</v>
      </c>
      <c r="N103269">
        <v>82.883849999999995</v>
      </c>
      <c r="O103269">
        <v>25.852889999999999</v>
      </c>
    </row>
    <row r="103270" spans="1:15" x14ac:dyDescent="0.25">
      <c r="A103270" s="1">
        <v>103268</v>
      </c>
      <c r="B103270">
        <v>103269</v>
      </c>
      <c r="C103270">
        <v>718</v>
      </c>
      <c r="D103270">
        <v>29724</v>
      </c>
      <c r="E103270">
        <v>832</v>
      </c>
      <c r="F103270">
        <v>5</v>
      </c>
      <c r="G103270">
        <v>1</v>
      </c>
      <c r="H103270" t="s">
        <v>1045</v>
      </c>
      <c r="I103270">
        <v>3</v>
      </c>
      <c r="J103270" t="s">
        <v>1317</v>
      </c>
      <c r="K103270">
        <v>2576.6999999999998</v>
      </c>
      <c r="L103270" t="s">
        <v>1441</v>
      </c>
      <c r="M103270" t="s">
        <v>1711</v>
      </c>
      <c r="N103270">
        <v>248.65154999999999</v>
      </c>
      <c r="O103270">
        <v>77.558670000000006</v>
      </c>
    </row>
    <row r="103271" spans="1:15" x14ac:dyDescent="0.25">
      <c r="A103271" s="1">
        <v>103269</v>
      </c>
      <c r="B103271">
        <v>103270</v>
      </c>
      <c r="C103271">
        <v>738</v>
      </c>
      <c r="D103271">
        <v>29724</v>
      </c>
      <c r="E103271">
        <v>832</v>
      </c>
      <c r="F103271">
        <v>5</v>
      </c>
      <c r="G103271">
        <v>1</v>
      </c>
      <c r="H103271" t="s">
        <v>1045</v>
      </c>
      <c r="I103271">
        <v>3</v>
      </c>
      <c r="J103271" t="s">
        <v>1198</v>
      </c>
      <c r="K103271">
        <v>606.99599999999998</v>
      </c>
      <c r="L103271" t="s">
        <v>1440</v>
      </c>
      <c r="M103271" t="s">
        <v>1695</v>
      </c>
      <c r="N103271">
        <v>58.575113999999999</v>
      </c>
      <c r="O103271">
        <v>18.270579999999999</v>
      </c>
    </row>
    <row r="103272" spans="1:15" x14ac:dyDescent="0.25">
      <c r="A103272" s="1">
        <v>103270</v>
      </c>
      <c r="B103272">
        <v>103271</v>
      </c>
      <c r="C103272">
        <v>799</v>
      </c>
      <c r="D103272">
        <v>29724</v>
      </c>
      <c r="E103272">
        <v>832</v>
      </c>
      <c r="F103272">
        <v>5</v>
      </c>
      <c r="G103272">
        <v>1</v>
      </c>
      <c r="H103272" t="s">
        <v>1045</v>
      </c>
      <c r="I103272">
        <v>1</v>
      </c>
      <c r="J103272" t="s">
        <v>1321</v>
      </c>
      <c r="K103272">
        <v>672.29399999999998</v>
      </c>
      <c r="L103272" t="s">
        <v>1465</v>
      </c>
      <c r="M103272" t="s">
        <v>1716</v>
      </c>
      <c r="N103272">
        <v>64.876371000000006</v>
      </c>
      <c r="O103272">
        <v>20.236049000000001</v>
      </c>
    </row>
    <row r="103273" spans="1:15" x14ac:dyDescent="0.25">
      <c r="A103273" s="1">
        <v>103271</v>
      </c>
      <c r="B103273">
        <v>103272</v>
      </c>
      <c r="C103273">
        <v>972</v>
      </c>
      <c r="D103273">
        <v>29561</v>
      </c>
      <c r="E103273">
        <v>476</v>
      </c>
      <c r="F103273">
        <v>5</v>
      </c>
      <c r="G103273">
        <v>1</v>
      </c>
      <c r="H103273" t="s">
        <v>1045</v>
      </c>
      <c r="I103273">
        <v>9</v>
      </c>
      <c r="J103273" t="s">
        <v>1294</v>
      </c>
      <c r="K103273">
        <v>6560.19</v>
      </c>
      <c r="L103273" t="s">
        <v>1496</v>
      </c>
      <c r="M103273" t="s">
        <v>1683</v>
      </c>
      <c r="N103273">
        <v>633.71435399999996</v>
      </c>
      <c r="O103273">
        <v>198.117738</v>
      </c>
    </row>
    <row r="103274" spans="1:15" x14ac:dyDescent="0.25">
      <c r="A103274" s="1">
        <v>103272</v>
      </c>
      <c r="B103274">
        <v>103273</v>
      </c>
      <c r="C103274">
        <v>969</v>
      </c>
      <c r="D103274">
        <v>29561</v>
      </c>
      <c r="E103274">
        <v>476</v>
      </c>
      <c r="F103274">
        <v>5</v>
      </c>
      <c r="G103274">
        <v>1</v>
      </c>
      <c r="H103274" t="s">
        <v>1045</v>
      </c>
      <c r="I103274">
        <v>5</v>
      </c>
      <c r="J103274" t="s">
        <v>1293</v>
      </c>
      <c r="K103274">
        <v>7152.21</v>
      </c>
      <c r="L103274" t="s">
        <v>1493</v>
      </c>
      <c r="M103274" t="s">
        <v>1682</v>
      </c>
      <c r="N103274">
        <v>690.90348600000004</v>
      </c>
      <c r="O103274">
        <v>215.99674200000001</v>
      </c>
    </row>
    <row r="103275" spans="1:15" x14ac:dyDescent="0.25">
      <c r="A103275" s="1">
        <v>103273</v>
      </c>
      <c r="B103275">
        <v>103274</v>
      </c>
      <c r="C103275">
        <v>958</v>
      </c>
      <c r="D103275">
        <v>29561</v>
      </c>
      <c r="E103275">
        <v>476</v>
      </c>
      <c r="F103275">
        <v>5</v>
      </c>
      <c r="G103275">
        <v>1</v>
      </c>
      <c r="H103275" t="s">
        <v>1045</v>
      </c>
      <c r="I103275">
        <v>1</v>
      </c>
      <c r="J103275" t="s">
        <v>1416</v>
      </c>
      <c r="K103275">
        <v>445.41</v>
      </c>
      <c r="L103275" t="s">
        <v>1501</v>
      </c>
      <c r="M103275" t="s">
        <v>1819</v>
      </c>
      <c r="N103275">
        <v>43.026606000000001</v>
      </c>
      <c r="O103275">
        <v>13.451382000000001</v>
      </c>
    </row>
    <row r="103276" spans="1:15" x14ac:dyDescent="0.25">
      <c r="A103276" s="1">
        <v>103274</v>
      </c>
      <c r="B103276">
        <v>103275</v>
      </c>
      <c r="C103276">
        <v>899</v>
      </c>
      <c r="D103276">
        <v>29561</v>
      </c>
      <c r="E103276">
        <v>476</v>
      </c>
      <c r="F103276">
        <v>5</v>
      </c>
      <c r="G103276">
        <v>1</v>
      </c>
      <c r="H103276" t="s">
        <v>1045</v>
      </c>
      <c r="I103276">
        <v>2</v>
      </c>
      <c r="J103276" t="s">
        <v>1327</v>
      </c>
      <c r="K103276">
        <v>400.10399999999998</v>
      </c>
      <c r="L103276" t="s">
        <v>1513</v>
      </c>
      <c r="M103276" t="s">
        <v>1723</v>
      </c>
      <c r="N103276">
        <v>38.650046000000003</v>
      </c>
      <c r="O103276">
        <v>12.083140999999999</v>
      </c>
    </row>
    <row r="103277" spans="1:15" x14ac:dyDescent="0.25">
      <c r="A103277" s="1">
        <v>103275</v>
      </c>
      <c r="B103277">
        <v>103276</v>
      </c>
      <c r="C103277">
        <v>892</v>
      </c>
      <c r="D103277">
        <v>29561</v>
      </c>
      <c r="E103277">
        <v>476</v>
      </c>
      <c r="F103277">
        <v>5</v>
      </c>
      <c r="G103277">
        <v>1</v>
      </c>
      <c r="H103277" t="s">
        <v>1045</v>
      </c>
      <c r="I103277">
        <v>4</v>
      </c>
      <c r="J103277" t="s">
        <v>1298</v>
      </c>
      <c r="K103277">
        <v>2409.384</v>
      </c>
      <c r="L103277" t="s">
        <v>1500</v>
      </c>
      <c r="M103277" t="s">
        <v>1687</v>
      </c>
      <c r="N103277">
        <v>232.74649400000001</v>
      </c>
      <c r="O103277">
        <v>72.763396999999998</v>
      </c>
    </row>
    <row r="103278" spans="1:15" x14ac:dyDescent="0.25">
      <c r="A103278" s="1">
        <v>103276</v>
      </c>
      <c r="B103278">
        <v>103277</v>
      </c>
      <c r="C103278">
        <v>893</v>
      </c>
      <c r="D103278">
        <v>29561</v>
      </c>
      <c r="E103278">
        <v>476</v>
      </c>
      <c r="F103278">
        <v>5</v>
      </c>
      <c r="G103278">
        <v>1</v>
      </c>
      <c r="H103278" t="s">
        <v>1045</v>
      </c>
      <c r="I103278">
        <v>2</v>
      </c>
      <c r="J103278" t="s">
        <v>1298</v>
      </c>
      <c r="K103278">
        <v>1204.692</v>
      </c>
      <c r="L103278" t="s">
        <v>1500</v>
      </c>
      <c r="M103278" t="s">
        <v>1687</v>
      </c>
      <c r="N103278">
        <v>116.37324700000001</v>
      </c>
      <c r="O103278">
        <v>36.381698</v>
      </c>
    </row>
    <row r="103279" spans="1:15" x14ac:dyDescent="0.25">
      <c r="A103279" s="1">
        <v>103277</v>
      </c>
      <c r="B103279">
        <v>103278</v>
      </c>
      <c r="C103279">
        <v>895</v>
      </c>
      <c r="D103279">
        <v>29561</v>
      </c>
      <c r="E103279">
        <v>476</v>
      </c>
      <c r="F103279">
        <v>5</v>
      </c>
      <c r="G103279">
        <v>1</v>
      </c>
      <c r="H103279" t="s">
        <v>1045</v>
      </c>
      <c r="I103279">
        <v>2</v>
      </c>
      <c r="J103279" t="s">
        <v>1327</v>
      </c>
      <c r="K103279">
        <v>400.10399999999998</v>
      </c>
      <c r="L103279" t="s">
        <v>1513</v>
      </c>
      <c r="M103279" t="s">
        <v>1723</v>
      </c>
      <c r="N103279">
        <v>38.650046000000003</v>
      </c>
      <c r="O103279">
        <v>12.083140999999999</v>
      </c>
    </row>
    <row r="103280" spans="1:15" x14ac:dyDescent="0.25">
      <c r="A103280" s="1">
        <v>103278</v>
      </c>
      <c r="B103280">
        <v>103279</v>
      </c>
      <c r="C103280">
        <v>961</v>
      </c>
      <c r="D103280">
        <v>29561</v>
      </c>
      <c r="E103280">
        <v>476</v>
      </c>
      <c r="F103280">
        <v>5</v>
      </c>
      <c r="G103280">
        <v>1</v>
      </c>
      <c r="H103280" t="s">
        <v>1045</v>
      </c>
      <c r="I103280">
        <v>2</v>
      </c>
      <c r="J103280" t="s">
        <v>1416</v>
      </c>
      <c r="K103280">
        <v>890.82</v>
      </c>
      <c r="L103280" t="s">
        <v>1501</v>
      </c>
      <c r="M103280" t="s">
        <v>1819</v>
      </c>
      <c r="N103280">
        <v>86.053212000000002</v>
      </c>
      <c r="O103280">
        <v>26.902764000000001</v>
      </c>
    </row>
    <row r="103281" spans="1:15" x14ac:dyDescent="0.25">
      <c r="A103281" s="1">
        <v>103279</v>
      </c>
      <c r="B103281">
        <v>103280</v>
      </c>
      <c r="C103281">
        <v>965</v>
      </c>
      <c r="D103281">
        <v>29561</v>
      </c>
      <c r="E103281">
        <v>476</v>
      </c>
      <c r="F103281">
        <v>5</v>
      </c>
      <c r="G103281">
        <v>1</v>
      </c>
      <c r="H103281" t="s">
        <v>1045</v>
      </c>
      <c r="I103281">
        <v>2</v>
      </c>
      <c r="J103281" t="s">
        <v>1416</v>
      </c>
      <c r="K103281">
        <v>890.82</v>
      </c>
      <c r="L103281" t="s">
        <v>1501</v>
      </c>
      <c r="M103281" t="s">
        <v>1819</v>
      </c>
      <c r="N103281">
        <v>86.053212000000002</v>
      </c>
      <c r="O103281">
        <v>26.902764000000001</v>
      </c>
    </row>
    <row r="103282" spans="1:15" x14ac:dyDescent="0.25">
      <c r="A103282" s="1">
        <v>103280</v>
      </c>
      <c r="B103282">
        <v>103281</v>
      </c>
      <c r="C103282">
        <v>954</v>
      </c>
      <c r="D103282">
        <v>29561</v>
      </c>
      <c r="E103282">
        <v>476</v>
      </c>
      <c r="F103282">
        <v>5</v>
      </c>
      <c r="G103282">
        <v>1</v>
      </c>
      <c r="H103282" t="s">
        <v>1045</v>
      </c>
      <c r="I103282">
        <v>2</v>
      </c>
      <c r="J103282" t="s">
        <v>1293</v>
      </c>
      <c r="K103282">
        <v>2860.884</v>
      </c>
      <c r="L103282" t="s">
        <v>1493</v>
      </c>
      <c r="M103282" t="s">
        <v>1682</v>
      </c>
      <c r="N103282">
        <v>276.36139400000002</v>
      </c>
      <c r="O103282">
        <v>86.398696999999999</v>
      </c>
    </row>
    <row r="103283" spans="1:15" x14ac:dyDescent="0.25">
      <c r="A103283" s="1">
        <v>103281</v>
      </c>
      <c r="B103283">
        <v>103282</v>
      </c>
      <c r="C103283">
        <v>955</v>
      </c>
      <c r="D103283">
        <v>29561</v>
      </c>
      <c r="E103283">
        <v>476</v>
      </c>
      <c r="F103283">
        <v>5</v>
      </c>
      <c r="G103283">
        <v>1</v>
      </c>
      <c r="H103283" t="s">
        <v>1045</v>
      </c>
      <c r="I103283">
        <v>5</v>
      </c>
      <c r="J103283" t="s">
        <v>1293</v>
      </c>
      <c r="K103283">
        <v>7152.21</v>
      </c>
      <c r="L103283" t="s">
        <v>1493</v>
      </c>
      <c r="M103283" t="s">
        <v>1682</v>
      </c>
      <c r="N103283">
        <v>690.90348600000004</v>
      </c>
      <c r="O103283">
        <v>215.99674200000001</v>
      </c>
    </row>
    <row r="103284" spans="1:15" x14ac:dyDescent="0.25">
      <c r="A103284" s="1">
        <v>103282</v>
      </c>
      <c r="B103284">
        <v>103283</v>
      </c>
      <c r="C103284">
        <v>957</v>
      </c>
      <c r="D103284">
        <v>29561</v>
      </c>
      <c r="E103284">
        <v>476</v>
      </c>
      <c r="F103284">
        <v>5</v>
      </c>
      <c r="G103284">
        <v>1</v>
      </c>
      <c r="H103284" t="s">
        <v>1045</v>
      </c>
      <c r="I103284">
        <v>5</v>
      </c>
      <c r="J103284" t="s">
        <v>1293</v>
      </c>
      <c r="K103284">
        <v>7152.21</v>
      </c>
      <c r="L103284" t="s">
        <v>1493</v>
      </c>
      <c r="M103284" t="s">
        <v>1682</v>
      </c>
      <c r="N103284">
        <v>690.90348600000004</v>
      </c>
      <c r="O103284">
        <v>215.99674200000001</v>
      </c>
    </row>
    <row r="103285" spans="1:15" x14ac:dyDescent="0.25">
      <c r="A103285" s="1">
        <v>103283</v>
      </c>
      <c r="B103285">
        <v>103284</v>
      </c>
      <c r="C103285">
        <v>916</v>
      </c>
      <c r="D103285">
        <v>29561</v>
      </c>
      <c r="E103285">
        <v>476</v>
      </c>
      <c r="F103285">
        <v>5</v>
      </c>
      <c r="G103285">
        <v>1</v>
      </c>
      <c r="H103285" t="s">
        <v>1045</v>
      </c>
      <c r="I103285">
        <v>1</v>
      </c>
      <c r="J103285" t="s">
        <v>1296</v>
      </c>
      <c r="K103285">
        <v>31.584</v>
      </c>
      <c r="L103285" t="s">
        <v>1498</v>
      </c>
      <c r="M103285" t="s">
        <v>1685</v>
      </c>
      <c r="N103285">
        <v>3.0510139999999999</v>
      </c>
      <c r="O103285">
        <v>0.95383700000000005</v>
      </c>
    </row>
    <row r="103286" spans="1:15" x14ac:dyDescent="0.25">
      <c r="A103286" s="1">
        <v>103284</v>
      </c>
      <c r="B103286">
        <v>103285</v>
      </c>
      <c r="C103286">
        <v>896</v>
      </c>
      <c r="D103286">
        <v>29561</v>
      </c>
      <c r="E103286">
        <v>476</v>
      </c>
      <c r="F103286">
        <v>5</v>
      </c>
      <c r="G103286">
        <v>1</v>
      </c>
      <c r="H103286" t="s">
        <v>1045</v>
      </c>
      <c r="I103286">
        <v>2</v>
      </c>
      <c r="J103286" t="s">
        <v>1327</v>
      </c>
      <c r="K103286">
        <v>400.10399999999998</v>
      </c>
      <c r="L103286" t="s">
        <v>1513</v>
      </c>
      <c r="M103286" t="s">
        <v>1723</v>
      </c>
      <c r="N103286">
        <v>38.650046000000003</v>
      </c>
      <c r="O103286">
        <v>12.083140999999999</v>
      </c>
    </row>
    <row r="103287" spans="1:15" x14ac:dyDescent="0.25">
      <c r="A103287" s="1">
        <v>103285</v>
      </c>
      <c r="B103287">
        <v>103286</v>
      </c>
      <c r="C103287">
        <v>900</v>
      </c>
      <c r="D103287">
        <v>29561</v>
      </c>
      <c r="E103287">
        <v>476</v>
      </c>
      <c r="F103287">
        <v>5</v>
      </c>
      <c r="G103287">
        <v>1</v>
      </c>
      <c r="H103287" t="s">
        <v>1045</v>
      </c>
      <c r="I103287">
        <v>1</v>
      </c>
      <c r="J103287" t="s">
        <v>1327</v>
      </c>
      <c r="K103287">
        <v>200.05199999999999</v>
      </c>
      <c r="L103287" t="s">
        <v>1513</v>
      </c>
      <c r="M103287" t="s">
        <v>1723</v>
      </c>
      <c r="N103287">
        <v>19.325023000000002</v>
      </c>
      <c r="O103287">
        <v>6.0415700000000001</v>
      </c>
    </row>
    <row r="103288" spans="1:15" x14ac:dyDescent="0.25">
      <c r="A103288" s="1">
        <v>103286</v>
      </c>
      <c r="B103288">
        <v>103287</v>
      </c>
      <c r="C103288">
        <v>890</v>
      </c>
      <c r="D103288">
        <v>29561</v>
      </c>
      <c r="E103288">
        <v>476</v>
      </c>
      <c r="F103288">
        <v>5</v>
      </c>
      <c r="G103288">
        <v>1</v>
      </c>
      <c r="H103288" t="s">
        <v>1045</v>
      </c>
      <c r="I103288">
        <v>1</v>
      </c>
      <c r="J103288" t="s">
        <v>1298</v>
      </c>
      <c r="K103288">
        <v>602.346</v>
      </c>
      <c r="L103288" t="s">
        <v>1500</v>
      </c>
      <c r="M103288" t="s">
        <v>1687</v>
      </c>
      <c r="N103288">
        <v>58.186624000000002</v>
      </c>
      <c r="O103288">
        <v>18.190849</v>
      </c>
    </row>
    <row r="103289" spans="1:15" x14ac:dyDescent="0.25">
      <c r="A103289" s="1">
        <v>103287</v>
      </c>
      <c r="B103289">
        <v>103288</v>
      </c>
      <c r="C103289">
        <v>891</v>
      </c>
      <c r="D103289">
        <v>29561</v>
      </c>
      <c r="E103289">
        <v>476</v>
      </c>
      <c r="F103289">
        <v>5</v>
      </c>
      <c r="G103289">
        <v>1</v>
      </c>
      <c r="H103289" t="s">
        <v>1045</v>
      </c>
      <c r="I103289">
        <v>3</v>
      </c>
      <c r="J103289" t="s">
        <v>1298</v>
      </c>
      <c r="K103289">
        <v>1807.038</v>
      </c>
      <c r="L103289" t="s">
        <v>1500</v>
      </c>
      <c r="M103289" t="s">
        <v>1687</v>
      </c>
      <c r="N103289">
        <v>174.55987099999999</v>
      </c>
      <c r="O103289">
        <v>54.572547999999998</v>
      </c>
    </row>
    <row r="103290" spans="1:15" x14ac:dyDescent="0.25">
      <c r="A103290" s="1">
        <v>103288</v>
      </c>
      <c r="B103290">
        <v>103289</v>
      </c>
      <c r="C103290">
        <v>889</v>
      </c>
      <c r="D103290">
        <v>29561</v>
      </c>
      <c r="E103290">
        <v>476</v>
      </c>
      <c r="F103290">
        <v>5</v>
      </c>
      <c r="G103290">
        <v>1</v>
      </c>
      <c r="H103290" t="s">
        <v>1045</v>
      </c>
      <c r="I103290">
        <v>4</v>
      </c>
      <c r="J103290" t="s">
        <v>1298</v>
      </c>
      <c r="K103290">
        <v>2409.384</v>
      </c>
      <c r="L103290" t="s">
        <v>1500</v>
      </c>
      <c r="M103290" t="s">
        <v>1687</v>
      </c>
      <c r="N103290">
        <v>232.74649400000001</v>
      </c>
      <c r="O103290">
        <v>72.763396999999998</v>
      </c>
    </row>
    <row r="103291" spans="1:15" x14ac:dyDescent="0.25">
      <c r="A103291" s="1">
        <v>103289</v>
      </c>
      <c r="B103291">
        <v>103290</v>
      </c>
      <c r="C103291">
        <v>970</v>
      </c>
      <c r="D103291">
        <v>29561</v>
      </c>
      <c r="E103291">
        <v>476</v>
      </c>
      <c r="F103291">
        <v>5</v>
      </c>
      <c r="G103291">
        <v>1</v>
      </c>
      <c r="H103291" t="s">
        <v>1045</v>
      </c>
      <c r="I103291">
        <v>1</v>
      </c>
      <c r="J103291" t="s">
        <v>1294</v>
      </c>
      <c r="K103291">
        <v>728.91</v>
      </c>
      <c r="L103291" t="s">
        <v>1496</v>
      </c>
      <c r="M103291" t="s">
        <v>1683</v>
      </c>
      <c r="N103291">
        <v>70.412706</v>
      </c>
      <c r="O103291">
        <v>22.013082000000001</v>
      </c>
    </row>
    <row r="103292" spans="1:15" x14ac:dyDescent="0.25">
      <c r="A103292" s="1">
        <v>103290</v>
      </c>
      <c r="B103292">
        <v>103291</v>
      </c>
      <c r="C103292">
        <v>885</v>
      </c>
      <c r="D103292">
        <v>29561</v>
      </c>
      <c r="E103292">
        <v>476</v>
      </c>
      <c r="F103292">
        <v>5</v>
      </c>
      <c r="G103292">
        <v>1</v>
      </c>
      <c r="H103292" t="s">
        <v>1045</v>
      </c>
      <c r="I103292">
        <v>4</v>
      </c>
      <c r="J103292" t="s">
        <v>1298</v>
      </c>
      <c r="K103292">
        <v>2409.384</v>
      </c>
      <c r="L103292" t="s">
        <v>1500</v>
      </c>
      <c r="M103292" t="s">
        <v>1687</v>
      </c>
      <c r="N103292">
        <v>232.74649400000001</v>
      </c>
      <c r="O103292">
        <v>72.763396999999998</v>
      </c>
    </row>
    <row r="103293" spans="1:15" x14ac:dyDescent="0.25">
      <c r="A103293" s="1">
        <v>103291</v>
      </c>
      <c r="B103293">
        <v>103292</v>
      </c>
      <c r="C103293">
        <v>966</v>
      </c>
      <c r="D103293">
        <v>29561</v>
      </c>
      <c r="E103293">
        <v>476</v>
      </c>
      <c r="F103293">
        <v>5</v>
      </c>
      <c r="G103293">
        <v>1</v>
      </c>
      <c r="H103293" t="s">
        <v>1045</v>
      </c>
      <c r="I103293">
        <v>3</v>
      </c>
      <c r="J103293" t="s">
        <v>1293</v>
      </c>
      <c r="K103293">
        <v>4291.326</v>
      </c>
      <c r="L103293" t="s">
        <v>1493</v>
      </c>
      <c r="M103293" t="s">
        <v>1682</v>
      </c>
      <c r="N103293">
        <v>414.54209200000003</v>
      </c>
      <c r="O103293">
        <v>129.59804500000001</v>
      </c>
    </row>
    <row r="103294" spans="1:15" x14ac:dyDescent="0.25">
      <c r="A103294" s="1">
        <v>103292</v>
      </c>
      <c r="B103294">
        <v>103293</v>
      </c>
      <c r="C103294">
        <v>981</v>
      </c>
      <c r="D103294">
        <v>29626</v>
      </c>
      <c r="E103294">
        <v>620</v>
      </c>
      <c r="F103294">
        <v>5</v>
      </c>
      <c r="G103294">
        <v>1</v>
      </c>
      <c r="H103294" t="s">
        <v>1045</v>
      </c>
      <c r="I103294">
        <v>1</v>
      </c>
      <c r="J103294" t="s">
        <v>1265</v>
      </c>
      <c r="K103294">
        <v>461.69400000000002</v>
      </c>
      <c r="L103294" t="s">
        <v>1478</v>
      </c>
      <c r="M103294" t="s">
        <v>1653</v>
      </c>
      <c r="N103294">
        <v>46.030892000000001</v>
      </c>
      <c r="O103294">
        <v>14.358682999999999</v>
      </c>
    </row>
    <row r="103295" spans="1:15" x14ac:dyDescent="0.25">
      <c r="A103295" s="1">
        <v>103293</v>
      </c>
      <c r="B103295">
        <v>103294</v>
      </c>
      <c r="C103295">
        <v>868</v>
      </c>
      <c r="D103295">
        <v>29626</v>
      </c>
      <c r="E103295">
        <v>620</v>
      </c>
      <c r="F103295">
        <v>5</v>
      </c>
      <c r="G103295">
        <v>1</v>
      </c>
      <c r="H103295" t="s">
        <v>1045</v>
      </c>
      <c r="I103295">
        <v>1</v>
      </c>
      <c r="J103295" t="s">
        <v>1287</v>
      </c>
      <c r="K103295">
        <v>41.994</v>
      </c>
      <c r="L103295" t="s">
        <v>1491</v>
      </c>
      <c r="M103295" t="s">
        <v>1676</v>
      </c>
      <c r="N103295">
        <v>4.1868020000000001</v>
      </c>
      <c r="O103295">
        <v>1.3060130000000001</v>
      </c>
    </row>
    <row r="103296" spans="1:15" x14ac:dyDescent="0.25">
      <c r="A103296" s="1">
        <v>103294</v>
      </c>
      <c r="B103296">
        <v>103295</v>
      </c>
      <c r="C103296">
        <v>984</v>
      </c>
      <c r="D103296">
        <v>29626</v>
      </c>
      <c r="E103296">
        <v>620</v>
      </c>
      <c r="F103296">
        <v>5</v>
      </c>
      <c r="G103296">
        <v>16</v>
      </c>
      <c r="H103296" t="s">
        <v>1045</v>
      </c>
      <c r="I103296">
        <v>1</v>
      </c>
      <c r="J103296" t="s">
        <v>1423</v>
      </c>
      <c r="K103296">
        <v>67.7988</v>
      </c>
      <c r="L103296" t="s">
        <v>1477</v>
      </c>
      <c r="M103296" t="s">
        <v>1827</v>
      </c>
      <c r="N103296">
        <v>6.7595400000000003</v>
      </c>
      <c r="O103296">
        <v>2.1085430000000001</v>
      </c>
    </row>
    <row r="103297" spans="1:15" x14ac:dyDescent="0.25">
      <c r="A103297" s="1">
        <v>103295</v>
      </c>
      <c r="B103297">
        <v>103296</v>
      </c>
      <c r="C103297">
        <v>783</v>
      </c>
      <c r="D103297">
        <v>29626</v>
      </c>
      <c r="E103297">
        <v>620</v>
      </c>
      <c r="F103297">
        <v>5</v>
      </c>
      <c r="G103297">
        <v>1</v>
      </c>
      <c r="H103297" t="s">
        <v>1045</v>
      </c>
      <c r="I103297">
        <v>2</v>
      </c>
      <c r="J103297" t="s">
        <v>1267</v>
      </c>
      <c r="K103297">
        <v>2753.9879999999998</v>
      </c>
      <c r="L103297" t="s">
        <v>1443</v>
      </c>
      <c r="M103297" t="s">
        <v>1655</v>
      </c>
      <c r="N103297">
        <v>274.57260400000001</v>
      </c>
      <c r="O103297">
        <v>85.649027000000004</v>
      </c>
    </row>
    <row r="103298" spans="1:15" x14ac:dyDescent="0.25">
      <c r="A103298" s="1">
        <v>103296</v>
      </c>
      <c r="B103298">
        <v>103297</v>
      </c>
      <c r="C103298">
        <v>869</v>
      </c>
      <c r="D103298">
        <v>29757</v>
      </c>
      <c r="E103298">
        <v>900</v>
      </c>
      <c r="F103298">
        <v>5</v>
      </c>
      <c r="G103298">
        <v>1</v>
      </c>
      <c r="H103298" t="s">
        <v>1045</v>
      </c>
      <c r="I103298">
        <v>6</v>
      </c>
      <c r="J103298" t="s">
        <v>1287</v>
      </c>
      <c r="K103298">
        <v>251.964</v>
      </c>
      <c r="L103298" t="s">
        <v>1491</v>
      </c>
      <c r="M103298" t="s">
        <v>1676</v>
      </c>
      <c r="N103298">
        <v>21.820081999999999</v>
      </c>
      <c r="O103298">
        <v>6.8030280000000003</v>
      </c>
    </row>
    <row r="103299" spans="1:15" x14ac:dyDescent="0.25">
      <c r="A103299" s="1">
        <v>103297</v>
      </c>
      <c r="B103299">
        <v>103298</v>
      </c>
      <c r="C103299">
        <v>867</v>
      </c>
      <c r="D103299">
        <v>29757</v>
      </c>
      <c r="E103299">
        <v>900</v>
      </c>
      <c r="F103299">
        <v>5</v>
      </c>
      <c r="G103299">
        <v>1</v>
      </c>
      <c r="H103299" t="s">
        <v>1045</v>
      </c>
      <c r="I103299">
        <v>6</v>
      </c>
      <c r="J103299" t="s">
        <v>1287</v>
      </c>
      <c r="K103299">
        <v>251.964</v>
      </c>
      <c r="L103299" t="s">
        <v>1491</v>
      </c>
      <c r="M103299" t="s">
        <v>1676</v>
      </c>
      <c r="N103299">
        <v>21.820081999999999</v>
      </c>
      <c r="O103299">
        <v>6.8030280000000003</v>
      </c>
    </row>
    <row r="103300" spans="1:15" x14ac:dyDescent="0.25">
      <c r="A103300" s="1">
        <v>103298</v>
      </c>
      <c r="B103300">
        <v>103299</v>
      </c>
      <c r="C103300">
        <v>864</v>
      </c>
      <c r="D103300">
        <v>29757</v>
      </c>
      <c r="E103300">
        <v>900</v>
      </c>
      <c r="F103300">
        <v>5</v>
      </c>
      <c r="G103300">
        <v>1</v>
      </c>
      <c r="H103300" t="s">
        <v>1045</v>
      </c>
      <c r="I103300">
        <v>8</v>
      </c>
      <c r="J103300" t="s">
        <v>1278</v>
      </c>
      <c r="K103300">
        <v>304.8</v>
      </c>
      <c r="L103300" t="s">
        <v>1485</v>
      </c>
      <c r="M103300" t="s">
        <v>1667</v>
      </c>
      <c r="N103300">
        <v>26.395679999999999</v>
      </c>
      <c r="O103300">
        <v>8.2295999999999996</v>
      </c>
    </row>
    <row r="103301" spans="1:15" x14ac:dyDescent="0.25">
      <c r="A103301" s="1">
        <v>103299</v>
      </c>
      <c r="B103301">
        <v>103300</v>
      </c>
      <c r="C103301">
        <v>963</v>
      </c>
      <c r="D103301">
        <v>29995</v>
      </c>
      <c r="E103301">
        <v>1420</v>
      </c>
      <c r="F103301">
        <v>5</v>
      </c>
      <c r="G103301">
        <v>1</v>
      </c>
      <c r="H103301" t="s">
        <v>1045</v>
      </c>
      <c r="I103301">
        <v>2</v>
      </c>
      <c r="J103301" t="s">
        <v>1416</v>
      </c>
      <c r="K103301">
        <v>890.82</v>
      </c>
      <c r="L103301" t="s">
        <v>1501</v>
      </c>
      <c r="M103301" t="s">
        <v>1819</v>
      </c>
      <c r="N103301">
        <v>85.429637999999997</v>
      </c>
      <c r="O103301">
        <v>26.635518000000001</v>
      </c>
    </row>
    <row r="103302" spans="1:15" x14ac:dyDescent="0.25">
      <c r="A103302" s="1">
        <v>103300</v>
      </c>
      <c r="B103302">
        <v>103301</v>
      </c>
      <c r="C103302">
        <v>967</v>
      </c>
      <c r="D103302">
        <v>29995</v>
      </c>
      <c r="E103302">
        <v>1420</v>
      </c>
      <c r="F103302">
        <v>5</v>
      </c>
      <c r="G103302">
        <v>1</v>
      </c>
      <c r="H103302" t="s">
        <v>1045</v>
      </c>
      <c r="I103302">
        <v>2</v>
      </c>
      <c r="J103302" t="s">
        <v>1293</v>
      </c>
      <c r="K103302">
        <v>2860.884</v>
      </c>
      <c r="L103302" t="s">
        <v>1493</v>
      </c>
      <c r="M103302" t="s">
        <v>1682</v>
      </c>
      <c r="N103302">
        <v>274.35877599999998</v>
      </c>
      <c r="O103302">
        <v>85.540431999999996</v>
      </c>
    </row>
    <row r="103303" spans="1:15" x14ac:dyDescent="0.25">
      <c r="A103303" s="1">
        <v>103301</v>
      </c>
      <c r="B103303">
        <v>103302</v>
      </c>
      <c r="C103303">
        <v>957</v>
      </c>
      <c r="D103303">
        <v>29995</v>
      </c>
      <c r="E103303">
        <v>1420</v>
      </c>
      <c r="F103303">
        <v>5</v>
      </c>
      <c r="G103303">
        <v>1</v>
      </c>
      <c r="H103303" t="s">
        <v>1045</v>
      </c>
      <c r="I103303">
        <v>2</v>
      </c>
      <c r="J103303" t="s">
        <v>1293</v>
      </c>
      <c r="K103303">
        <v>2860.884</v>
      </c>
      <c r="L103303" t="s">
        <v>1493</v>
      </c>
      <c r="M103303" t="s">
        <v>1682</v>
      </c>
      <c r="N103303">
        <v>274.35877599999998</v>
      </c>
      <c r="O103303">
        <v>85.540431999999996</v>
      </c>
    </row>
    <row r="103304" spans="1:15" x14ac:dyDescent="0.25">
      <c r="A103304" s="1">
        <v>103302</v>
      </c>
      <c r="B103304">
        <v>103303</v>
      </c>
      <c r="C103304">
        <v>916</v>
      </c>
      <c r="D103304">
        <v>29995</v>
      </c>
      <c r="E103304">
        <v>1420</v>
      </c>
      <c r="F103304">
        <v>5</v>
      </c>
      <c r="G103304">
        <v>1</v>
      </c>
      <c r="H103304" t="s">
        <v>1045</v>
      </c>
      <c r="I103304">
        <v>3</v>
      </c>
      <c r="J103304" t="s">
        <v>1296</v>
      </c>
      <c r="K103304">
        <v>94.751999999999995</v>
      </c>
      <c r="L103304" t="s">
        <v>1498</v>
      </c>
      <c r="M103304" t="s">
        <v>1685</v>
      </c>
      <c r="N103304">
        <v>9.0867170000000002</v>
      </c>
      <c r="O103304">
        <v>2.8330850000000001</v>
      </c>
    </row>
    <row r="103305" spans="1:15" x14ac:dyDescent="0.25">
      <c r="A103305" s="1">
        <v>103303</v>
      </c>
      <c r="B103305">
        <v>103304</v>
      </c>
      <c r="C103305">
        <v>714</v>
      </c>
      <c r="D103305">
        <v>29995</v>
      </c>
      <c r="E103305">
        <v>1420</v>
      </c>
      <c r="F103305">
        <v>5</v>
      </c>
      <c r="G103305">
        <v>1</v>
      </c>
      <c r="H103305" t="s">
        <v>1045</v>
      </c>
      <c r="I103305">
        <v>2</v>
      </c>
      <c r="J103305" t="s">
        <v>1262</v>
      </c>
      <c r="K103305">
        <v>59.988</v>
      </c>
      <c r="L103305" t="s">
        <v>1427</v>
      </c>
      <c r="M103305" t="s">
        <v>1650</v>
      </c>
      <c r="N103305">
        <v>5.7528490000000003</v>
      </c>
      <c r="O103305">
        <v>1.793641</v>
      </c>
    </row>
    <row r="103306" spans="1:15" x14ac:dyDescent="0.25">
      <c r="A103306" s="1">
        <v>103304</v>
      </c>
      <c r="B103306">
        <v>103305</v>
      </c>
      <c r="C103306">
        <v>859</v>
      </c>
      <c r="D103306">
        <v>29995</v>
      </c>
      <c r="E103306">
        <v>1420</v>
      </c>
      <c r="F103306">
        <v>5</v>
      </c>
      <c r="G103306">
        <v>1</v>
      </c>
      <c r="H103306" t="s">
        <v>1045</v>
      </c>
      <c r="I103306">
        <v>2</v>
      </c>
      <c r="J103306" t="s">
        <v>1266</v>
      </c>
      <c r="K103306">
        <v>29.388000000000002</v>
      </c>
      <c r="L103306" t="s">
        <v>1456</v>
      </c>
      <c r="M103306" t="s">
        <v>1654</v>
      </c>
      <c r="N103306">
        <v>2.8183090000000002</v>
      </c>
      <c r="O103306">
        <v>0.87870099999999995</v>
      </c>
    </row>
    <row r="103307" spans="1:15" x14ac:dyDescent="0.25">
      <c r="A103307" s="1">
        <v>103305</v>
      </c>
      <c r="B103307">
        <v>103306</v>
      </c>
      <c r="C103307">
        <v>864</v>
      </c>
      <c r="D103307">
        <v>29995</v>
      </c>
      <c r="E103307">
        <v>1420</v>
      </c>
      <c r="F103307">
        <v>5</v>
      </c>
      <c r="G103307">
        <v>2</v>
      </c>
      <c r="H103307" t="s">
        <v>1045</v>
      </c>
      <c r="I103307">
        <v>11</v>
      </c>
      <c r="J103307" t="s">
        <v>1311</v>
      </c>
      <c r="K103307">
        <v>397.0274</v>
      </c>
      <c r="L103307" t="s">
        <v>1485</v>
      </c>
      <c r="M103307" t="s">
        <v>1705</v>
      </c>
      <c r="N103307">
        <v>38.074928</v>
      </c>
      <c r="O103307">
        <v>11.871119</v>
      </c>
    </row>
    <row r="103308" spans="1:15" x14ac:dyDescent="0.25">
      <c r="A103308" s="1">
        <v>103306</v>
      </c>
      <c r="B103308">
        <v>103307</v>
      </c>
      <c r="C103308">
        <v>877</v>
      </c>
      <c r="D103308">
        <v>29995</v>
      </c>
      <c r="E103308">
        <v>1420</v>
      </c>
      <c r="F103308">
        <v>5</v>
      </c>
      <c r="G103308">
        <v>1</v>
      </c>
      <c r="H103308" t="s">
        <v>1045</v>
      </c>
      <c r="I103308">
        <v>2</v>
      </c>
      <c r="J103308" t="s">
        <v>1281</v>
      </c>
      <c r="K103308">
        <v>9.5399999999999991</v>
      </c>
      <c r="L103308" t="s">
        <v>1487</v>
      </c>
      <c r="M103308" t="s">
        <v>1670</v>
      </c>
      <c r="N103308">
        <v>0.91488599999999998</v>
      </c>
      <c r="O103308">
        <v>0.285246</v>
      </c>
    </row>
    <row r="103309" spans="1:15" x14ac:dyDescent="0.25">
      <c r="A103309" s="1">
        <v>103307</v>
      </c>
      <c r="B103309">
        <v>103308</v>
      </c>
      <c r="C103309">
        <v>959</v>
      </c>
      <c r="D103309">
        <v>29995</v>
      </c>
      <c r="E103309">
        <v>1420</v>
      </c>
      <c r="F103309">
        <v>5</v>
      </c>
      <c r="G103309">
        <v>1</v>
      </c>
      <c r="H103309" t="s">
        <v>1045</v>
      </c>
      <c r="I103309">
        <v>2</v>
      </c>
      <c r="J103309" t="s">
        <v>1416</v>
      </c>
      <c r="K103309">
        <v>890.82</v>
      </c>
      <c r="L103309" t="s">
        <v>1501</v>
      </c>
      <c r="M103309" t="s">
        <v>1819</v>
      </c>
      <c r="N103309">
        <v>85.429637999999997</v>
      </c>
      <c r="O103309">
        <v>26.635518000000001</v>
      </c>
    </row>
    <row r="103310" spans="1:15" x14ac:dyDescent="0.25">
      <c r="A103310" s="1">
        <v>103308</v>
      </c>
      <c r="B103310">
        <v>103309</v>
      </c>
      <c r="C103310">
        <v>962</v>
      </c>
      <c r="D103310">
        <v>29995</v>
      </c>
      <c r="E103310">
        <v>1420</v>
      </c>
      <c r="F103310">
        <v>5</v>
      </c>
      <c r="G103310">
        <v>1</v>
      </c>
      <c r="H103310" t="s">
        <v>1045</v>
      </c>
      <c r="I103310">
        <v>3</v>
      </c>
      <c r="J103310" t="s">
        <v>1416</v>
      </c>
      <c r="K103310">
        <v>1336.23</v>
      </c>
      <c r="L103310" t="s">
        <v>1501</v>
      </c>
      <c r="M103310" t="s">
        <v>1819</v>
      </c>
      <c r="N103310">
        <v>128.14445699999999</v>
      </c>
      <c r="O103310">
        <v>39.953277</v>
      </c>
    </row>
    <row r="103311" spans="1:15" x14ac:dyDescent="0.25">
      <c r="A103311" s="1">
        <v>103309</v>
      </c>
      <c r="B103311">
        <v>103310</v>
      </c>
      <c r="C103311">
        <v>972</v>
      </c>
      <c r="D103311">
        <v>29995</v>
      </c>
      <c r="E103311">
        <v>1420</v>
      </c>
      <c r="F103311">
        <v>5</v>
      </c>
      <c r="G103311">
        <v>2</v>
      </c>
      <c r="H103311" t="s">
        <v>1045</v>
      </c>
      <c r="I103311">
        <v>11</v>
      </c>
      <c r="J103311" t="s">
        <v>1340</v>
      </c>
      <c r="K103311">
        <v>7595.7281400000002</v>
      </c>
      <c r="L103311" t="s">
        <v>1496</v>
      </c>
      <c r="M103311" t="s">
        <v>1739</v>
      </c>
      <c r="N103311">
        <v>728.43032900000003</v>
      </c>
      <c r="O103311">
        <v>227.11227099999999</v>
      </c>
    </row>
    <row r="103312" spans="1:15" x14ac:dyDescent="0.25">
      <c r="A103312" s="1">
        <v>103310</v>
      </c>
      <c r="B103312">
        <v>103311</v>
      </c>
      <c r="C103312">
        <v>955</v>
      </c>
      <c r="D103312">
        <v>29995</v>
      </c>
      <c r="E103312">
        <v>1420</v>
      </c>
      <c r="F103312">
        <v>5</v>
      </c>
      <c r="G103312">
        <v>1</v>
      </c>
      <c r="H103312" t="s">
        <v>1045</v>
      </c>
      <c r="I103312">
        <v>6</v>
      </c>
      <c r="J103312" t="s">
        <v>1293</v>
      </c>
      <c r="K103312">
        <v>8582.652</v>
      </c>
      <c r="L103312" t="s">
        <v>1493</v>
      </c>
      <c r="M103312" t="s">
        <v>1682</v>
      </c>
      <c r="N103312">
        <v>823.07632699999999</v>
      </c>
      <c r="O103312">
        <v>256.62129499999998</v>
      </c>
    </row>
    <row r="103313" spans="1:15" x14ac:dyDescent="0.25">
      <c r="A103313" s="1">
        <v>103311</v>
      </c>
      <c r="B103313">
        <v>103312</v>
      </c>
      <c r="C103313">
        <v>899</v>
      </c>
      <c r="D103313">
        <v>29995</v>
      </c>
      <c r="E103313">
        <v>1420</v>
      </c>
      <c r="F103313">
        <v>5</v>
      </c>
      <c r="G103313">
        <v>1</v>
      </c>
      <c r="H103313" t="s">
        <v>1045</v>
      </c>
      <c r="I103313">
        <v>2</v>
      </c>
      <c r="J103313" t="s">
        <v>1327</v>
      </c>
      <c r="K103313">
        <v>400.10399999999998</v>
      </c>
      <c r="L103313" t="s">
        <v>1513</v>
      </c>
      <c r="M103313" t="s">
        <v>1723</v>
      </c>
      <c r="N103313">
        <v>38.369973999999999</v>
      </c>
      <c r="O103313">
        <v>11.96311</v>
      </c>
    </row>
    <row r="103314" spans="1:15" x14ac:dyDescent="0.25">
      <c r="A103314" s="1">
        <v>103312</v>
      </c>
      <c r="B103314">
        <v>103313</v>
      </c>
      <c r="C103314">
        <v>715</v>
      </c>
      <c r="D103314">
        <v>29995</v>
      </c>
      <c r="E103314">
        <v>1420</v>
      </c>
      <c r="F103314">
        <v>5</v>
      </c>
      <c r="G103314">
        <v>2</v>
      </c>
      <c r="H103314" t="s">
        <v>1045</v>
      </c>
      <c r="I103314">
        <v>12</v>
      </c>
      <c r="J103314" t="s">
        <v>1276</v>
      </c>
      <c r="K103314">
        <v>340.97179199999999</v>
      </c>
      <c r="L103314" t="s">
        <v>1427</v>
      </c>
      <c r="M103314" t="s">
        <v>1665</v>
      </c>
      <c r="N103314">
        <v>32.699195000000003</v>
      </c>
      <c r="O103314">
        <v>10.195057</v>
      </c>
    </row>
    <row r="103315" spans="1:15" x14ac:dyDescent="0.25">
      <c r="A103315" s="1">
        <v>103313</v>
      </c>
      <c r="B103315">
        <v>103314</v>
      </c>
      <c r="C103315">
        <v>884</v>
      </c>
      <c r="D103315">
        <v>29995</v>
      </c>
      <c r="E103315">
        <v>1420</v>
      </c>
      <c r="F103315">
        <v>5</v>
      </c>
      <c r="G103315">
        <v>2</v>
      </c>
      <c r="H103315" t="s">
        <v>1045</v>
      </c>
      <c r="I103315">
        <v>13</v>
      </c>
      <c r="J103315" t="s">
        <v>1325</v>
      </c>
      <c r="K103315">
        <v>398.94290799999999</v>
      </c>
      <c r="L103315" t="s">
        <v>1484</v>
      </c>
      <c r="M103315" t="s">
        <v>1720</v>
      </c>
      <c r="N103315">
        <v>38.258625000000002</v>
      </c>
      <c r="O103315">
        <v>11.928393</v>
      </c>
    </row>
    <row r="103316" spans="1:15" x14ac:dyDescent="0.25">
      <c r="A103316" s="1">
        <v>103314</v>
      </c>
      <c r="B103316">
        <v>103315</v>
      </c>
      <c r="C103316">
        <v>865</v>
      </c>
      <c r="D103316">
        <v>29995</v>
      </c>
      <c r="E103316">
        <v>1420</v>
      </c>
      <c r="F103316">
        <v>5</v>
      </c>
      <c r="G103316">
        <v>2</v>
      </c>
      <c r="H103316" t="s">
        <v>1045</v>
      </c>
      <c r="I103316">
        <v>11</v>
      </c>
      <c r="J103316" t="s">
        <v>1311</v>
      </c>
      <c r="K103316">
        <v>397.0274</v>
      </c>
      <c r="L103316" t="s">
        <v>1485</v>
      </c>
      <c r="M103316" t="s">
        <v>1705</v>
      </c>
      <c r="N103316">
        <v>38.074928</v>
      </c>
      <c r="O103316">
        <v>11.871119</v>
      </c>
    </row>
    <row r="103317" spans="1:15" x14ac:dyDescent="0.25">
      <c r="A103317" s="1">
        <v>103315</v>
      </c>
      <c r="B103317">
        <v>103316</v>
      </c>
      <c r="C103317">
        <v>870</v>
      </c>
      <c r="D103317">
        <v>29995</v>
      </c>
      <c r="E103317">
        <v>1420</v>
      </c>
      <c r="F103317">
        <v>5</v>
      </c>
      <c r="G103317">
        <v>1</v>
      </c>
      <c r="H103317" t="s">
        <v>1045</v>
      </c>
      <c r="I103317">
        <v>9</v>
      </c>
      <c r="J103317" t="s">
        <v>1284</v>
      </c>
      <c r="K103317">
        <v>26.946000000000002</v>
      </c>
      <c r="L103317" t="s">
        <v>1489</v>
      </c>
      <c r="M103317" t="s">
        <v>1673</v>
      </c>
      <c r="N103317">
        <v>2.5841210000000001</v>
      </c>
      <c r="O103317">
        <v>0.80568499999999998</v>
      </c>
    </row>
    <row r="103318" spans="1:15" x14ac:dyDescent="0.25">
      <c r="A103318" s="1">
        <v>103316</v>
      </c>
      <c r="B103318">
        <v>103317</v>
      </c>
      <c r="C103318">
        <v>711</v>
      </c>
      <c r="D103318">
        <v>29995</v>
      </c>
      <c r="E103318">
        <v>1420</v>
      </c>
      <c r="F103318">
        <v>5</v>
      </c>
      <c r="G103318">
        <v>2</v>
      </c>
      <c r="H103318" t="s">
        <v>1045</v>
      </c>
      <c r="I103318">
        <v>11</v>
      </c>
      <c r="J103318" t="s">
        <v>1388</v>
      </c>
      <c r="K103318">
        <v>218.77147600000001</v>
      </c>
      <c r="L103318" t="s">
        <v>1430</v>
      </c>
      <c r="M103318" t="s">
        <v>1791</v>
      </c>
      <c r="N103318">
        <v>20.980184999999999</v>
      </c>
      <c r="O103318">
        <v>6.5412670000000004</v>
      </c>
    </row>
    <row r="103319" spans="1:15" x14ac:dyDescent="0.25">
      <c r="A103319" s="1">
        <v>103317</v>
      </c>
      <c r="B103319">
        <v>103318</v>
      </c>
      <c r="C103319">
        <v>708</v>
      </c>
      <c r="D103319">
        <v>29995</v>
      </c>
      <c r="E103319">
        <v>1420</v>
      </c>
      <c r="F103319">
        <v>5</v>
      </c>
      <c r="G103319">
        <v>1</v>
      </c>
      <c r="H103319" t="s">
        <v>1045</v>
      </c>
      <c r="I103319">
        <v>10</v>
      </c>
      <c r="J103319" t="s">
        <v>1387</v>
      </c>
      <c r="K103319">
        <v>209.94</v>
      </c>
      <c r="L103319" t="s">
        <v>1430</v>
      </c>
      <c r="M103319" t="s">
        <v>1790</v>
      </c>
      <c r="N103319">
        <v>20.133246</v>
      </c>
      <c r="O103319">
        <v>6.2772059999999996</v>
      </c>
    </row>
    <row r="103320" spans="1:15" x14ac:dyDescent="0.25">
      <c r="A103320" s="1">
        <v>103318</v>
      </c>
      <c r="B103320">
        <v>103319</v>
      </c>
      <c r="C103320">
        <v>896</v>
      </c>
      <c r="D103320">
        <v>29995</v>
      </c>
      <c r="E103320">
        <v>1420</v>
      </c>
      <c r="F103320">
        <v>5</v>
      </c>
      <c r="G103320">
        <v>1</v>
      </c>
      <c r="H103320" t="s">
        <v>1045</v>
      </c>
      <c r="I103320">
        <v>2</v>
      </c>
      <c r="J103320" t="s">
        <v>1327</v>
      </c>
      <c r="K103320">
        <v>400.10399999999998</v>
      </c>
      <c r="L103320" t="s">
        <v>1513</v>
      </c>
      <c r="M103320" t="s">
        <v>1723</v>
      </c>
      <c r="N103320">
        <v>38.369973999999999</v>
      </c>
      <c r="O103320">
        <v>11.96311</v>
      </c>
    </row>
    <row r="103321" spans="1:15" x14ac:dyDescent="0.25">
      <c r="A103321" s="1">
        <v>103319</v>
      </c>
      <c r="B103321">
        <v>103320</v>
      </c>
      <c r="C103321">
        <v>712</v>
      </c>
      <c r="D103321">
        <v>29995</v>
      </c>
      <c r="E103321">
        <v>1420</v>
      </c>
      <c r="F103321">
        <v>5</v>
      </c>
      <c r="G103321">
        <v>2</v>
      </c>
      <c r="H103321" t="s">
        <v>1045</v>
      </c>
      <c r="I103321">
        <v>12</v>
      </c>
      <c r="J103321" t="s">
        <v>1324</v>
      </c>
      <c r="K103321">
        <v>61.318992000000001</v>
      </c>
      <c r="L103321" t="s">
        <v>1429</v>
      </c>
      <c r="M103321" t="s">
        <v>1730</v>
      </c>
      <c r="N103321">
        <v>5.8804910000000001</v>
      </c>
      <c r="O103321">
        <v>1.8334379999999999</v>
      </c>
    </row>
    <row r="103322" spans="1:15" x14ac:dyDescent="0.25">
      <c r="A103322" s="1">
        <v>103320</v>
      </c>
      <c r="B103322">
        <v>103321</v>
      </c>
      <c r="C103322">
        <v>979</v>
      </c>
      <c r="D103322">
        <v>29995</v>
      </c>
      <c r="E103322">
        <v>1420</v>
      </c>
      <c r="F103322">
        <v>5</v>
      </c>
      <c r="G103322">
        <v>1</v>
      </c>
      <c r="H103322" t="s">
        <v>1045</v>
      </c>
      <c r="I103322">
        <v>9</v>
      </c>
      <c r="J103322" t="s">
        <v>1416</v>
      </c>
      <c r="K103322">
        <v>4008.69</v>
      </c>
      <c r="L103322" t="s">
        <v>1501</v>
      </c>
      <c r="M103322" t="s">
        <v>1819</v>
      </c>
      <c r="N103322">
        <v>384.43337100000002</v>
      </c>
      <c r="O103322">
        <v>119.859831</v>
      </c>
    </row>
    <row r="103323" spans="1:15" x14ac:dyDescent="0.25">
      <c r="A103323" s="1">
        <v>103321</v>
      </c>
      <c r="B103323">
        <v>103322</v>
      </c>
      <c r="C103323">
        <v>958</v>
      </c>
      <c r="D103323">
        <v>29995</v>
      </c>
      <c r="E103323">
        <v>1420</v>
      </c>
      <c r="F103323">
        <v>5</v>
      </c>
      <c r="G103323">
        <v>1</v>
      </c>
      <c r="H103323" t="s">
        <v>1045</v>
      </c>
      <c r="I103323">
        <v>8</v>
      </c>
      <c r="J103323" t="s">
        <v>1416</v>
      </c>
      <c r="K103323">
        <v>3563.28</v>
      </c>
      <c r="L103323" t="s">
        <v>1501</v>
      </c>
      <c r="M103323" t="s">
        <v>1819</v>
      </c>
      <c r="N103323">
        <v>341.71855199999999</v>
      </c>
      <c r="O103323">
        <v>106.542072</v>
      </c>
    </row>
    <row r="103324" spans="1:15" x14ac:dyDescent="0.25">
      <c r="A103324" s="1">
        <v>103322</v>
      </c>
      <c r="B103324">
        <v>103323</v>
      </c>
      <c r="C103324">
        <v>970</v>
      </c>
      <c r="D103324">
        <v>29995</v>
      </c>
      <c r="E103324">
        <v>1420</v>
      </c>
      <c r="F103324">
        <v>5</v>
      </c>
      <c r="G103324">
        <v>1</v>
      </c>
      <c r="H103324" t="s">
        <v>1045</v>
      </c>
      <c r="I103324">
        <v>5</v>
      </c>
      <c r="J103324" t="s">
        <v>1294</v>
      </c>
      <c r="K103324">
        <v>3644.55</v>
      </c>
      <c r="L103324" t="s">
        <v>1496</v>
      </c>
      <c r="M103324" t="s">
        <v>1683</v>
      </c>
      <c r="N103324">
        <v>349.51234499999998</v>
      </c>
      <c r="O103324">
        <v>108.97204499999999</v>
      </c>
    </row>
    <row r="103325" spans="1:15" x14ac:dyDescent="0.25">
      <c r="A103325" s="1">
        <v>103323</v>
      </c>
      <c r="B103325">
        <v>103324</v>
      </c>
      <c r="C103325">
        <v>966</v>
      </c>
      <c r="D103325">
        <v>29995</v>
      </c>
      <c r="E103325">
        <v>1420</v>
      </c>
      <c r="F103325">
        <v>5</v>
      </c>
      <c r="G103325">
        <v>1</v>
      </c>
      <c r="H103325" t="s">
        <v>1045</v>
      </c>
      <c r="I103325">
        <v>3</v>
      </c>
      <c r="J103325" t="s">
        <v>1293</v>
      </c>
      <c r="K103325">
        <v>4291.326</v>
      </c>
      <c r="L103325" t="s">
        <v>1493</v>
      </c>
      <c r="M103325" t="s">
        <v>1682</v>
      </c>
      <c r="N103325">
        <v>411.538163</v>
      </c>
      <c r="O103325">
        <v>128.31064699999999</v>
      </c>
    </row>
    <row r="103326" spans="1:15" x14ac:dyDescent="0.25">
      <c r="A103326" s="1">
        <v>103324</v>
      </c>
      <c r="B103326">
        <v>103325</v>
      </c>
      <c r="C103326">
        <v>969</v>
      </c>
      <c r="D103326">
        <v>29995</v>
      </c>
      <c r="E103326">
        <v>1420</v>
      </c>
      <c r="F103326">
        <v>5</v>
      </c>
      <c r="G103326">
        <v>1</v>
      </c>
      <c r="H103326" t="s">
        <v>1045</v>
      </c>
      <c r="I103326">
        <v>5</v>
      </c>
      <c r="J103326" t="s">
        <v>1293</v>
      </c>
      <c r="K103326">
        <v>7152.21</v>
      </c>
      <c r="L103326" t="s">
        <v>1493</v>
      </c>
      <c r="M103326" t="s">
        <v>1682</v>
      </c>
      <c r="N103326">
        <v>685.89693899999997</v>
      </c>
      <c r="O103326">
        <v>213.851079</v>
      </c>
    </row>
    <row r="103327" spans="1:15" x14ac:dyDescent="0.25">
      <c r="A103327" s="1">
        <v>103325</v>
      </c>
      <c r="B103327">
        <v>103326</v>
      </c>
      <c r="C103327">
        <v>954</v>
      </c>
      <c r="D103327">
        <v>29995</v>
      </c>
      <c r="E103327">
        <v>1420</v>
      </c>
      <c r="F103327">
        <v>5</v>
      </c>
      <c r="G103327">
        <v>1</v>
      </c>
      <c r="H103327" t="s">
        <v>1045</v>
      </c>
      <c r="I103327">
        <v>10</v>
      </c>
      <c r="J103327" t="s">
        <v>1293</v>
      </c>
      <c r="K103327">
        <v>14304.42</v>
      </c>
      <c r="L103327" t="s">
        <v>1493</v>
      </c>
      <c r="M103327" t="s">
        <v>1682</v>
      </c>
      <c r="N103327">
        <v>1371.7938779999999</v>
      </c>
      <c r="O103327">
        <v>427.702158</v>
      </c>
    </row>
    <row r="103328" spans="1:15" x14ac:dyDescent="0.25">
      <c r="A103328" s="1">
        <v>103326</v>
      </c>
      <c r="B103328">
        <v>103327</v>
      </c>
      <c r="C103328">
        <v>895</v>
      </c>
      <c r="D103328">
        <v>29995</v>
      </c>
      <c r="E103328">
        <v>1420</v>
      </c>
      <c r="F103328">
        <v>5</v>
      </c>
      <c r="G103328">
        <v>1</v>
      </c>
      <c r="H103328" t="s">
        <v>1045</v>
      </c>
      <c r="I103328">
        <v>4</v>
      </c>
      <c r="J103328" t="s">
        <v>1327</v>
      </c>
      <c r="K103328">
        <v>800.20799999999997</v>
      </c>
      <c r="L103328" t="s">
        <v>1513</v>
      </c>
      <c r="M103328" t="s">
        <v>1723</v>
      </c>
      <c r="N103328">
        <v>76.739947000000001</v>
      </c>
      <c r="O103328">
        <v>23.926219</v>
      </c>
    </row>
    <row r="103329" spans="1:15" x14ac:dyDescent="0.25">
      <c r="A103329" s="1">
        <v>103327</v>
      </c>
      <c r="B103329">
        <v>103328</v>
      </c>
      <c r="C103329">
        <v>886</v>
      </c>
      <c r="D103329">
        <v>29995</v>
      </c>
      <c r="E103329">
        <v>1420</v>
      </c>
      <c r="F103329">
        <v>5</v>
      </c>
      <c r="G103329">
        <v>1</v>
      </c>
      <c r="H103329" t="s">
        <v>1045</v>
      </c>
      <c r="I103329">
        <v>3</v>
      </c>
      <c r="J103329" t="s">
        <v>1327</v>
      </c>
      <c r="K103329">
        <v>600.15599999999995</v>
      </c>
      <c r="L103329" t="s">
        <v>1513</v>
      </c>
      <c r="M103329" t="s">
        <v>1723</v>
      </c>
      <c r="N103329">
        <v>57.554960000000001</v>
      </c>
      <c r="O103329">
        <v>17.944664</v>
      </c>
    </row>
    <row r="103330" spans="1:15" x14ac:dyDescent="0.25">
      <c r="A103330" s="1">
        <v>103328</v>
      </c>
      <c r="B103330">
        <v>103329</v>
      </c>
      <c r="C103330">
        <v>893</v>
      </c>
      <c r="D103330">
        <v>29995</v>
      </c>
      <c r="E103330">
        <v>1420</v>
      </c>
      <c r="F103330">
        <v>5</v>
      </c>
      <c r="G103330">
        <v>1</v>
      </c>
      <c r="H103330" t="s">
        <v>1045</v>
      </c>
      <c r="I103330">
        <v>1</v>
      </c>
      <c r="J103330" t="s">
        <v>1298</v>
      </c>
      <c r="K103330">
        <v>602.346</v>
      </c>
      <c r="L103330" t="s">
        <v>1500</v>
      </c>
      <c r="M103330" t="s">
        <v>1687</v>
      </c>
      <c r="N103330">
        <v>57.764980999999999</v>
      </c>
      <c r="O103330">
        <v>18.010145000000001</v>
      </c>
    </row>
    <row r="103331" spans="1:15" x14ac:dyDescent="0.25">
      <c r="A103331" s="1">
        <v>103329</v>
      </c>
      <c r="B103331">
        <v>103330</v>
      </c>
      <c r="C103331">
        <v>885</v>
      </c>
      <c r="D103331">
        <v>29995</v>
      </c>
      <c r="E103331">
        <v>1420</v>
      </c>
      <c r="F103331">
        <v>5</v>
      </c>
      <c r="G103331">
        <v>1</v>
      </c>
      <c r="H103331" t="s">
        <v>1045</v>
      </c>
      <c r="I103331">
        <v>1</v>
      </c>
      <c r="J103331" t="s">
        <v>1298</v>
      </c>
      <c r="K103331">
        <v>602.346</v>
      </c>
      <c r="L103331" t="s">
        <v>1500</v>
      </c>
      <c r="M103331" t="s">
        <v>1687</v>
      </c>
      <c r="N103331">
        <v>57.764980999999999</v>
      </c>
      <c r="O103331">
        <v>18.010145000000001</v>
      </c>
    </row>
    <row r="103332" spans="1:15" x14ac:dyDescent="0.25">
      <c r="A103332" s="1">
        <v>103330</v>
      </c>
      <c r="B103332">
        <v>103331</v>
      </c>
      <c r="C103332">
        <v>860</v>
      </c>
      <c r="D103332">
        <v>29995</v>
      </c>
      <c r="E103332">
        <v>1420</v>
      </c>
      <c r="F103332">
        <v>5</v>
      </c>
      <c r="G103332">
        <v>1</v>
      </c>
      <c r="H103332" t="s">
        <v>1045</v>
      </c>
      <c r="I103332">
        <v>3</v>
      </c>
      <c r="J103332" t="s">
        <v>1266</v>
      </c>
      <c r="K103332">
        <v>44.082000000000001</v>
      </c>
      <c r="L103332" t="s">
        <v>1456</v>
      </c>
      <c r="M103332" t="s">
        <v>1654</v>
      </c>
      <c r="N103332">
        <v>4.2274640000000003</v>
      </c>
      <c r="O103332">
        <v>1.318052</v>
      </c>
    </row>
    <row r="103333" spans="1:15" x14ac:dyDescent="0.25">
      <c r="A103333" s="1">
        <v>103331</v>
      </c>
      <c r="B103333">
        <v>103332</v>
      </c>
      <c r="C103333">
        <v>880</v>
      </c>
      <c r="D103333">
        <v>29995</v>
      </c>
      <c r="E103333">
        <v>1420</v>
      </c>
      <c r="F103333">
        <v>5</v>
      </c>
      <c r="G103333">
        <v>1</v>
      </c>
      <c r="H103333" t="s">
        <v>1045</v>
      </c>
      <c r="I103333">
        <v>10</v>
      </c>
      <c r="J103333" t="s">
        <v>1280</v>
      </c>
      <c r="K103333">
        <v>329.94</v>
      </c>
      <c r="L103333" t="s">
        <v>1486</v>
      </c>
      <c r="M103333" t="s">
        <v>1669</v>
      </c>
      <c r="N103333">
        <v>31.641245999999999</v>
      </c>
      <c r="O103333">
        <v>9.8652060000000006</v>
      </c>
    </row>
    <row r="103334" spans="1:15" x14ac:dyDescent="0.25">
      <c r="A103334" s="1">
        <v>103332</v>
      </c>
      <c r="B103334">
        <v>103333</v>
      </c>
      <c r="C103334">
        <v>873</v>
      </c>
      <c r="D103334">
        <v>29995</v>
      </c>
      <c r="E103334">
        <v>1420</v>
      </c>
      <c r="F103334">
        <v>5</v>
      </c>
      <c r="G103334">
        <v>1</v>
      </c>
      <c r="H103334" t="s">
        <v>1045</v>
      </c>
      <c r="I103334">
        <v>5</v>
      </c>
      <c r="J103334" t="s">
        <v>1307</v>
      </c>
      <c r="K103334">
        <v>6.87</v>
      </c>
      <c r="L103334" t="s">
        <v>1510</v>
      </c>
      <c r="M103334" t="s">
        <v>1701</v>
      </c>
      <c r="N103334">
        <v>0.658833</v>
      </c>
      <c r="O103334">
        <v>0.20541300000000001</v>
      </c>
    </row>
    <row r="103335" spans="1:15" x14ac:dyDescent="0.25">
      <c r="A103335" s="1">
        <v>103333</v>
      </c>
      <c r="B103335">
        <v>103334</v>
      </c>
      <c r="C103335">
        <v>876</v>
      </c>
      <c r="D103335">
        <v>29995</v>
      </c>
      <c r="E103335">
        <v>1420</v>
      </c>
      <c r="F103335">
        <v>5</v>
      </c>
      <c r="G103335">
        <v>2</v>
      </c>
      <c r="H103335" t="s">
        <v>1045</v>
      </c>
      <c r="I103335">
        <v>12</v>
      </c>
      <c r="J103335" t="s">
        <v>1328</v>
      </c>
      <c r="K103335">
        <v>818.49599999999998</v>
      </c>
      <c r="L103335" t="s">
        <v>1488</v>
      </c>
      <c r="M103335" t="s">
        <v>1724</v>
      </c>
      <c r="N103335">
        <v>78.493765999999994</v>
      </c>
      <c r="O103335">
        <v>24.473030000000001</v>
      </c>
    </row>
    <row r="103336" spans="1:15" x14ac:dyDescent="0.25">
      <c r="A103336" s="1">
        <v>103334</v>
      </c>
      <c r="B103336">
        <v>103335</v>
      </c>
      <c r="C103336">
        <v>707</v>
      </c>
      <c r="D103336">
        <v>29995</v>
      </c>
      <c r="E103336">
        <v>1420</v>
      </c>
      <c r="F103336">
        <v>5</v>
      </c>
      <c r="G103336">
        <v>1</v>
      </c>
      <c r="H103336" t="s">
        <v>1045</v>
      </c>
      <c r="I103336">
        <v>6</v>
      </c>
      <c r="J103336" t="s">
        <v>1387</v>
      </c>
      <c r="K103336">
        <v>125.964</v>
      </c>
      <c r="L103336" t="s">
        <v>1430</v>
      </c>
      <c r="M103336" t="s">
        <v>1790</v>
      </c>
      <c r="N103336">
        <v>12.079948</v>
      </c>
      <c r="O103336">
        <v>3.766324</v>
      </c>
    </row>
    <row r="103337" spans="1:15" x14ac:dyDescent="0.25">
      <c r="A103337" s="1">
        <v>103335</v>
      </c>
      <c r="B103337">
        <v>103336</v>
      </c>
      <c r="C103337">
        <v>892</v>
      </c>
      <c r="D103337">
        <v>29995</v>
      </c>
      <c r="E103337">
        <v>1420</v>
      </c>
      <c r="F103337">
        <v>5</v>
      </c>
      <c r="G103337">
        <v>1</v>
      </c>
      <c r="H103337" t="s">
        <v>1045</v>
      </c>
      <c r="I103337">
        <v>3</v>
      </c>
      <c r="J103337" t="s">
        <v>1298</v>
      </c>
      <c r="K103337">
        <v>1807.038</v>
      </c>
      <c r="L103337" t="s">
        <v>1500</v>
      </c>
      <c r="M103337" t="s">
        <v>1687</v>
      </c>
      <c r="N103337">
        <v>173.29494399999999</v>
      </c>
      <c r="O103337">
        <v>54.030436000000002</v>
      </c>
    </row>
    <row r="103338" spans="1:15" x14ac:dyDescent="0.25">
      <c r="A103338" s="1">
        <v>103336</v>
      </c>
      <c r="B103338">
        <v>103337</v>
      </c>
      <c r="C103338">
        <v>961</v>
      </c>
      <c r="D103338">
        <v>29995</v>
      </c>
      <c r="E103338">
        <v>1420</v>
      </c>
      <c r="F103338">
        <v>5</v>
      </c>
      <c r="G103338">
        <v>1</v>
      </c>
      <c r="H103338" t="s">
        <v>1045</v>
      </c>
      <c r="I103338">
        <v>5</v>
      </c>
      <c r="J103338" t="s">
        <v>1416</v>
      </c>
      <c r="K103338">
        <v>2227.0500000000002</v>
      </c>
      <c r="L103338" t="s">
        <v>1501</v>
      </c>
      <c r="M103338" t="s">
        <v>1819</v>
      </c>
      <c r="N103338">
        <v>213.574095</v>
      </c>
      <c r="O103338">
        <v>66.588795000000005</v>
      </c>
    </row>
    <row r="103339" spans="1:15" x14ac:dyDescent="0.25">
      <c r="A103339" s="1">
        <v>103337</v>
      </c>
      <c r="B103339">
        <v>103338</v>
      </c>
      <c r="C103339">
        <v>881</v>
      </c>
      <c r="D103339">
        <v>29995</v>
      </c>
      <c r="E103339">
        <v>1420</v>
      </c>
      <c r="F103339">
        <v>5</v>
      </c>
      <c r="G103339">
        <v>1</v>
      </c>
      <c r="H103339" t="s">
        <v>1045</v>
      </c>
      <c r="I103339">
        <v>4</v>
      </c>
      <c r="J103339" t="s">
        <v>1277</v>
      </c>
      <c r="K103339">
        <v>129.57599999999999</v>
      </c>
      <c r="L103339" t="s">
        <v>1484</v>
      </c>
      <c r="M103339" t="s">
        <v>1666</v>
      </c>
      <c r="N103339">
        <v>12.426337999999999</v>
      </c>
      <c r="O103339">
        <v>3.8743219999999998</v>
      </c>
    </row>
    <row r="103340" spans="1:15" x14ac:dyDescent="0.25">
      <c r="A103340" s="1">
        <v>103338</v>
      </c>
      <c r="B103340">
        <v>103339</v>
      </c>
      <c r="C103340">
        <v>965</v>
      </c>
      <c r="D103340">
        <v>29995</v>
      </c>
      <c r="E103340">
        <v>1420</v>
      </c>
      <c r="F103340">
        <v>5</v>
      </c>
      <c r="G103340">
        <v>1</v>
      </c>
      <c r="H103340" t="s">
        <v>1045</v>
      </c>
      <c r="I103340">
        <v>10</v>
      </c>
      <c r="J103340" t="s">
        <v>1416</v>
      </c>
      <c r="K103340">
        <v>4454.1000000000004</v>
      </c>
      <c r="L103340" t="s">
        <v>1501</v>
      </c>
      <c r="M103340" t="s">
        <v>1819</v>
      </c>
      <c r="N103340">
        <v>427.14819</v>
      </c>
      <c r="O103340">
        <v>133.17759000000001</v>
      </c>
    </row>
    <row r="103341" spans="1:15" x14ac:dyDescent="0.25">
      <c r="A103341" s="1">
        <v>103339</v>
      </c>
      <c r="B103341">
        <v>103340</v>
      </c>
      <c r="C103341">
        <v>953</v>
      </c>
      <c r="D103341">
        <v>29995</v>
      </c>
      <c r="E103341">
        <v>1420</v>
      </c>
      <c r="F103341">
        <v>5</v>
      </c>
      <c r="G103341">
        <v>1</v>
      </c>
      <c r="H103341" t="s">
        <v>1045</v>
      </c>
      <c r="I103341">
        <v>7</v>
      </c>
      <c r="J103341" t="s">
        <v>1294</v>
      </c>
      <c r="K103341">
        <v>5102.37</v>
      </c>
      <c r="L103341" t="s">
        <v>1496</v>
      </c>
      <c r="M103341" t="s">
        <v>1683</v>
      </c>
      <c r="N103341">
        <v>489.31728299999997</v>
      </c>
      <c r="O103341">
        <v>152.56086300000001</v>
      </c>
    </row>
    <row r="103342" spans="1:15" x14ac:dyDescent="0.25">
      <c r="A103342" s="1">
        <v>103340</v>
      </c>
      <c r="B103342">
        <v>103341</v>
      </c>
      <c r="C103342">
        <v>716</v>
      </c>
      <c r="D103342">
        <v>29995</v>
      </c>
      <c r="E103342">
        <v>1420</v>
      </c>
      <c r="F103342">
        <v>5</v>
      </c>
      <c r="G103342">
        <v>1</v>
      </c>
      <c r="H103342" t="s">
        <v>1045</v>
      </c>
      <c r="I103342">
        <v>9</v>
      </c>
      <c r="J103342" t="s">
        <v>1262</v>
      </c>
      <c r="K103342">
        <v>269.94600000000003</v>
      </c>
      <c r="L103342" t="s">
        <v>1427</v>
      </c>
      <c r="M103342" t="s">
        <v>1650</v>
      </c>
      <c r="N103342">
        <v>25.887820999999999</v>
      </c>
      <c r="O103342">
        <v>8.0713849999999994</v>
      </c>
    </row>
    <row r="103343" spans="1:15" x14ac:dyDescent="0.25">
      <c r="A103343" s="1">
        <v>103341</v>
      </c>
      <c r="B103343">
        <v>103342</v>
      </c>
      <c r="C103343">
        <v>947</v>
      </c>
      <c r="D103343">
        <v>29995</v>
      </c>
      <c r="E103343">
        <v>1420</v>
      </c>
      <c r="F103343">
        <v>5</v>
      </c>
      <c r="G103343">
        <v>1</v>
      </c>
      <c r="H103343" t="s">
        <v>1045</v>
      </c>
      <c r="I103343">
        <v>1</v>
      </c>
      <c r="J103343" t="s">
        <v>1301</v>
      </c>
      <c r="K103343">
        <v>54.942</v>
      </c>
      <c r="L103343" t="s">
        <v>1503</v>
      </c>
      <c r="M103343" t="s">
        <v>1690</v>
      </c>
      <c r="N103343">
        <v>5.2689380000000003</v>
      </c>
      <c r="O103343">
        <v>1.6427659999999999</v>
      </c>
    </row>
    <row r="103344" spans="1:15" x14ac:dyDescent="0.25">
      <c r="A103344" s="1">
        <v>103342</v>
      </c>
      <c r="B103344">
        <v>103343</v>
      </c>
      <c r="C103344">
        <v>900</v>
      </c>
      <c r="D103344">
        <v>29995</v>
      </c>
      <c r="E103344">
        <v>1420</v>
      </c>
      <c r="F103344">
        <v>5</v>
      </c>
      <c r="G103344">
        <v>1</v>
      </c>
      <c r="H103344" t="s">
        <v>1045</v>
      </c>
      <c r="I103344">
        <v>3</v>
      </c>
      <c r="J103344" t="s">
        <v>1327</v>
      </c>
      <c r="K103344">
        <v>600.15599999999995</v>
      </c>
      <c r="L103344" t="s">
        <v>1513</v>
      </c>
      <c r="M103344" t="s">
        <v>1723</v>
      </c>
      <c r="N103344">
        <v>57.554960000000001</v>
      </c>
      <c r="O103344">
        <v>17.944664</v>
      </c>
    </row>
    <row r="103345" spans="1:15" x14ac:dyDescent="0.25">
      <c r="A103345" s="1">
        <v>103343</v>
      </c>
      <c r="B103345">
        <v>103344</v>
      </c>
      <c r="C103345">
        <v>883</v>
      </c>
      <c r="D103345">
        <v>29995</v>
      </c>
      <c r="E103345">
        <v>1420</v>
      </c>
      <c r="F103345">
        <v>5</v>
      </c>
      <c r="G103345">
        <v>1</v>
      </c>
      <c r="H103345" t="s">
        <v>1045</v>
      </c>
      <c r="I103345">
        <v>9</v>
      </c>
      <c r="J103345" t="s">
        <v>1277</v>
      </c>
      <c r="K103345">
        <v>291.54599999999999</v>
      </c>
      <c r="L103345" t="s">
        <v>1484</v>
      </c>
      <c r="M103345" t="s">
        <v>1666</v>
      </c>
      <c r="N103345">
        <v>27.959261000000001</v>
      </c>
      <c r="O103345">
        <v>8.7172249999999991</v>
      </c>
    </row>
    <row r="103346" spans="1:15" x14ac:dyDescent="0.25">
      <c r="A103346" s="1">
        <v>103344</v>
      </c>
      <c r="B103346">
        <v>103345</v>
      </c>
      <c r="C103346">
        <v>858</v>
      </c>
      <c r="D103346">
        <v>29995</v>
      </c>
      <c r="E103346">
        <v>1420</v>
      </c>
      <c r="F103346">
        <v>5</v>
      </c>
      <c r="G103346">
        <v>1</v>
      </c>
      <c r="H103346" t="s">
        <v>1045</v>
      </c>
      <c r="I103346">
        <v>5</v>
      </c>
      <c r="J103346" t="s">
        <v>1266</v>
      </c>
      <c r="K103346">
        <v>73.47</v>
      </c>
      <c r="L103346" t="s">
        <v>1456</v>
      </c>
      <c r="M103346" t="s">
        <v>1654</v>
      </c>
      <c r="N103346">
        <v>7.0457729999999996</v>
      </c>
      <c r="O103346">
        <v>2.1967530000000002</v>
      </c>
    </row>
    <row r="103347" spans="1:15" x14ac:dyDescent="0.25">
      <c r="A103347" s="1">
        <v>103345</v>
      </c>
      <c r="B103347">
        <v>103346</v>
      </c>
      <c r="C103347">
        <v>782</v>
      </c>
      <c r="D103347">
        <v>29780</v>
      </c>
      <c r="E103347">
        <v>948</v>
      </c>
      <c r="F103347">
        <v>5</v>
      </c>
      <c r="G103347">
        <v>1</v>
      </c>
      <c r="H103347" t="s">
        <v>1045</v>
      </c>
      <c r="I103347">
        <v>1</v>
      </c>
      <c r="J103347" t="s">
        <v>1267</v>
      </c>
      <c r="K103347">
        <v>1376.9939999999999</v>
      </c>
      <c r="L103347" t="s">
        <v>1443</v>
      </c>
      <c r="M103347" t="s">
        <v>1655</v>
      </c>
      <c r="N103347">
        <v>126.13265</v>
      </c>
      <c r="O103347">
        <v>39.382027999999998</v>
      </c>
    </row>
    <row r="103348" spans="1:15" x14ac:dyDescent="0.25">
      <c r="A103348" s="1">
        <v>103346</v>
      </c>
      <c r="B103348">
        <v>103347</v>
      </c>
      <c r="C103348">
        <v>876</v>
      </c>
      <c r="D103348">
        <v>29780</v>
      </c>
      <c r="E103348">
        <v>948</v>
      </c>
      <c r="F103348">
        <v>5</v>
      </c>
      <c r="G103348">
        <v>1</v>
      </c>
      <c r="H103348" t="s">
        <v>1045</v>
      </c>
      <c r="I103348">
        <v>5</v>
      </c>
      <c r="J103348" t="s">
        <v>1282</v>
      </c>
      <c r="K103348">
        <v>360</v>
      </c>
      <c r="L103348" t="s">
        <v>1488</v>
      </c>
      <c r="M103348" t="s">
        <v>1671</v>
      </c>
      <c r="N103348">
        <v>32.975999999999999</v>
      </c>
      <c r="O103348">
        <v>10.295999999999999</v>
      </c>
    </row>
    <row r="103349" spans="1:15" x14ac:dyDescent="0.25">
      <c r="A103349" s="1">
        <v>103347</v>
      </c>
      <c r="B103349">
        <v>103348</v>
      </c>
      <c r="C103349">
        <v>867</v>
      </c>
      <c r="D103349">
        <v>29780</v>
      </c>
      <c r="E103349">
        <v>948</v>
      </c>
      <c r="F103349">
        <v>5</v>
      </c>
      <c r="G103349">
        <v>1</v>
      </c>
      <c r="H103349" t="s">
        <v>1045</v>
      </c>
      <c r="I103349">
        <v>3</v>
      </c>
      <c r="J103349" t="s">
        <v>1287</v>
      </c>
      <c r="K103349">
        <v>125.982</v>
      </c>
      <c r="L103349" t="s">
        <v>1491</v>
      </c>
      <c r="M103349" t="s">
        <v>1676</v>
      </c>
      <c r="N103349">
        <v>11.539951</v>
      </c>
      <c r="O103349">
        <v>3.6030850000000001</v>
      </c>
    </row>
    <row r="103350" spans="1:15" x14ac:dyDescent="0.25">
      <c r="A103350" s="1">
        <v>103348</v>
      </c>
      <c r="B103350">
        <v>103349</v>
      </c>
      <c r="C103350">
        <v>884</v>
      </c>
      <c r="D103350">
        <v>29780</v>
      </c>
      <c r="E103350">
        <v>948</v>
      </c>
      <c r="F103350">
        <v>5</v>
      </c>
      <c r="G103350">
        <v>1</v>
      </c>
      <c r="H103350" t="s">
        <v>1045</v>
      </c>
      <c r="I103350">
        <v>4</v>
      </c>
      <c r="J103350" t="s">
        <v>1277</v>
      </c>
      <c r="K103350">
        <v>129.57599999999999</v>
      </c>
      <c r="L103350" t="s">
        <v>1484</v>
      </c>
      <c r="M103350" t="s">
        <v>1666</v>
      </c>
      <c r="N103350">
        <v>11.869161999999999</v>
      </c>
      <c r="O103350">
        <v>3.7058740000000001</v>
      </c>
    </row>
    <row r="103351" spans="1:15" x14ac:dyDescent="0.25">
      <c r="A103351" s="1">
        <v>103349</v>
      </c>
      <c r="B103351">
        <v>103350</v>
      </c>
      <c r="C103351">
        <v>868</v>
      </c>
      <c r="D103351">
        <v>29780</v>
      </c>
      <c r="E103351">
        <v>948</v>
      </c>
      <c r="F103351">
        <v>5</v>
      </c>
      <c r="G103351">
        <v>1</v>
      </c>
      <c r="H103351" t="s">
        <v>1045</v>
      </c>
      <c r="I103351">
        <v>2</v>
      </c>
      <c r="J103351" t="s">
        <v>1287</v>
      </c>
      <c r="K103351">
        <v>83.988</v>
      </c>
      <c r="L103351" t="s">
        <v>1491</v>
      </c>
      <c r="M103351" t="s">
        <v>1676</v>
      </c>
      <c r="N103351">
        <v>7.6933009999999999</v>
      </c>
      <c r="O103351">
        <v>2.4020570000000001</v>
      </c>
    </row>
    <row r="103352" spans="1:15" x14ac:dyDescent="0.25">
      <c r="A103352" s="1">
        <v>103350</v>
      </c>
      <c r="B103352">
        <v>103351</v>
      </c>
      <c r="C103352">
        <v>883</v>
      </c>
      <c r="D103352">
        <v>29904</v>
      </c>
      <c r="E103352">
        <v>1220</v>
      </c>
      <c r="F103352">
        <v>5</v>
      </c>
      <c r="G103352">
        <v>1</v>
      </c>
      <c r="H103352" t="s">
        <v>1045</v>
      </c>
      <c r="I103352">
        <v>5</v>
      </c>
      <c r="J103352" t="s">
        <v>1277</v>
      </c>
      <c r="K103352">
        <v>161.97</v>
      </c>
      <c r="L103352" t="s">
        <v>1484</v>
      </c>
      <c r="M103352" t="s">
        <v>1666</v>
      </c>
      <c r="N103352">
        <v>15.824469000000001</v>
      </c>
      <c r="O103352">
        <v>4.9400849999999998</v>
      </c>
    </row>
    <row r="103353" spans="1:15" x14ac:dyDescent="0.25">
      <c r="A103353" s="1">
        <v>103351</v>
      </c>
      <c r="B103353">
        <v>103352</v>
      </c>
      <c r="C103353">
        <v>937</v>
      </c>
      <c r="D103353">
        <v>29904</v>
      </c>
      <c r="E103353">
        <v>1220</v>
      </c>
      <c r="F103353">
        <v>5</v>
      </c>
      <c r="G103353">
        <v>1</v>
      </c>
      <c r="H103353" t="s">
        <v>1045</v>
      </c>
      <c r="I103353">
        <v>1</v>
      </c>
      <c r="J103353" t="s">
        <v>1272</v>
      </c>
      <c r="K103353">
        <v>48.594000000000001</v>
      </c>
      <c r="L103353" t="s">
        <v>1480</v>
      </c>
      <c r="M103353" t="s">
        <v>1660</v>
      </c>
      <c r="N103353">
        <v>4.7476339999999997</v>
      </c>
      <c r="O103353">
        <v>1.4821169999999999</v>
      </c>
    </row>
    <row r="103354" spans="1:15" x14ac:dyDescent="0.25">
      <c r="A103354" s="1">
        <v>103352</v>
      </c>
      <c r="B103354">
        <v>103353</v>
      </c>
      <c r="C103354">
        <v>780</v>
      </c>
      <c r="D103354">
        <v>29904</v>
      </c>
      <c r="E103354">
        <v>1220</v>
      </c>
      <c r="F103354">
        <v>5</v>
      </c>
      <c r="G103354">
        <v>1</v>
      </c>
      <c r="H103354" t="s">
        <v>1045</v>
      </c>
      <c r="I103354">
        <v>5</v>
      </c>
      <c r="J103354" t="s">
        <v>1268</v>
      </c>
      <c r="K103354">
        <v>6959.97</v>
      </c>
      <c r="L103354" t="s">
        <v>1444</v>
      </c>
      <c r="M103354" t="s">
        <v>1656</v>
      </c>
      <c r="N103354">
        <v>679.98906899999997</v>
      </c>
      <c r="O103354">
        <v>212.27908500000001</v>
      </c>
    </row>
    <row r="103355" spans="1:15" x14ac:dyDescent="0.25">
      <c r="A103355" s="1">
        <v>103353</v>
      </c>
      <c r="B103355">
        <v>103354</v>
      </c>
      <c r="C103355">
        <v>880</v>
      </c>
      <c r="D103355">
        <v>29904</v>
      </c>
      <c r="E103355">
        <v>1220</v>
      </c>
      <c r="F103355">
        <v>5</v>
      </c>
      <c r="G103355">
        <v>1</v>
      </c>
      <c r="H103355" t="s">
        <v>1045</v>
      </c>
      <c r="I103355">
        <v>3</v>
      </c>
      <c r="J103355" t="s">
        <v>1280</v>
      </c>
      <c r="K103355">
        <v>98.981999999999999</v>
      </c>
      <c r="L103355" t="s">
        <v>1486</v>
      </c>
      <c r="M103355" t="s">
        <v>1669</v>
      </c>
      <c r="N103355">
        <v>9.6705410000000001</v>
      </c>
      <c r="O103355">
        <v>3.0189509999999999</v>
      </c>
    </row>
    <row r="103356" spans="1:15" x14ac:dyDescent="0.25">
      <c r="A103356" s="1">
        <v>103354</v>
      </c>
      <c r="B103356">
        <v>103355</v>
      </c>
      <c r="C103356">
        <v>993</v>
      </c>
      <c r="D103356">
        <v>29904</v>
      </c>
      <c r="E103356">
        <v>1220</v>
      </c>
      <c r="F103356">
        <v>5</v>
      </c>
      <c r="G103356">
        <v>1</v>
      </c>
      <c r="H103356" t="s">
        <v>1045</v>
      </c>
      <c r="I103356">
        <v>1</v>
      </c>
      <c r="J103356" t="s">
        <v>1263</v>
      </c>
      <c r="K103356">
        <v>323.99400000000003</v>
      </c>
      <c r="L103356" t="s">
        <v>1476</v>
      </c>
      <c r="M103356" t="s">
        <v>1651</v>
      </c>
      <c r="N103356">
        <v>31.654214</v>
      </c>
      <c r="O103356">
        <v>9.8818169999999999</v>
      </c>
    </row>
    <row r="103357" spans="1:15" x14ac:dyDescent="0.25">
      <c r="A103357" s="1">
        <v>103355</v>
      </c>
      <c r="B103357">
        <v>103356</v>
      </c>
      <c r="C103357">
        <v>988</v>
      </c>
      <c r="D103357">
        <v>29904</v>
      </c>
      <c r="E103357">
        <v>1220</v>
      </c>
      <c r="F103357">
        <v>5</v>
      </c>
      <c r="G103357">
        <v>16</v>
      </c>
      <c r="H103357" t="s">
        <v>1045</v>
      </c>
      <c r="I103357">
        <v>1</v>
      </c>
      <c r="J103357" t="s">
        <v>1423</v>
      </c>
      <c r="K103357">
        <v>67.7988</v>
      </c>
      <c r="L103357" t="s">
        <v>1477</v>
      </c>
      <c r="M103357" t="s">
        <v>1827</v>
      </c>
      <c r="N103357">
        <v>6.6239429999999997</v>
      </c>
      <c r="O103357">
        <v>2.067863</v>
      </c>
    </row>
    <row r="103358" spans="1:15" x14ac:dyDescent="0.25">
      <c r="A103358" s="1">
        <v>103356</v>
      </c>
      <c r="B103358">
        <v>103357</v>
      </c>
      <c r="C103358">
        <v>980</v>
      </c>
      <c r="D103358">
        <v>29904</v>
      </c>
      <c r="E103358">
        <v>1220</v>
      </c>
      <c r="F103358">
        <v>5</v>
      </c>
      <c r="G103358">
        <v>1</v>
      </c>
      <c r="H103358" t="s">
        <v>1045</v>
      </c>
      <c r="I103358">
        <v>2</v>
      </c>
      <c r="J103358" t="s">
        <v>1265</v>
      </c>
      <c r="K103358">
        <v>923.38800000000003</v>
      </c>
      <c r="L103358" t="s">
        <v>1478</v>
      </c>
      <c r="M103358" t="s">
        <v>1653</v>
      </c>
      <c r="N103358">
        <v>90.215007999999997</v>
      </c>
      <c r="O103358">
        <v>28.163333999999999</v>
      </c>
    </row>
    <row r="103359" spans="1:15" x14ac:dyDescent="0.25">
      <c r="A103359" s="1">
        <v>103357</v>
      </c>
      <c r="B103359">
        <v>103358</v>
      </c>
      <c r="C103359">
        <v>981</v>
      </c>
      <c r="D103359">
        <v>29904</v>
      </c>
      <c r="E103359">
        <v>1220</v>
      </c>
      <c r="F103359">
        <v>5</v>
      </c>
      <c r="G103359">
        <v>1</v>
      </c>
      <c r="H103359" t="s">
        <v>1045</v>
      </c>
      <c r="I103359">
        <v>6</v>
      </c>
      <c r="J103359" t="s">
        <v>1265</v>
      </c>
      <c r="K103359">
        <v>2770.1640000000002</v>
      </c>
      <c r="L103359" t="s">
        <v>1478</v>
      </c>
      <c r="M103359" t="s">
        <v>1653</v>
      </c>
      <c r="N103359">
        <v>270.64502299999998</v>
      </c>
      <c r="O103359">
        <v>84.490002000000004</v>
      </c>
    </row>
    <row r="103360" spans="1:15" x14ac:dyDescent="0.25">
      <c r="A103360" s="1">
        <v>103358</v>
      </c>
      <c r="B103360">
        <v>103359</v>
      </c>
      <c r="C103360">
        <v>784</v>
      </c>
      <c r="D103360">
        <v>29904</v>
      </c>
      <c r="E103360">
        <v>1220</v>
      </c>
      <c r="F103360">
        <v>5</v>
      </c>
      <c r="G103360">
        <v>1</v>
      </c>
      <c r="H103360" t="s">
        <v>1045</v>
      </c>
      <c r="I103360">
        <v>2</v>
      </c>
      <c r="J103360" t="s">
        <v>1267</v>
      </c>
      <c r="K103360">
        <v>2753.9879999999998</v>
      </c>
      <c r="L103360" t="s">
        <v>1443</v>
      </c>
      <c r="M103360" t="s">
        <v>1655</v>
      </c>
      <c r="N103360">
        <v>269.06462800000003</v>
      </c>
      <c r="O103360">
        <v>83.996634</v>
      </c>
    </row>
    <row r="103361" spans="1:15" x14ac:dyDescent="0.25">
      <c r="A103361" s="1">
        <v>103359</v>
      </c>
      <c r="B103361">
        <v>103360</v>
      </c>
      <c r="C103361">
        <v>779</v>
      </c>
      <c r="D103361">
        <v>29904</v>
      </c>
      <c r="E103361">
        <v>1220</v>
      </c>
      <c r="F103361">
        <v>5</v>
      </c>
      <c r="G103361">
        <v>1</v>
      </c>
      <c r="H103361" t="s">
        <v>1045</v>
      </c>
      <c r="I103361">
        <v>4</v>
      </c>
      <c r="J103361" t="s">
        <v>1268</v>
      </c>
      <c r="K103361">
        <v>5567.9759999999997</v>
      </c>
      <c r="L103361" t="s">
        <v>1444</v>
      </c>
      <c r="M103361" t="s">
        <v>1656</v>
      </c>
      <c r="N103361">
        <v>543.99125500000002</v>
      </c>
      <c r="O103361">
        <v>169.82326800000001</v>
      </c>
    </row>
    <row r="103362" spans="1:15" x14ac:dyDescent="0.25">
      <c r="A103362" s="1">
        <v>103360</v>
      </c>
      <c r="B103362">
        <v>103361</v>
      </c>
      <c r="C103362">
        <v>748</v>
      </c>
      <c r="D103362">
        <v>29904</v>
      </c>
      <c r="E103362">
        <v>1220</v>
      </c>
      <c r="F103362">
        <v>5</v>
      </c>
      <c r="G103362">
        <v>1</v>
      </c>
      <c r="H103362" t="s">
        <v>1045</v>
      </c>
      <c r="I103362">
        <v>1</v>
      </c>
      <c r="J103362" t="s">
        <v>1149</v>
      </c>
      <c r="K103362">
        <v>818.7</v>
      </c>
      <c r="L103362" t="s">
        <v>1435</v>
      </c>
      <c r="M103362" t="s">
        <v>1664</v>
      </c>
      <c r="N103362">
        <v>79.986990000000006</v>
      </c>
      <c r="O103362">
        <v>24.97035</v>
      </c>
    </row>
    <row r="103363" spans="1:15" x14ac:dyDescent="0.25">
      <c r="A103363" s="1">
        <v>103361</v>
      </c>
      <c r="B103363">
        <v>103362</v>
      </c>
      <c r="C103363">
        <v>810</v>
      </c>
      <c r="D103363">
        <v>29904</v>
      </c>
      <c r="E103363">
        <v>1220</v>
      </c>
      <c r="F103363">
        <v>5</v>
      </c>
      <c r="G103363">
        <v>1</v>
      </c>
      <c r="H103363" t="s">
        <v>1045</v>
      </c>
      <c r="I103363">
        <v>1</v>
      </c>
      <c r="J103363" t="s">
        <v>1283</v>
      </c>
      <c r="K103363">
        <v>72.162000000000006</v>
      </c>
      <c r="L103363" t="s">
        <v>1449</v>
      </c>
      <c r="M103363" t="s">
        <v>1672</v>
      </c>
      <c r="N103363">
        <v>7.0502269999999996</v>
      </c>
      <c r="O103363">
        <v>2.2009409999999998</v>
      </c>
    </row>
    <row r="103364" spans="1:15" x14ac:dyDescent="0.25">
      <c r="A103364" s="1">
        <v>103362</v>
      </c>
      <c r="B103364">
        <v>103363</v>
      </c>
      <c r="C103364">
        <v>925</v>
      </c>
      <c r="D103364">
        <v>29904</v>
      </c>
      <c r="E103364">
        <v>1220</v>
      </c>
      <c r="F103364">
        <v>5</v>
      </c>
      <c r="G103364">
        <v>1</v>
      </c>
      <c r="H103364" t="s">
        <v>1045</v>
      </c>
      <c r="I103364">
        <v>1</v>
      </c>
      <c r="J103364" t="s">
        <v>1273</v>
      </c>
      <c r="K103364">
        <v>149.874</v>
      </c>
      <c r="L103364" t="s">
        <v>1481</v>
      </c>
      <c r="M103364" t="s">
        <v>1661</v>
      </c>
      <c r="N103364">
        <v>14.64269</v>
      </c>
      <c r="O103364">
        <v>4.5711570000000004</v>
      </c>
    </row>
    <row r="103365" spans="1:15" x14ac:dyDescent="0.25">
      <c r="A103365" s="1">
        <v>103363</v>
      </c>
      <c r="B103365">
        <v>103364</v>
      </c>
      <c r="C103365">
        <v>917</v>
      </c>
      <c r="D103365">
        <v>29904</v>
      </c>
      <c r="E103365">
        <v>1220</v>
      </c>
      <c r="F103365">
        <v>5</v>
      </c>
      <c r="G103365">
        <v>1</v>
      </c>
      <c r="H103365" t="s">
        <v>1045</v>
      </c>
      <c r="I103365">
        <v>1</v>
      </c>
      <c r="J103365" t="s">
        <v>1274</v>
      </c>
      <c r="K103365">
        <v>158.43</v>
      </c>
      <c r="L103365" t="s">
        <v>1482</v>
      </c>
      <c r="M103365" t="s">
        <v>1662</v>
      </c>
      <c r="N103365">
        <v>15.478611000000001</v>
      </c>
      <c r="O103365">
        <v>4.8321149999999999</v>
      </c>
    </row>
    <row r="103366" spans="1:15" x14ac:dyDescent="0.25">
      <c r="A103366" s="1">
        <v>103364</v>
      </c>
      <c r="B103366">
        <v>103365</v>
      </c>
      <c r="C103366">
        <v>904</v>
      </c>
      <c r="D103366">
        <v>29904</v>
      </c>
      <c r="E103366">
        <v>1220</v>
      </c>
      <c r="F103366">
        <v>5</v>
      </c>
      <c r="G103366">
        <v>1</v>
      </c>
      <c r="H103366" t="s">
        <v>1045</v>
      </c>
      <c r="I103366">
        <v>2</v>
      </c>
      <c r="J103366" t="s">
        <v>1275</v>
      </c>
      <c r="K103366">
        <v>436.90800000000002</v>
      </c>
      <c r="L103366" t="s">
        <v>1483</v>
      </c>
      <c r="M103366" t="s">
        <v>1663</v>
      </c>
      <c r="N103366">
        <v>42.685912000000002</v>
      </c>
      <c r="O103366">
        <v>13.325694</v>
      </c>
    </row>
    <row r="103367" spans="1:15" x14ac:dyDescent="0.25">
      <c r="A103367" s="1">
        <v>103365</v>
      </c>
      <c r="B103367">
        <v>103366</v>
      </c>
      <c r="C103367">
        <v>906</v>
      </c>
      <c r="D103367">
        <v>29904</v>
      </c>
      <c r="E103367">
        <v>1220</v>
      </c>
      <c r="F103367">
        <v>5</v>
      </c>
      <c r="G103367">
        <v>1</v>
      </c>
      <c r="H103367" t="s">
        <v>1045</v>
      </c>
      <c r="I103367">
        <v>1</v>
      </c>
      <c r="J103367" t="s">
        <v>1275</v>
      </c>
      <c r="K103367">
        <v>218.45400000000001</v>
      </c>
      <c r="L103367" t="s">
        <v>1483</v>
      </c>
      <c r="M103367" t="s">
        <v>1663</v>
      </c>
      <c r="N103367">
        <v>21.342956000000001</v>
      </c>
      <c r="O103367">
        <v>6.6628470000000002</v>
      </c>
    </row>
    <row r="103368" spans="1:15" x14ac:dyDescent="0.25">
      <c r="A103368" s="1">
        <v>103366</v>
      </c>
      <c r="B103368">
        <v>103367</v>
      </c>
      <c r="C103368">
        <v>743</v>
      </c>
      <c r="D103368">
        <v>29904</v>
      </c>
      <c r="E103368">
        <v>1220</v>
      </c>
      <c r="F103368">
        <v>5</v>
      </c>
      <c r="G103368">
        <v>1</v>
      </c>
      <c r="H103368" t="s">
        <v>1045</v>
      </c>
      <c r="I103368">
        <v>1</v>
      </c>
      <c r="J103368" t="s">
        <v>1146</v>
      </c>
      <c r="K103368">
        <v>809.76</v>
      </c>
      <c r="L103368" t="s">
        <v>1434</v>
      </c>
      <c r="M103368" t="s">
        <v>1698</v>
      </c>
      <c r="N103368">
        <v>79.113551999999999</v>
      </c>
      <c r="O103368">
        <v>24.697679999999998</v>
      </c>
    </row>
    <row r="103369" spans="1:15" x14ac:dyDescent="0.25">
      <c r="A103369" s="1">
        <v>103367</v>
      </c>
      <c r="B103369">
        <v>103368</v>
      </c>
      <c r="C103369">
        <v>867</v>
      </c>
      <c r="D103369">
        <v>29904</v>
      </c>
      <c r="E103369">
        <v>1220</v>
      </c>
      <c r="F103369">
        <v>5</v>
      </c>
      <c r="G103369">
        <v>2</v>
      </c>
      <c r="H103369" t="s">
        <v>1045</v>
      </c>
      <c r="I103369">
        <v>14</v>
      </c>
      <c r="J103369" t="s">
        <v>1313</v>
      </c>
      <c r="K103369">
        <v>556.95242399999995</v>
      </c>
      <c r="L103369" t="s">
        <v>1491</v>
      </c>
      <c r="M103369" t="s">
        <v>1707</v>
      </c>
      <c r="N103369">
        <v>54.414251999999998</v>
      </c>
      <c r="O103369">
        <v>16.987048999999999</v>
      </c>
    </row>
    <row r="103370" spans="1:15" x14ac:dyDescent="0.25">
      <c r="A103370" s="1">
        <v>103368</v>
      </c>
      <c r="B103370">
        <v>103369</v>
      </c>
      <c r="C103370">
        <v>711</v>
      </c>
      <c r="D103370">
        <v>29904</v>
      </c>
      <c r="E103370">
        <v>1220</v>
      </c>
      <c r="F103370">
        <v>5</v>
      </c>
      <c r="G103370">
        <v>1</v>
      </c>
      <c r="H103370" t="s">
        <v>1045</v>
      </c>
      <c r="I103370">
        <v>8</v>
      </c>
      <c r="J103370" t="s">
        <v>1387</v>
      </c>
      <c r="K103370">
        <v>167.952</v>
      </c>
      <c r="L103370" t="s">
        <v>1430</v>
      </c>
      <c r="M103370" t="s">
        <v>1790</v>
      </c>
      <c r="N103370">
        <v>16.408909999999999</v>
      </c>
      <c r="O103370">
        <v>5.1225360000000002</v>
      </c>
    </row>
    <row r="103371" spans="1:15" x14ac:dyDescent="0.25">
      <c r="A103371" s="1">
        <v>103369</v>
      </c>
      <c r="B103371">
        <v>103370</v>
      </c>
      <c r="C103371">
        <v>877</v>
      </c>
      <c r="D103371">
        <v>29904</v>
      </c>
      <c r="E103371">
        <v>1220</v>
      </c>
      <c r="F103371">
        <v>5</v>
      </c>
      <c r="G103371">
        <v>1</v>
      </c>
      <c r="H103371" t="s">
        <v>1045</v>
      </c>
      <c r="I103371">
        <v>6</v>
      </c>
      <c r="J103371" t="s">
        <v>1281</v>
      </c>
      <c r="K103371">
        <v>28.62</v>
      </c>
      <c r="L103371" t="s">
        <v>1487</v>
      </c>
      <c r="M103371" t="s">
        <v>1670</v>
      </c>
      <c r="N103371">
        <v>2.7961740000000002</v>
      </c>
      <c r="O103371">
        <v>0.87290999999999996</v>
      </c>
    </row>
    <row r="103372" spans="1:15" x14ac:dyDescent="0.25">
      <c r="A103372" s="1">
        <v>103370</v>
      </c>
      <c r="B103372">
        <v>103371</v>
      </c>
      <c r="C103372">
        <v>984</v>
      </c>
      <c r="D103372">
        <v>29904</v>
      </c>
      <c r="E103372">
        <v>1220</v>
      </c>
      <c r="F103372">
        <v>5</v>
      </c>
      <c r="G103372">
        <v>16</v>
      </c>
      <c r="H103372" t="s">
        <v>1045</v>
      </c>
      <c r="I103372">
        <v>3</v>
      </c>
      <c r="J103372" t="s">
        <v>1423</v>
      </c>
      <c r="K103372">
        <v>203.3964</v>
      </c>
      <c r="L103372" t="s">
        <v>1477</v>
      </c>
      <c r="M103372" t="s">
        <v>1827</v>
      </c>
      <c r="N103372">
        <v>19.871828000000001</v>
      </c>
      <c r="O103372">
        <v>6.2035900000000002</v>
      </c>
    </row>
    <row r="103373" spans="1:15" x14ac:dyDescent="0.25">
      <c r="A103373" s="1">
        <v>103371</v>
      </c>
      <c r="B103373">
        <v>103372</v>
      </c>
      <c r="C103373">
        <v>936</v>
      </c>
      <c r="D103373">
        <v>29904</v>
      </c>
      <c r="E103373">
        <v>1220</v>
      </c>
      <c r="F103373">
        <v>5</v>
      </c>
      <c r="G103373">
        <v>1</v>
      </c>
      <c r="H103373" t="s">
        <v>1045</v>
      </c>
      <c r="I103373">
        <v>3</v>
      </c>
      <c r="J103373" t="s">
        <v>1285</v>
      </c>
      <c r="K103373">
        <v>111.762</v>
      </c>
      <c r="L103373" t="s">
        <v>1490</v>
      </c>
      <c r="M103373" t="s">
        <v>1674</v>
      </c>
      <c r="N103373">
        <v>10.919147000000001</v>
      </c>
      <c r="O103373">
        <v>3.408741</v>
      </c>
    </row>
    <row r="103374" spans="1:15" x14ac:dyDescent="0.25">
      <c r="A103374" s="1">
        <v>103372</v>
      </c>
      <c r="B103374">
        <v>103373</v>
      </c>
      <c r="C103374">
        <v>869</v>
      </c>
      <c r="D103374">
        <v>29904</v>
      </c>
      <c r="E103374">
        <v>1220</v>
      </c>
      <c r="F103374">
        <v>5</v>
      </c>
      <c r="G103374">
        <v>1</v>
      </c>
      <c r="H103374" t="s">
        <v>1045</v>
      </c>
      <c r="I103374">
        <v>7</v>
      </c>
      <c r="J103374" t="s">
        <v>1287</v>
      </c>
      <c r="K103374">
        <v>293.95800000000003</v>
      </c>
      <c r="L103374" t="s">
        <v>1491</v>
      </c>
      <c r="M103374" t="s">
        <v>1676</v>
      </c>
      <c r="N103374">
        <v>28.719697</v>
      </c>
      <c r="O103374">
        <v>8.965719</v>
      </c>
    </row>
    <row r="103375" spans="1:15" x14ac:dyDescent="0.25">
      <c r="A103375" s="1">
        <v>103373</v>
      </c>
      <c r="B103375">
        <v>103374</v>
      </c>
      <c r="C103375">
        <v>935</v>
      </c>
      <c r="D103375">
        <v>29904</v>
      </c>
      <c r="E103375">
        <v>1220</v>
      </c>
      <c r="F103375">
        <v>5</v>
      </c>
      <c r="G103375">
        <v>1</v>
      </c>
      <c r="H103375" t="s">
        <v>1045</v>
      </c>
      <c r="I103375">
        <v>2</v>
      </c>
      <c r="J103375" t="s">
        <v>1271</v>
      </c>
      <c r="K103375">
        <v>48.588000000000001</v>
      </c>
      <c r="L103375" t="s">
        <v>1479</v>
      </c>
      <c r="M103375" t="s">
        <v>1659</v>
      </c>
      <c r="N103375">
        <v>4.7470480000000004</v>
      </c>
      <c r="O103375">
        <v>1.4819340000000001</v>
      </c>
    </row>
    <row r="103376" spans="1:15" x14ac:dyDescent="0.25">
      <c r="A103376" s="1">
        <v>103374</v>
      </c>
      <c r="B103376">
        <v>103375</v>
      </c>
      <c r="C103376">
        <v>884</v>
      </c>
      <c r="D103376">
        <v>29904</v>
      </c>
      <c r="E103376">
        <v>1220</v>
      </c>
      <c r="F103376">
        <v>5</v>
      </c>
      <c r="G103376">
        <v>1</v>
      </c>
      <c r="H103376" t="s">
        <v>1045</v>
      </c>
      <c r="I103376">
        <v>8</v>
      </c>
      <c r="J103376" t="s">
        <v>1277</v>
      </c>
      <c r="K103376">
        <v>259.15199999999999</v>
      </c>
      <c r="L103376" t="s">
        <v>1484</v>
      </c>
      <c r="M103376" t="s">
        <v>1666</v>
      </c>
      <c r="N103376">
        <v>25.31915</v>
      </c>
      <c r="O103376">
        <v>7.9041360000000003</v>
      </c>
    </row>
    <row r="103377" spans="1:15" x14ac:dyDescent="0.25">
      <c r="A103377" s="1">
        <v>103375</v>
      </c>
      <c r="B103377">
        <v>103376</v>
      </c>
      <c r="C103377">
        <v>865</v>
      </c>
      <c r="D103377">
        <v>29904</v>
      </c>
      <c r="E103377">
        <v>1220</v>
      </c>
      <c r="F103377">
        <v>5</v>
      </c>
      <c r="G103377">
        <v>1</v>
      </c>
      <c r="H103377" t="s">
        <v>1045</v>
      </c>
      <c r="I103377">
        <v>7</v>
      </c>
      <c r="J103377" t="s">
        <v>1278</v>
      </c>
      <c r="K103377">
        <v>266.7</v>
      </c>
      <c r="L103377" t="s">
        <v>1485</v>
      </c>
      <c r="M103377" t="s">
        <v>1667</v>
      </c>
      <c r="N103377">
        <v>26.05659</v>
      </c>
      <c r="O103377">
        <v>8.1343499999999995</v>
      </c>
    </row>
    <row r="103378" spans="1:15" x14ac:dyDescent="0.25">
      <c r="A103378" s="1">
        <v>103376</v>
      </c>
      <c r="B103378">
        <v>103377</v>
      </c>
      <c r="C103378">
        <v>989</v>
      </c>
      <c r="D103378">
        <v>29904</v>
      </c>
      <c r="E103378">
        <v>1220</v>
      </c>
      <c r="F103378">
        <v>5</v>
      </c>
      <c r="G103378">
        <v>1</v>
      </c>
      <c r="H103378" t="s">
        <v>1045</v>
      </c>
      <c r="I103378">
        <v>2</v>
      </c>
      <c r="J103378" t="s">
        <v>1263</v>
      </c>
      <c r="K103378">
        <v>647.98800000000006</v>
      </c>
      <c r="L103378" t="s">
        <v>1476</v>
      </c>
      <c r="M103378" t="s">
        <v>1651</v>
      </c>
      <c r="N103378">
        <v>63.308427999999999</v>
      </c>
      <c r="O103378">
        <v>19.763634</v>
      </c>
    </row>
    <row r="103379" spans="1:15" x14ac:dyDescent="0.25">
      <c r="A103379" s="1">
        <v>103377</v>
      </c>
      <c r="B103379">
        <v>103378</v>
      </c>
      <c r="C103379">
        <v>982</v>
      </c>
      <c r="D103379">
        <v>29904</v>
      </c>
      <c r="E103379">
        <v>1220</v>
      </c>
      <c r="F103379">
        <v>5</v>
      </c>
      <c r="G103379">
        <v>1</v>
      </c>
      <c r="H103379" t="s">
        <v>1045</v>
      </c>
      <c r="I103379">
        <v>5</v>
      </c>
      <c r="J103379" t="s">
        <v>1265</v>
      </c>
      <c r="K103379">
        <v>2308.4699999999998</v>
      </c>
      <c r="L103379" t="s">
        <v>1478</v>
      </c>
      <c r="M103379" t="s">
        <v>1653</v>
      </c>
      <c r="N103379">
        <v>225.537519</v>
      </c>
      <c r="O103379">
        <v>70.408334999999994</v>
      </c>
    </row>
    <row r="103380" spans="1:15" x14ac:dyDescent="0.25">
      <c r="A103380" s="1">
        <v>103378</v>
      </c>
      <c r="B103380">
        <v>103379</v>
      </c>
      <c r="C103380">
        <v>985</v>
      </c>
      <c r="D103380">
        <v>29904</v>
      </c>
      <c r="E103380">
        <v>1220</v>
      </c>
      <c r="F103380">
        <v>5</v>
      </c>
      <c r="G103380">
        <v>16</v>
      </c>
      <c r="H103380" t="s">
        <v>1045</v>
      </c>
      <c r="I103380">
        <v>1</v>
      </c>
      <c r="J103380" t="s">
        <v>1423</v>
      </c>
      <c r="K103380">
        <v>67.7988</v>
      </c>
      <c r="L103380" t="s">
        <v>1477</v>
      </c>
      <c r="M103380" t="s">
        <v>1827</v>
      </c>
      <c r="N103380">
        <v>6.6239429999999997</v>
      </c>
      <c r="O103380">
        <v>2.067863</v>
      </c>
    </row>
    <row r="103381" spans="1:15" x14ac:dyDescent="0.25">
      <c r="A103381" s="1">
        <v>103379</v>
      </c>
      <c r="B103381">
        <v>103380</v>
      </c>
      <c r="C103381">
        <v>991</v>
      </c>
      <c r="D103381">
        <v>29904</v>
      </c>
      <c r="E103381">
        <v>1220</v>
      </c>
      <c r="F103381">
        <v>5</v>
      </c>
      <c r="G103381">
        <v>1</v>
      </c>
      <c r="H103381" t="s">
        <v>1045</v>
      </c>
      <c r="I103381">
        <v>1</v>
      </c>
      <c r="J103381" t="s">
        <v>1263</v>
      </c>
      <c r="K103381">
        <v>323.99400000000003</v>
      </c>
      <c r="L103381" t="s">
        <v>1476</v>
      </c>
      <c r="M103381" t="s">
        <v>1651</v>
      </c>
      <c r="N103381">
        <v>31.654214</v>
      </c>
      <c r="O103381">
        <v>9.8818169999999999</v>
      </c>
    </row>
    <row r="103382" spans="1:15" x14ac:dyDescent="0.25">
      <c r="A103382" s="1">
        <v>103380</v>
      </c>
      <c r="B103382">
        <v>103381</v>
      </c>
      <c r="C103382">
        <v>859</v>
      </c>
      <c r="D103382">
        <v>29904</v>
      </c>
      <c r="E103382">
        <v>1220</v>
      </c>
      <c r="F103382">
        <v>5</v>
      </c>
      <c r="G103382">
        <v>1</v>
      </c>
      <c r="H103382" t="s">
        <v>1045</v>
      </c>
      <c r="I103382">
        <v>2</v>
      </c>
      <c r="J103382" t="s">
        <v>1266</v>
      </c>
      <c r="K103382">
        <v>29.388000000000002</v>
      </c>
      <c r="L103382" t="s">
        <v>1456</v>
      </c>
      <c r="M103382" t="s">
        <v>1654</v>
      </c>
      <c r="N103382">
        <v>2.8712080000000002</v>
      </c>
      <c r="O103382">
        <v>0.89633399999999996</v>
      </c>
    </row>
    <row r="103383" spans="1:15" x14ac:dyDescent="0.25">
      <c r="A103383" s="1">
        <v>103381</v>
      </c>
      <c r="B103383">
        <v>103382</v>
      </c>
      <c r="C103383">
        <v>714</v>
      </c>
      <c r="D103383">
        <v>29904</v>
      </c>
      <c r="E103383">
        <v>1220</v>
      </c>
      <c r="F103383">
        <v>5</v>
      </c>
      <c r="G103383">
        <v>1</v>
      </c>
      <c r="H103383" t="s">
        <v>1045</v>
      </c>
      <c r="I103383">
        <v>4</v>
      </c>
      <c r="J103383" t="s">
        <v>1262</v>
      </c>
      <c r="K103383">
        <v>119.976</v>
      </c>
      <c r="L103383" t="s">
        <v>1427</v>
      </c>
      <c r="M103383" t="s">
        <v>1650</v>
      </c>
      <c r="N103383">
        <v>11.721655</v>
      </c>
      <c r="O103383">
        <v>3.659268</v>
      </c>
    </row>
    <row r="103384" spans="1:15" x14ac:dyDescent="0.25">
      <c r="A103384" s="1">
        <v>103382</v>
      </c>
      <c r="B103384">
        <v>103383</v>
      </c>
      <c r="C103384">
        <v>783</v>
      </c>
      <c r="D103384">
        <v>29904</v>
      </c>
      <c r="E103384">
        <v>1220</v>
      </c>
      <c r="F103384">
        <v>5</v>
      </c>
      <c r="G103384">
        <v>1</v>
      </c>
      <c r="H103384" t="s">
        <v>1045</v>
      </c>
      <c r="I103384">
        <v>6</v>
      </c>
      <c r="J103384" t="s">
        <v>1267</v>
      </c>
      <c r="K103384">
        <v>8261.9639999999999</v>
      </c>
      <c r="L103384" t="s">
        <v>1443</v>
      </c>
      <c r="M103384" t="s">
        <v>1655</v>
      </c>
      <c r="N103384">
        <v>807.19388300000003</v>
      </c>
      <c r="O103384">
        <v>251.989902</v>
      </c>
    </row>
    <row r="103385" spans="1:15" x14ac:dyDescent="0.25">
      <c r="A103385" s="1">
        <v>103383</v>
      </c>
      <c r="B103385">
        <v>103384</v>
      </c>
      <c r="C103385">
        <v>908</v>
      </c>
      <c r="D103385">
        <v>29904</v>
      </c>
      <c r="E103385">
        <v>1220</v>
      </c>
      <c r="F103385">
        <v>5</v>
      </c>
      <c r="G103385">
        <v>1</v>
      </c>
      <c r="H103385" t="s">
        <v>1045</v>
      </c>
      <c r="I103385">
        <v>2</v>
      </c>
      <c r="J103385" t="s">
        <v>1288</v>
      </c>
      <c r="K103385">
        <v>32.543999999999997</v>
      </c>
      <c r="L103385" t="s">
        <v>1492</v>
      </c>
      <c r="M103385" t="s">
        <v>1677</v>
      </c>
      <c r="N103385">
        <v>3.1795490000000002</v>
      </c>
      <c r="O103385">
        <v>0.99259200000000003</v>
      </c>
    </row>
    <row r="103386" spans="1:15" x14ac:dyDescent="0.25">
      <c r="A103386" s="1">
        <v>103384</v>
      </c>
      <c r="B103386">
        <v>103385</v>
      </c>
      <c r="C103386">
        <v>707</v>
      </c>
      <c r="D103386">
        <v>29904</v>
      </c>
      <c r="E103386">
        <v>1220</v>
      </c>
      <c r="F103386">
        <v>5</v>
      </c>
      <c r="G103386">
        <v>1</v>
      </c>
      <c r="H103386" t="s">
        <v>1045</v>
      </c>
      <c r="I103386">
        <v>6</v>
      </c>
      <c r="J103386" t="s">
        <v>1387</v>
      </c>
      <c r="K103386">
        <v>125.964</v>
      </c>
      <c r="L103386" t="s">
        <v>1430</v>
      </c>
      <c r="M103386" t="s">
        <v>1790</v>
      </c>
      <c r="N103386">
        <v>12.306683</v>
      </c>
      <c r="O103386">
        <v>3.8419020000000002</v>
      </c>
    </row>
    <row r="103387" spans="1:15" x14ac:dyDescent="0.25">
      <c r="A103387" s="1">
        <v>103385</v>
      </c>
      <c r="B103387">
        <v>103386</v>
      </c>
      <c r="C103387">
        <v>992</v>
      </c>
      <c r="D103387">
        <v>29904</v>
      </c>
      <c r="E103387">
        <v>1220</v>
      </c>
      <c r="F103387">
        <v>5</v>
      </c>
      <c r="G103387">
        <v>1</v>
      </c>
      <c r="H103387" t="s">
        <v>1045</v>
      </c>
      <c r="I103387">
        <v>2</v>
      </c>
      <c r="J103387" t="s">
        <v>1263</v>
      </c>
      <c r="K103387">
        <v>647.98800000000006</v>
      </c>
      <c r="L103387" t="s">
        <v>1476</v>
      </c>
      <c r="M103387" t="s">
        <v>1651</v>
      </c>
      <c r="N103387">
        <v>63.308427999999999</v>
      </c>
      <c r="O103387">
        <v>19.763634</v>
      </c>
    </row>
    <row r="103388" spans="1:15" x14ac:dyDescent="0.25">
      <c r="A103388" s="1">
        <v>103386</v>
      </c>
      <c r="B103388">
        <v>103387</v>
      </c>
      <c r="C103388">
        <v>808</v>
      </c>
      <c r="D103388">
        <v>29904</v>
      </c>
      <c r="E103388">
        <v>1220</v>
      </c>
      <c r="F103388">
        <v>5</v>
      </c>
      <c r="G103388">
        <v>1</v>
      </c>
      <c r="H103388" t="s">
        <v>1045</v>
      </c>
      <c r="I103388">
        <v>1</v>
      </c>
      <c r="J103388" t="s">
        <v>1269</v>
      </c>
      <c r="K103388">
        <v>26.724</v>
      </c>
      <c r="L103388" t="s">
        <v>1447</v>
      </c>
      <c r="M103388" t="s">
        <v>1657</v>
      </c>
      <c r="N103388">
        <v>2.610935</v>
      </c>
      <c r="O103388">
        <v>0.81508199999999997</v>
      </c>
    </row>
    <row r="103389" spans="1:15" x14ac:dyDescent="0.25">
      <c r="A103389" s="1">
        <v>103387</v>
      </c>
      <c r="B103389">
        <v>103388</v>
      </c>
      <c r="C103389">
        <v>918</v>
      </c>
      <c r="D103389">
        <v>29904</v>
      </c>
      <c r="E103389">
        <v>1220</v>
      </c>
      <c r="F103389">
        <v>5</v>
      </c>
      <c r="G103389">
        <v>1</v>
      </c>
      <c r="H103389" t="s">
        <v>1045</v>
      </c>
      <c r="I103389">
        <v>1</v>
      </c>
      <c r="J103389" t="s">
        <v>1274</v>
      </c>
      <c r="K103389">
        <v>158.43</v>
      </c>
      <c r="L103389" t="s">
        <v>1482</v>
      </c>
      <c r="M103389" t="s">
        <v>1662</v>
      </c>
      <c r="N103389">
        <v>15.478611000000001</v>
      </c>
      <c r="O103389">
        <v>4.8321149999999999</v>
      </c>
    </row>
    <row r="103390" spans="1:15" x14ac:dyDescent="0.25">
      <c r="A103390" s="1">
        <v>103388</v>
      </c>
      <c r="B103390">
        <v>103389</v>
      </c>
      <c r="C103390">
        <v>864</v>
      </c>
      <c r="D103390">
        <v>29904</v>
      </c>
      <c r="E103390">
        <v>1220</v>
      </c>
      <c r="F103390">
        <v>5</v>
      </c>
      <c r="G103390">
        <v>1</v>
      </c>
      <c r="H103390" t="s">
        <v>1045</v>
      </c>
      <c r="I103390">
        <v>7</v>
      </c>
      <c r="J103390" t="s">
        <v>1278</v>
      </c>
      <c r="K103390">
        <v>266.7</v>
      </c>
      <c r="L103390" t="s">
        <v>1485</v>
      </c>
      <c r="M103390" t="s">
        <v>1667</v>
      </c>
      <c r="N103390">
        <v>26.05659</v>
      </c>
      <c r="O103390">
        <v>8.1343499999999995</v>
      </c>
    </row>
    <row r="103391" spans="1:15" x14ac:dyDescent="0.25">
      <c r="A103391" s="1">
        <v>103389</v>
      </c>
      <c r="B103391">
        <v>103390</v>
      </c>
      <c r="C103391">
        <v>881</v>
      </c>
      <c r="D103391">
        <v>29904</v>
      </c>
      <c r="E103391">
        <v>1220</v>
      </c>
      <c r="F103391">
        <v>5</v>
      </c>
      <c r="G103391">
        <v>1</v>
      </c>
      <c r="H103391" t="s">
        <v>1045</v>
      </c>
      <c r="I103391">
        <v>6</v>
      </c>
      <c r="J103391" t="s">
        <v>1277</v>
      </c>
      <c r="K103391">
        <v>194.364</v>
      </c>
      <c r="L103391" t="s">
        <v>1484</v>
      </c>
      <c r="M103391" t="s">
        <v>1666</v>
      </c>
      <c r="N103391">
        <v>18.989363000000001</v>
      </c>
      <c r="O103391">
        <v>5.928102</v>
      </c>
    </row>
    <row r="103392" spans="1:15" x14ac:dyDescent="0.25">
      <c r="A103392" s="1">
        <v>103390</v>
      </c>
      <c r="B103392">
        <v>103391</v>
      </c>
      <c r="C103392">
        <v>712</v>
      </c>
      <c r="D103392">
        <v>29904</v>
      </c>
      <c r="E103392">
        <v>1220</v>
      </c>
      <c r="F103392">
        <v>5</v>
      </c>
      <c r="G103392">
        <v>1</v>
      </c>
      <c r="H103392" t="s">
        <v>1045</v>
      </c>
      <c r="I103392">
        <v>1</v>
      </c>
      <c r="J103392" t="s">
        <v>1289</v>
      </c>
      <c r="K103392">
        <v>5.3940000000000001</v>
      </c>
      <c r="L103392" t="s">
        <v>1429</v>
      </c>
      <c r="M103392" t="s">
        <v>1678</v>
      </c>
      <c r="N103392">
        <v>0.52699399999999996</v>
      </c>
      <c r="O103392">
        <v>0.164517</v>
      </c>
    </row>
    <row r="103393" spans="1:15" x14ac:dyDescent="0.25">
      <c r="A103393" s="1">
        <v>103391</v>
      </c>
      <c r="B103393">
        <v>103392</v>
      </c>
      <c r="C103393">
        <v>987</v>
      </c>
      <c r="D103393">
        <v>29904</v>
      </c>
      <c r="E103393">
        <v>1220</v>
      </c>
      <c r="F103393">
        <v>5</v>
      </c>
      <c r="G103393">
        <v>16</v>
      </c>
      <c r="H103393" t="s">
        <v>1045</v>
      </c>
      <c r="I103393">
        <v>2</v>
      </c>
      <c r="J103393" t="s">
        <v>1423</v>
      </c>
      <c r="K103393">
        <v>135.5976</v>
      </c>
      <c r="L103393" t="s">
        <v>1477</v>
      </c>
      <c r="M103393" t="s">
        <v>1827</v>
      </c>
      <c r="N103393">
        <v>13.247885999999999</v>
      </c>
      <c r="O103393">
        <v>4.1357270000000002</v>
      </c>
    </row>
    <row r="103394" spans="1:15" x14ac:dyDescent="0.25">
      <c r="A103394" s="1">
        <v>103392</v>
      </c>
      <c r="B103394">
        <v>103393</v>
      </c>
      <c r="C103394">
        <v>986</v>
      </c>
      <c r="D103394">
        <v>29904</v>
      </c>
      <c r="E103394">
        <v>1220</v>
      </c>
      <c r="F103394">
        <v>5</v>
      </c>
      <c r="G103394">
        <v>16</v>
      </c>
      <c r="H103394" t="s">
        <v>1045</v>
      </c>
      <c r="I103394">
        <v>1</v>
      </c>
      <c r="J103394" t="s">
        <v>1423</v>
      </c>
      <c r="K103394">
        <v>67.7988</v>
      </c>
      <c r="L103394" t="s">
        <v>1477</v>
      </c>
      <c r="M103394" t="s">
        <v>1827</v>
      </c>
      <c r="N103394">
        <v>6.6239429999999997</v>
      </c>
      <c r="O103394">
        <v>2.067863</v>
      </c>
    </row>
    <row r="103395" spans="1:15" x14ac:dyDescent="0.25">
      <c r="A103395" s="1">
        <v>103393</v>
      </c>
      <c r="B103395">
        <v>103394</v>
      </c>
      <c r="C103395">
        <v>782</v>
      </c>
      <c r="D103395">
        <v>29904</v>
      </c>
      <c r="E103395">
        <v>1220</v>
      </c>
      <c r="F103395">
        <v>5</v>
      </c>
      <c r="G103395">
        <v>1</v>
      </c>
      <c r="H103395" t="s">
        <v>1045</v>
      </c>
      <c r="I103395">
        <v>3</v>
      </c>
      <c r="J103395" t="s">
        <v>1267</v>
      </c>
      <c r="K103395">
        <v>4130.982</v>
      </c>
      <c r="L103395" t="s">
        <v>1443</v>
      </c>
      <c r="M103395" t="s">
        <v>1655</v>
      </c>
      <c r="N103395">
        <v>403.59694100000002</v>
      </c>
      <c r="O103395">
        <v>125.994951</v>
      </c>
    </row>
    <row r="103396" spans="1:15" x14ac:dyDescent="0.25">
      <c r="A103396" s="1">
        <v>103394</v>
      </c>
      <c r="B103396">
        <v>103395</v>
      </c>
      <c r="C103396">
        <v>715</v>
      </c>
      <c r="D103396">
        <v>29904</v>
      </c>
      <c r="E103396">
        <v>1220</v>
      </c>
      <c r="F103396">
        <v>5</v>
      </c>
      <c r="G103396">
        <v>1</v>
      </c>
      <c r="H103396" t="s">
        <v>1045</v>
      </c>
      <c r="I103396">
        <v>3</v>
      </c>
      <c r="J103396" t="s">
        <v>1262</v>
      </c>
      <c r="K103396">
        <v>89.981999999999999</v>
      </c>
      <c r="L103396" t="s">
        <v>1427</v>
      </c>
      <c r="M103396" t="s">
        <v>1650</v>
      </c>
      <c r="N103396">
        <v>8.7912409999999994</v>
      </c>
      <c r="O103396">
        <v>2.7444510000000002</v>
      </c>
    </row>
    <row r="103397" spans="1:15" x14ac:dyDescent="0.25">
      <c r="A103397" s="1">
        <v>103395</v>
      </c>
      <c r="B103397">
        <v>103396</v>
      </c>
      <c r="C103397">
        <v>870</v>
      </c>
      <c r="D103397">
        <v>29904</v>
      </c>
      <c r="E103397">
        <v>1220</v>
      </c>
      <c r="F103397">
        <v>5</v>
      </c>
      <c r="G103397">
        <v>1</v>
      </c>
      <c r="H103397" t="s">
        <v>1045</v>
      </c>
      <c r="I103397">
        <v>4</v>
      </c>
      <c r="J103397" t="s">
        <v>1284</v>
      </c>
      <c r="K103397">
        <v>11.976000000000001</v>
      </c>
      <c r="L103397" t="s">
        <v>1489</v>
      </c>
      <c r="M103397" t="s">
        <v>1673</v>
      </c>
      <c r="N103397">
        <v>1.1700550000000001</v>
      </c>
      <c r="O103397">
        <v>0.36526799999999998</v>
      </c>
    </row>
    <row r="103398" spans="1:15" x14ac:dyDescent="0.25">
      <c r="A103398" s="1">
        <v>103396</v>
      </c>
      <c r="B103398">
        <v>103397</v>
      </c>
      <c r="C103398">
        <v>876</v>
      </c>
      <c r="D103398">
        <v>29904</v>
      </c>
      <c r="E103398">
        <v>1220</v>
      </c>
      <c r="F103398">
        <v>5</v>
      </c>
      <c r="G103398">
        <v>1</v>
      </c>
      <c r="H103398" t="s">
        <v>1045</v>
      </c>
      <c r="I103398">
        <v>10</v>
      </c>
      <c r="J103398" t="s">
        <v>1282</v>
      </c>
      <c r="K103398">
        <v>720</v>
      </c>
      <c r="L103398" t="s">
        <v>1488</v>
      </c>
      <c r="M103398" t="s">
        <v>1671</v>
      </c>
      <c r="N103398">
        <v>70.343999999999994</v>
      </c>
      <c r="O103398">
        <v>21.96</v>
      </c>
    </row>
    <row r="103399" spans="1:15" x14ac:dyDescent="0.25">
      <c r="A103399" s="1">
        <v>103397</v>
      </c>
      <c r="B103399">
        <v>103398</v>
      </c>
      <c r="C103399">
        <v>708</v>
      </c>
      <c r="D103399">
        <v>29904</v>
      </c>
      <c r="E103399">
        <v>1220</v>
      </c>
      <c r="F103399">
        <v>5</v>
      </c>
      <c r="G103399">
        <v>1</v>
      </c>
      <c r="H103399" t="s">
        <v>1045</v>
      </c>
      <c r="I103399">
        <v>3</v>
      </c>
      <c r="J103399" t="s">
        <v>1387</v>
      </c>
      <c r="K103399">
        <v>62.981999999999999</v>
      </c>
      <c r="L103399" t="s">
        <v>1430</v>
      </c>
      <c r="M103399" t="s">
        <v>1790</v>
      </c>
      <c r="N103399">
        <v>6.1533410000000002</v>
      </c>
      <c r="O103399">
        <v>1.9209510000000001</v>
      </c>
    </row>
    <row r="103400" spans="1:15" x14ac:dyDescent="0.25">
      <c r="A103400" s="1">
        <v>103398</v>
      </c>
      <c r="B103400">
        <v>103399</v>
      </c>
      <c r="C103400">
        <v>959</v>
      </c>
      <c r="D103400">
        <v>30086</v>
      </c>
      <c r="E103400">
        <v>1926</v>
      </c>
      <c r="F103400">
        <v>5</v>
      </c>
      <c r="G103400">
        <v>1</v>
      </c>
      <c r="H103400" t="s">
        <v>1045</v>
      </c>
      <c r="I103400">
        <v>1</v>
      </c>
      <c r="J103400" t="s">
        <v>1416</v>
      </c>
      <c r="K103400">
        <v>445.41</v>
      </c>
      <c r="L103400" t="s">
        <v>1501</v>
      </c>
      <c r="M103400" t="s">
        <v>1819</v>
      </c>
      <c r="N103400">
        <v>42.714818999999999</v>
      </c>
      <c r="O103400">
        <v>13.362299999999999</v>
      </c>
    </row>
    <row r="103401" spans="1:15" x14ac:dyDescent="0.25">
      <c r="A103401" s="1">
        <v>103399</v>
      </c>
      <c r="B103401">
        <v>103400</v>
      </c>
      <c r="C103401">
        <v>979</v>
      </c>
      <c r="D103401">
        <v>30086</v>
      </c>
      <c r="E103401">
        <v>1926</v>
      </c>
      <c r="F103401">
        <v>5</v>
      </c>
      <c r="G103401">
        <v>1</v>
      </c>
      <c r="H103401" t="s">
        <v>1045</v>
      </c>
      <c r="I103401">
        <v>1</v>
      </c>
      <c r="J103401" t="s">
        <v>1416</v>
      </c>
      <c r="K103401">
        <v>445.41</v>
      </c>
      <c r="L103401" t="s">
        <v>1501</v>
      </c>
      <c r="M103401" t="s">
        <v>1819</v>
      </c>
      <c r="N103401">
        <v>42.714818999999999</v>
      </c>
      <c r="O103401">
        <v>13.362299999999999</v>
      </c>
    </row>
    <row r="103402" spans="1:15" x14ac:dyDescent="0.25">
      <c r="A103402" s="1">
        <v>103400</v>
      </c>
      <c r="B103402">
        <v>103401</v>
      </c>
      <c r="C103402">
        <v>982</v>
      </c>
      <c r="D103402">
        <v>29835</v>
      </c>
      <c r="E103402">
        <v>1068</v>
      </c>
      <c r="F103402">
        <v>5</v>
      </c>
      <c r="G103402">
        <v>1</v>
      </c>
      <c r="H103402" t="s">
        <v>1045</v>
      </c>
      <c r="I103402">
        <v>1</v>
      </c>
      <c r="J103402" t="s">
        <v>1265</v>
      </c>
      <c r="K103402">
        <v>461.69400000000002</v>
      </c>
      <c r="L103402" t="s">
        <v>1478</v>
      </c>
      <c r="M103402" t="s">
        <v>1653</v>
      </c>
      <c r="N103402">
        <v>44.276454999999999</v>
      </c>
      <c r="O103402">
        <v>13.804651</v>
      </c>
    </row>
    <row r="103403" spans="1:15" x14ac:dyDescent="0.25">
      <c r="A103403" s="1">
        <v>103401</v>
      </c>
      <c r="B103403">
        <v>103402</v>
      </c>
      <c r="C103403">
        <v>996</v>
      </c>
      <c r="D103403">
        <v>29691</v>
      </c>
      <c r="E103403">
        <v>766</v>
      </c>
      <c r="F103403">
        <v>5</v>
      </c>
      <c r="G103403">
        <v>1</v>
      </c>
      <c r="H103403" t="s">
        <v>1045</v>
      </c>
      <c r="I103403">
        <v>1</v>
      </c>
      <c r="J103403" t="s">
        <v>1302</v>
      </c>
      <c r="K103403">
        <v>72.894000000000005</v>
      </c>
      <c r="L103403" t="s">
        <v>1504</v>
      </c>
      <c r="M103403" t="s">
        <v>1691</v>
      </c>
      <c r="N103403">
        <v>7.1873480000000001</v>
      </c>
      <c r="O103403">
        <v>2.2451349999999999</v>
      </c>
    </row>
    <row r="103404" spans="1:15" x14ac:dyDescent="0.25">
      <c r="A103404" s="1">
        <v>103402</v>
      </c>
      <c r="B103404">
        <v>103403</v>
      </c>
      <c r="C103404">
        <v>707</v>
      </c>
      <c r="D103404">
        <v>29601</v>
      </c>
      <c r="E103404">
        <v>562</v>
      </c>
      <c r="F103404">
        <v>5</v>
      </c>
      <c r="G103404">
        <v>1</v>
      </c>
      <c r="H103404" t="s">
        <v>1045</v>
      </c>
      <c r="I103404">
        <v>1</v>
      </c>
      <c r="J103404" t="s">
        <v>1387</v>
      </c>
      <c r="K103404">
        <v>20.994</v>
      </c>
      <c r="L103404" t="s">
        <v>1430</v>
      </c>
      <c r="M103404" t="s">
        <v>1790</v>
      </c>
      <c r="N103404">
        <v>2.021722</v>
      </c>
      <c r="O103404">
        <v>0.62982000000000005</v>
      </c>
    </row>
    <row r="103405" spans="1:15" x14ac:dyDescent="0.25">
      <c r="A103405" s="1">
        <v>103403</v>
      </c>
      <c r="B103405">
        <v>103404</v>
      </c>
      <c r="C103405">
        <v>822</v>
      </c>
      <c r="D103405">
        <v>29601</v>
      </c>
      <c r="E103405">
        <v>562</v>
      </c>
      <c r="F103405">
        <v>5</v>
      </c>
      <c r="G103405">
        <v>1</v>
      </c>
      <c r="H103405" t="s">
        <v>1045</v>
      </c>
      <c r="I103405">
        <v>2</v>
      </c>
      <c r="J103405" t="s">
        <v>1152</v>
      </c>
      <c r="K103405">
        <v>713.79600000000005</v>
      </c>
      <c r="L103405" t="s">
        <v>1461</v>
      </c>
      <c r="M103405" t="s">
        <v>1693</v>
      </c>
      <c r="N103405">
        <v>68.738555000000005</v>
      </c>
      <c r="O103405">
        <v>21.413879999999999</v>
      </c>
    </row>
    <row r="103406" spans="1:15" x14ac:dyDescent="0.25">
      <c r="A103406" s="1">
        <v>103404</v>
      </c>
      <c r="B103406">
        <v>103405</v>
      </c>
      <c r="C103406">
        <v>974</v>
      </c>
      <c r="D103406">
        <v>29601</v>
      </c>
      <c r="E103406">
        <v>562</v>
      </c>
      <c r="F103406">
        <v>5</v>
      </c>
      <c r="G103406">
        <v>1</v>
      </c>
      <c r="H103406" t="s">
        <v>1045</v>
      </c>
      <c r="I103406">
        <v>1</v>
      </c>
      <c r="J103406" t="s">
        <v>1304</v>
      </c>
      <c r="K103406">
        <v>1020.5940000000001</v>
      </c>
      <c r="L103406" t="s">
        <v>1508</v>
      </c>
      <c r="M103406" t="s">
        <v>1697</v>
      </c>
      <c r="N103406">
        <v>98.283202000000003</v>
      </c>
      <c r="O103406">
        <v>30.617819999999998</v>
      </c>
    </row>
    <row r="103407" spans="1:15" x14ac:dyDescent="0.25">
      <c r="A103407" s="1">
        <v>103405</v>
      </c>
      <c r="B103407">
        <v>103406</v>
      </c>
      <c r="C103407">
        <v>797</v>
      </c>
      <c r="D103407">
        <v>29601</v>
      </c>
      <c r="E103407">
        <v>562</v>
      </c>
      <c r="F103407">
        <v>5</v>
      </c>
      <c r="G103407">
        <v>1</v>
      </c>
      <c r="H103407" t="s">
        <v>1045</v>
      </c>
      <c r="I103407">
        <v>3</v>
      </c>
      <c r="J103407" t="s">
        <v>1321</v>
      </c>
      <c r="K103407">
        <v>2016.8820000000001</v>
      </c>
      <c r="L103407" t="s">
        <v>1465</v>
      </c>
      <c r="M103407" t="s">
        <v>1716</v>
      </c>
      <c r="N103407">
        <v>194.22573700000001</v>
      </c>
      <c r="O103407">
        <v>60.506459999999997</v>
      </c>
    </row>
    <row r="103408" spans="1:15" x14ac:dyDescent="0.25">
      <c r="A103408" s="1">
        <v>103406</v>
      </c>
      <c r="B103408">
        <v>103407</v>
      </c>
      <c r="C103408">
        <v>801</v>
      </c>
      <c r="D103408">
        <v>29601</v>
      </c>
      <c r="E103408">
        <v>562</v>
      </c>
      <c r="F103408">
        <v>5</v>
      </c>
      <c r="G103408">
        <v>1</v>
      </c>
      <c r="H103408" t="s">
        <v>1045</v>
      </c>
      <c r="I103408">
        <v>3</v>
      </c>
      <c r="J103408" t="s">
        <v>1321</v>
      </c>
      <c r="K103408">
        <v>2016.8820000000001</v>
      </c>
      <c r="L103408" t="s">
        <v>1465</v>
      </c>
      <c r="M103408" t="s">
        <v>1716</v>
      </c>
      <c r="N103408">
        <v>194.22573700000001</v>
      </c>
      <c r="O103408">
        <v>60.506459999999997</v>
      </c>
    </row>
    <row r="103409" spans="1:15" x14ac:dyDescent="0.25">
      <c r="A103409" s="1">
        <v>103407</v>
      </c>
      <c r="B103409">
        <v>103408</v>
      </c>
      <c r="C103409">
        <v>794</v>
      </c>
      <c r="D103409">
        <v>29601</v>
      </c>
      <c r="E103409">
        <v>562</v>
      </c>
      <c r="F103409">
        <v>5</v>
      </c>
      <c r="G103409">
        <v>1</v>
      </c>
      <c r="H103409" t="s">
        <v>1045</v>
      </c>
      <c r="I103409">
        <v>2</v>
      </c>
      <c r="J103409" t="s">
        <v>1201</v>
      </c>
      <c r="K103409">
        <v>2932.02</v>
      </c>
      <c r="L103409" t="s">
        <v>1463</v>
      </c>
      <c r="M103409" t="s">
        <v>1713</v>
      </c>
      <c r="N103409">
        <v>282.35352599999999</v>
      </c>
      <c r="O103409">
        <v>87.960599999999999</v>
      </c>
    </row>
    <row r="103410" spans="1:15" x14ac:dyDescent="0.25">
      <c r="A103410" s="1">
        <v>103408</v>
      </c>
      <c r="B103410">
        <v>103409</v>
      </c>
      <c r="C103410">
        <v>939</v>
      </c>
      <c r="D103410">
        <v>29601</v>
      </c>
      <c r="E103410">
        <v>562</v>
      </c>
      <c r="F103410">
        <v>5</v>
      </c>
      <c r="G103410">
        <v>1</v>
      </c>
      <c r="H103410" t="s">
        <v>1045</v>
      </c>
      <c r="I103410">
        <v>1</v>
      </c>
      <c r="J103410" t="s">
        <v>1285</v>
      </c>
      <c r="K103410">
        <v>37.253999999999998</v>
      </c>
      <c r="L103410" t="s">
        <v>1490</v>
      </c>
      <c r="M103410" t="s">
        <v>1674</v>
      </c>
      <c r="N103410">
        <v>3.5875599999999999</v>
      </c>
      <c r="O103410">
        <v>1.1176200000000001</v>
      </c>
    </row>
    <row r="103411" spans="1:15" x14ac:dyDescent="0.25">
      <c r="A103411" s="1">
        <v>103409</v>
      </c>
      <c r="B103411">
        <v>103410</v>
      </c>
      <c r="C103411">
        <v>835</v>
      </c>
      <c r="D103411">
        <v>29601</v>
      </c>
      <c r="E103411">
        <v>562</v>
      </c>
      <c r="F103411">
        <v>5</v>
      </c>
      <c r="G103411">
        <v>1</v>
      </c>
      <c r="H103411" t="s">
        <v>1045</v>
      </c>
      <c r="I103411">
        <v>3</v>
      </c>
      <c r="J103411" t="s">
        <v>1152</v>
      </c>
      <c r="K103411">
        <v>1070.694</v>
      </c>
      <c r="L103411" t="s">
        <v>1461</v>
      </c>
      <c r="M103411" t="s">
        <v>1693</v>
      </c>
      <c r="N103411">
        <v>103.107832</v>
      </c>
      <c r="O103411">
        <v>32.120820000000002</v>
      </c>
    </row>
    <row r="103412" spans="1:15" x14ac:dyDescent="0.25">
      <c r="A103412" s="1">
        <v>103410</v>
      </c>
      <c r="B103412">
        <v>103411</v>
      </c>
      <c r="C103412">
        <v>883</v>
      </c>
      <c r="D103412">
        <v>29601</v>
      </c>
      <c r="E103412">
        <v>562</v>
      </c>
      <c r="F103412">
        <v>5</v>
      </c>
      <c r="G103412">
        <v>1</v>
      </c>
      <c r="H103412" t="s">
        <v>1045</v>
      </c>
      <c r="I103412">
        <v>3</v>
      </c>
      <c r="J103412" t="s">
        <v>1277</v>
      </c>
      <c r="K103412">
        <v>97.182000000000002</v>
      </c>
      <c r="L103412" t="s">
        <v>1484</v>
      </c>
      <c r="M103412" t="s">
        <v>1666</v>
      </c>
      <c r="N103412">
        <v>9.3586270000000003</v>
      </c>
      <c r="O103412">
        <v>2.9154599999999999</v>
      </c>
    </row>
    <row r="103413" spans="1:15" x14ac:dyDescent="0.25">
      <c r="A103413" s="1">
        <v>103411</v>
      </c>
      <c r="B103413">
        <v>103412</v>
      </c>
      <c r="C103413">
        <v>722</v>
      </c>
      <c r="D103413">
        <v>29601</v>
      </c>
      <c r="E103413">
        <v>562</v>
      </c>
      <c r="F103413">
        <v>5</v>
      </c>
      <c r="G103413">
        <v>1</v>
      </c>
      <c r="H103413" t="s">
        <v>1045</v>
      </c>
      <c r="I103413">
        <v>1</v>
      </c>
      <c r="J103413" t="s">
        <v>1198</v>
      </c>
      <c r="K103413">
        <v>202.33199999999999</v>
      </c>
      <c r="L103413" t="s">
        <v>1440</v>
      </c>
      <c r="M103413" t="s">
        <v>1695</v>
      </c>
      <c r="N103413">
        <v>19.484572</v>
      </c>
      <c r="O103413">
        <v>6.06996</v>
      </c>
    </row>
    <row r="103414" spans="1:15" x14ac:dyDescent="0.25">
      <c r="A103414" s="1">
        <v>103412</v>
      </c>
      <c r="B103414">
        <v>103413</v>
      </c>
      <c r="C103414">
        <v>976</v>
      </c>
      <c r="D103414">
        <v>29601</v>
      </c>
      <c r="E103414">
        <v>562</v>
      </c>
      <c r="F103414">
        <v>5</v>
      </c>
      <c r="G103414">
        <v>1</v>
      </c>
      <c r="H103414" t="s">
        <v>1045</v>
      </c>
      <c r="I103414">
        <v>3</v>
      </c>
      <c r="J103414" t="s">
        <v>1304</v>
      </c>
      <c r="K103414">
        <v>3061.7820000000002</v>
      </c>
      <c r="L103414" t="s">
        <v>1508</v>
      </c>
      <c r="M103414" t="s">
        <v>1697</v>
      </c>
      <c r="N103414">
        <v>294.84960699999999</v>
      </c>
      <c r="O103414">
        <v>91.853459999999998</v>
      </c>
    </row>
    <row r="103415" spans="1:15" x14ac:dyDescent="0.25">
      <c r="A103415" s="1">
        <v>103413</v>
      </c>
      <c r="B103415">
        <v>103414</v>
      </c>
      <c r="C103415">
        <v>738</v>
      </c>
      <c r="D103415">
        <v>29601</v>
      </c>
      <c r="E103415">
        <v>562</v>
      </c>
      <c r="F103415">
        <v>5</v>
      </c>
      <c r="G103415">
        <v>1</v>
      </c>
      <c r="H103415" t="s">
        <v>1045</v>
      </c>
      <c r="I103415">
        <v>3</v>
      </c>
      <c r="J103415" t="s">
        <v>1198</v>
      </c>
      <c r="K103415">
        <v>606.99599999999998</v>
      </c>
      <c r="L103415" t="s">
        <v>1440</v>
      </c>
      <c r="M103415" t="s">
        <v>1695</v>
      </c>
      <c r="N103415">
        <v>58.453715000000003</v>
      </c>
      <c r="O103415">
        <v>18.209879999999998</v>
      </c>
    </row>
    <row r="103416" spans="1:15" x14ac:dyDescent="0.25">
      <c r="A103416" s="1">
        <v>103414</v>
      </c>
      <c r="B103416">
        <v>103415</v>
      </c>
      <c r="C103416">
        <v>998</v>
      </c>
      <c r="D103416">
        <v>29601</v>
      </c>
      <c r="E103416">
        <v>562</v>
      </c>
      <c r="F103416">
        <v>5</v>
      </c>
      <c r="G103416">
        <v>1</v>
      </c>
      <c r="H103416" t="s">
        <v>1045</v>
      </c>
      <c r="I103416">
        <v>6</v>
      </c>
      <c r="J103416" t="s">
        <v>1263</v>
      </c>
      <c r="K103416">
        <v>1943.9639999999999</v>
      </c>
      <c r="L103416" t="s">
        <v>1507</v>
      </c>
      <c r="M103416" t="s">
        <v>1696</v>
      </c>
      <c r="N103416">
        <v>187.203733</v>
      </c>
      <c r="O103416">
        <v>58.318919999999999</v>
      </c>
    </row>
    <row r="103417" spans="1:15" x14ac:dyDescent="0.25">
      <c r="A103417" s="1">
        <v>103415</v>
      </c>
      <c r="B103417">
        <v>103416</v>
      </c>
      <c r="C103417">
        <v>999</v>
      </c>
      <c r="D103417">
        <v>29601</v>
      </c>
      <c r="E103417">
        <v>562</v>
      </c>
      <c r="F103417">
        <v>5</v>
      </c>
      <c r="G103417">
        <v>1</v>
      </c>
      <c r="H103417" t="s">
        <v>1045</v>
      </c>
      <c r="I103417">
        <v>4</v>
      </c>
      <c r="J103417" t="s">
        <v>1263</v>
      </c>
      <c r="K103417">
        <v>1295.9760000000001</v>
      </c>
      <c r="L103417" t="s">
        <v>1507</v>
      </c>
      <c r="M103417" t="s">
        <v>1696</v>
      </c>
      <c r="N103417">
        <v>124.80248899999999</v>
      </c>
      <c r="O103417">
        <v>38.879280000000001</v>
      </c>
    </row>
    <row r="103418" spans="1:15" x14ac:dyDescent="0.25">
      <c r="A103418" s="1">
        <v>103416</v>
      </c>
      <c r="B103418">
        <v>103417</v>
      </c>
      <c r="C103418">
        <v>973</v>
      </c>
      <c r="D103418">
        <v>29601</v>
      </c>
      <c r="E103418">
        <v>562</v>
      </c>
      <c r="F103418">
        <v>5</v>
      </c>
      <c r="G103418">
        <v>1</v>
      </c>
      <c r="H103418" t="s">
        <v>1045</v>
      </c>
      <c r="I103418">
        <v>1</v>
      </c>
      <c r="J103418" t="s">
        <v>1304</v>
      </c>
      <c r="K103418">
        <v>1020.5940000000001</v>
      </c>
      <c r="L103418" t="s">
        <v>1508</v>
      </c>
      <c r="M103418" t="s">
        <v>1697</v>
      </c>
      <c r="N103418">
        <v>98.283202000000003</v>
      </c>
      <c r="O103418">
        <v>30.617819999999998</v>
      </c>
    </row>
    <row r="103419" spans="1:15" x14ac:dyDescent="0.25">
      <c r="A103419" s="1">
        <v>103417</v>
      </c>
      <c r="B103419">
        <v>103418</v>
      </c>
      <c r="C103419">
        <v>874</v>
      </c>
      <c r="D103419">
        <v>29618</v>
      </c>
      <c r="E103419">
        <v>602</v>
      </c>
      <c r="F103419">
        <v>5</v>
      </c>
      <c r="G103419">
        <v>1</v>
      </c>
      <c r="H103419" t="s">
        <v>1045</v>
      </c>
      <c r="I103419">
        <v>6</v>
      </c>
      <c r="J103419" t="s">
        <v>1289</v>
      </c>
      <c r="K103419">
        <v>32.363999999999997</v>
      </c>
      <c r="L103419" t="s">
        <v>1506</v>
      </c>
      <c r="M103419" t="s">
        <v>1694</v>
      </c>
      <c r="N103419">
        <v>3.0842890000000001</v>
      </c>
      <c r="O103419">
        <v>0.96444700000000005</v>
      </c>
    </row>
    <row r="103420" spans="1:15" x14ac:dyDescent="0.25">
      <c r="A103420" s="1">
        <v>103418</v>
      </c>
      <c r="B103420">
        <v>103419</v>
      </c>
      <c r="C103420">
        <v>974</v>
      </c>
      <c r="D103420">
        <v>29618</v>
      </c>
      <c r="E103420">
        <v>602</v>
      </c>
      <c r="F103420">
        <v>5</v>
      </c>
      <c r="G103420">
        <v>1</v>
      </c>
      <c r="H103420" t="s">
        <v>1045</v>
      </c>
      <c r="I103420">
        <v>2</v>
      </c>
      <c r="J103420" t="s">
        <v>1304</v>
      </c>
      <c r="K103420">
        <v>2041.1880000000001</v>
      </c>
      <c r="L103420" t="s">
        <v>1508</v>
      </c>
      <c r="M103420" t="s">
        <v>1697</v>
      </c>
      <c r="N103420">
        <v>194.525216</v>
      </c>
      <c r="O103420">
        <v>60.827401999999999</v>
      </c>
    </row>
    <row r="103421" spans="1:15" x14ac:dyDescent="0.25">
      <c r="A103421" s="1">
        <v>103419</v>
      </c>
      <c r="B103421">
        <v>103420</v>
      </c>
      <c r="C103421">
        <v>865</v>
      </c>
      <c r="D103421">
        <v>29618</v>
      </c>
      <c r="E103421">
        <v>602</v>
      </c>
      <c r="F103421">
        <v>5</v>
      </c>
      <c r="G103421">
        <v>1</v>
      </c>
      <c r="H103421" t="s">
        <v>1045</v>
      </c>
      <c r="I103421">
        <v>4</v>
      </c>
      <c r="J103421" t="s">
        <v>1278</v>
      </c>
      <c r="K103421">
        <v>152.4</v>
      </c>
      <c r="L103421" t="s">
        <v>1485</v>
      </c>
      <c r="M103421" t="s">
        <v>1667</v>
      </c>
      <c r="N103421">
        <v>14.523720000000001</v>
      </c>
      <c r="O103421">
        <v>4.5415200000000002</v>
      </c>
    </row>
    <row r="103422" spans="1:15" x14ac:dyDescent="0.25">
      <c r="A103422" s="1">
        <v>103420</v>
      </c>
      <c r="B103422">
        <v>103421</v>
      </c>
      <c r="C103422">
        <v>707</v>
      </c>
      <c r="D103422">
        <v>29618</v>
      </c>
      <c r="E103422">
        <v>602</v>
      </c>
      <c r="F103422">
        <v>5</v>
      </c>
      <c r="G103422">
        <v>1</v>
      </c>
      <c r="H103422" t="s">
        <v>1045</v>
      </c>
      <c r="I103422">
        <v>6</v>
      </c>
      <c r="J103422" t="s">
        <v>1387</v>
      </c>
      <c r="K103422">
        <v>125.964</v>
      </c>
      <c r="L103422" t="s">
        <v>1430</v>
      </c>
      <c r="M103422" t="s">
        <v>1790</v>
      </c>
      <c r="N103422">
        <v>12.004369000000001</v>
      </c>
      <c r="O103422">
        <v>3.753727</v>
      </c>
    </row>
    <row r="103423" spans="1:15" x14ac:dyDescent="0.25">
      <c r="A103423" s="1">
        <v>103421</v>
      </c>
      <c r="B103423">
        <v>103422</v>
      </c>
      <c r="C103423">
        <v>715</v>
      </c>
      <c r="D103423">
        <v>29618</v>
      </c>
      <c r="E103423">
        <v>602</v>
      </c>
      <c r="F103423">
        <v>5</v>
      </c>
      <c r="G103423">
        <v>1</v>
      </c>
      <c r="H103423" t="s">
        <v>1045</v>
      </c>
      <c r="I103423">
        <v>5</v>
      </c>
      <c r="J103423" t="s">
        <v>1262</v>
      </c>
      <c r="K103423">
        <v>149.97</v>
      </c>
      <c r="L103423" t="s">
        <v>1427</v>
      </c>
      <c r="M103423" t="s">
        <v>1650</v>
      </c>
      <c r="N103423">
        <v>14.292141000000001</v>
      </c>
      <c r="O103423">
        <v>4.469106</v>
      </c>
    </row>
    <row r="103424" spans="1:15" x14ac:dyDescent="0.25">
      <c r="A103424" s="1">
        <v>103422</v>
      </c>
      <c r="B103424">
        <v>103423</v>
      </c>
      <c r="C103424">
        <v>801</v>
      </c>
      <c r="D103424">
        <v>29618</v>
      </c>
      <c r="E103424">
        <v>602</v>
      </c>
      <c r="F103424">
        <v>5</v>
      </c>
      <c r="G103424">
        <v>1</v>
      </c>
      <c r="H103424" t="s">
        <v>1045</v>
      </c>
      <c r="I103424">
        <v>1</v>
      </c>
      <c r="J103424" t="s">
        <v>1321</v>
      </c>
      <c r="K103424">
        <v>672.29399999999998</v>
      </c>
      <c r="L103424" t="s">
        <v>1465</v>
      </c>
      <c r="M103424" t="s">
        <v>1716</v>
      </c>
      <c r="N103424">
        <v>64.069618000000006</v>
      </c>
      <c r="O103424">
        <v>20.034361000000001</v>
      </c>
    </row>
    <row r="103425" spans="1:15" x14ac:dyDescent="0.25">
      <c r="A103425" s="1">
        <v>103423</v>
      </c>
      <c r="B103425">
        <v>103424</v>
      </c>
      <c r="C103425">
        <v>712</v>
      </c>
      <c r="D103425">
        <v>29618</v>
      </c>
      <c r="E103425">
        <v>602</v>
      </c>
      <c r="F103425">
        <v>5</v>
      </c>
      <c r="G103425">
        <v>1</v>
      </c>
      <c r="H103425" t="s">
        <v>1045</v>
      </c>
      <c r="I103425">
        <v>7</v>
      </c>
      <c r="J103425" t="s">
        <v>1289</v>
      </c>
      <c r="K103425">
        <v>37.758000000000003</v>
      </c>
      <c r="L103425" t="s">
        <v>1429</v>
      </c>
      <c r="M103425" t="s">
        <v>1678</v>
      </c>
      <c r="N103425">
        <v>3.5983369999999999</v>
      </c>
      <c r="O103425">
        <v>1.1251880000000001</v>
      </c>
    </row>
    <row r="103426" spans="1:15" x14ac:dyDescent="0.25">
      <c r="A103426" s="1">
        <v>103424</v>
      </c>
      <c r="B103426">
        <v>103425</v>
      </c>
      <c r="C103426">
        <v>708</v>
      </c>
      <c r="D103426">
        <v>29618</v>
      </c>
      <c r="E103426">
        <v>602</v>
      </c>
      <c r="F103426">
        <v>5</v>
      </c>
      <c r="G103426">
        <v>1</v>
      </c>
      <c r="H103426" t="s">
        <v>1045</v>
      </c>
      <c r="I103426">
        <v>6</v>
      </c>
      <c r="J103426" t="s">
        <v>1387</v>
      </c>
      <c r="K103426">
        <v>125.964</v>
      </c>
      <c r="L103426" t="s">
        <v>1430</v>
      </c>
      <c r="M103426" t="s">
        <v>1790</v>
      </c>
      <c r="N103426">
        <v>12.004369000000001</v>
      </c>
      <c r="O103426">
        <v>3.753727</v>
      </c>
    </row>
    <row r="103427" spans="1:15" x14ac:dyDescent="0.25">
      <c r="A103427" s="1">
        <v>103425</v>
      </c>
      <c r="B103427">
        <v>103426</v>
      </c>
      <c r="C103427">
        <v>711</v>
      </c>
      <c r="D103427">
        <v>29618</v>
      </c>
      <c r="E103427">
        <v>602</v>
      </c>
      <c r="F103427">
        <v>5</v>
      </c>
      <c r="G103427">
        <v>1</v>
      </c>
      <c r="H103427" t="s">
        <v>1045</v>
      </c>
      <c r="I103427">
        <v>4</v>
      </c>
      <c r="J103427" t="s">
        <v>1387</v>
      </c>
      <c r="K103427">
        <v>83.975999999999999</v>
      </c>
      <c r="L103427" t="s">
        <v>1430</v>
      </c>
      <c r="M103427" t="s">
        <v>1790</v>
      </c>
      <c r="N103427">
        <v>8.0029129999999995</v>
      </c>
      <c r="O103427">
        <v>2.5024850000000001</v>
      </c>
    </row>
    <row r="103428" spans="1:15" x14ac:dyDescent="0.25">
      <c r="A103428" s="1">
        <v>103426</v>
      </c>
      <c r="B103428">
        <v>103427</v>
      </c>
      <c r="C103428">
        <v>880</v>
      </c>
      <c r="D103428">
        <v>29618</v>
      </c>
      <c r="E103428">
        <v>602</v>
      </c>
      <c r="F103428">
        <v>5</v>
      </c>
      <c r="G103428">
        <v>1</v>
      </c>
      <c r="H103428" t="s">
        <v>1045</v>
      </c>
      <c r="I103428">
        <v>1</v>
      </c>
      <c r="J103428" t="s">
        <v>1280</v>
      </c>
      <c r="K103428">
        <v>32.994</v>
      </c>
      <c r="L103428" t="s">
        <v>1486</v>
      </c>
      <c r="M103428" t="s">
        <v>1669</v>
      </c>
      <c r="N103428">
        <v>3.1443279999999998</v>
      </c>
      <c r="O103428">
        <v>0.98322100000000001</v>
      </c>
    </row>
    <row r="103429" spans="1:15" x14ac:dyDescent="0.25">
      <c r="A103429" s="1">
        <v>103427</v>
      </c>
      <c r="B103429">
        <v>103428</v>
      </c>
      <c r="C103429">
        <v>998</v>
      </c>
      <c r="D103429">
        <v>29618</v>
      </c>
      <c r="E103429">
        <v>602</v>
      </c>
      <c r="F103429">
        <v>5</v>
      </c>
      <c r="G103429">
        <v>1</v>
      </c>
      <c r="H103429" t="s">
        <v>1045</v>
      </c>
      <c r="I103429">
        <v>1</v>
      </c>
      <c r="J103429" t="s">
        <v>1263</v>
      </c>
      <c r="K103429">
        <v>323.99400000000003</v>
      </c>
      <c r="L103429" t="s">
        <v>1507</v>
      </c>
      <c r="M103429" t="s">
        <v>1696</v>
      </c>
      <c r="N103429">
        <v>30.876628</v>
      </c>
      <c r="O103429">
        <v>9.6550209999999996</v>
      </c>
    </row>
    <row r="103430" spans="1:15" x14ac:dyDescent="0.25">
      <c r="A103430" s="1">
        <v>103428</v>
      </c>
      <c r="B103430">
        <v>103429</v>
      </c>
      <c r="C103430">
        <v>798</v>
      </c>
      <c r="D103430">
        <v>29618</v>
      </c>
      <c r="E103430">
        <v>602</v>
      </c>
      <c r="F103430">
        <v>5</v>
      </c>
      <c r="G103430">
        <v>1</v>
      </c>
      <c r="H103430" t="s">
        <v>1045</v>
      </c>
      <c r="I103430">
        <v>1</v>
      </c>
      <c r="J103430" t="s">
        <v>1321</v>
      </c>
      <c r="K103430">
        <v>672.29399999999998</v>
      </c>
      <c r="L103430" t="s">
        <v>1465</v>
      </c>
      <c r="M103430" t="s">
        <v>1716</v>
      </c>
      <c r="N103430">
        <v>64.069618000000006</v>
      </c>
      <c r="O103430">
        <v>20.034361000000001</v>
      </c>
    </row>
    <row r="103431" spans="1:15" x14ac:dyDescent="0.25">
      <c r="A103431" s="1">
        <v>103429</v>
      </c>
      <c r="B103431">
        <v>103430</v>
      </c>
      <c r="C103431">
        <v>800</v>
      </c>
      <c r="D103431">
        <v>29618</v>
      </c>
      <c r="E103431">
        <v>602</v>
      </c>
      <c r="F103431">
        <v>5</v>
      </c>
      <c r="G103431">
        <v>1</v>
      </c>
      <c r="H103431" t="s">
        <v>1045</v>
      </c>
      <c r="I103431">
        <v>3</v>
      </c>
      <c r="J103431" t="s">
        <v>1321</v>
      </c>
      <c r="K103431">
        <v>2016.8820000000001</v>
      </c>
      <c r="L103431" t="s">
        <v>1465</v>
      </c>
      <c r="M103431" t="s">
        <v>1716</v>
      </c>
      <c r="N103431">
        <v>192.208855</v>
      </c>
      <c r="O103431">
        <v>60.103084000000003</v>
      </c>
    </row>
    <row r="103432" spans="1:15" x14ac:dyDescent="0.25">
      <c r="A103432" s="1">
        <v>103430</v>
      </c>
      <c r="B103432">
        <v>103431</v>
      </c>
      <c r="C103432">
        <v>794</v>
      </c>
      <c r="D103432">
        <v>29618</v>
      </c>
      <c r="E103432">
        <v>602</v>
      </c>
      <c r="F103432">
        <v>5</v>
      </c>
      <c r="G103432">
        <v>1</v>
      </c>
      <c r="H103432" t="s">
        <v>1045</v>
      </c>
      <c r="I103432">
        <v>1</v>
      </c>
      <c r="J103432" t="s">
        <v>1201</v>
      </c>
      <c r="K103432">
        <v>1466.01</v>
      </c>
      <c r="L103432" t="s">
        <v>1463</v>
      </c>
      <c r="M103432" t="s">
        <v>1713</v>
      </c>
      <c r="N103432">
        <v>139.71075300000001</v>
      </c>
      <c r="O103432">
        <v>43.687097999999999</v>
      </c>
    </row>
    <row r="103433" spans="1:15" x14ac:dyDescent="0.25">
      <c r="A103433" s="1">
        <v>103431</v>
      </c>
      <c r="B103433">
        <v>103432</v>
      </c>
      <c r="C103433">
        <v>795</v>
      </c>
      <c r="D103433">
        <v>29618</v>
      </c>
      <c r="E103433">
        <v>602</v>
      </c>
      <c r="F103433">
        <v>5</v>
      </c>
      <c r="G103433">
        <v>1</v>
      </c>
      <c r="H103433" t="s">
        <v>1045</v>
      </c>
      <c r="I103433">
        <v>2</v>
      </c>
      <c r="J103433" t="s">
        <v>1201</v>
      </c>
      <c r="K103433">
        <v>2932.02</v>
      </c>
      <c r="L103433" t="s">
        <v>1463</v>
      </c>
      <c r="M103433" t="s">
        <v>1713</v>
      </c>
      <c r="N103433">
        <v>279.42150600000002</v>
      </c>
      <c r="O103433">
        <v>87.374195999999998</v>
      </c>
    </row>
    <row r="103434" spans="1:15" x14ac:dyDescent="0.25">
      <c r="A103434" s="1">
        <v>103432</v>
      </c>
      <c r="B103434">
        <v>103433</v>
      </c>
      <c r="C103434">
        <v>864</v>
      </c>
      <c r="D103434">
        <v>29618</v>
      </c>
      <c r="E103434">
        <v>602</v>
      </c>
      <c r="F103434">
        <v>5</v>
      </c>
      <c r="G103434">
        <v>1</v>
      </c>
      <c r="H103434" t="s">
        <v>1045</v>
      </c>
      <c r="I103434">
        <v>2</v>
      </c>
      <c r="J103434" t="s">
        <v>1278</v>
      </c>
      <c r="K103434">
        <v>76.2</v>
      </c>
      <c r="L103434" t="s">
        <v>1485</v>
      </c>
      <c r="M103434" t="s">
        <v>1667</v>
      </c>
      <c r="N103434">
        <v>7.2618600000000004</v>
      </c>
      <c r="O103434">
        <v>2.2707600000000001</v>
      </c>
    </row>
    <row r="103435" spans="1:15" x14ac:dyDescent="0.25">
      <c r="A103435" s="1">
        <v>103433</v>
      </c>
      <c r="B103435">
        <v>103434</v>
      </c>
      <c r="C103435">
        <v>797</v>
      </c>
      <c r="D103435">
        <v>29618</v>
      </c>
      <c r="E103435">
        <v>602</v>
      </c>
      <c r="F103435">
        <v>5</v>
      </c>
      <c r="G103435">
        <v>1</v>
      </c>
      <c r="H103435" t="s">
        <v>1045</v>
      </c>
      <c r="I103435">
        <v>3</v>
      </c>
      <c r="J103435" t="s">
        <v>1321</v>
      </c>
      <c r="K103435">
        <v>2016.8820000000001</v>
      </c>
      <c r="L103435" t="s">
        <v>1465</v>
      </c>
      <c r="M103435" t="s">
        <v>1716</v>
      </c>
      <c r="N103435">
        <v>192.208855</v>
      </c>
      <c r="O103435">
        <v>60.103084000000003</v>
      </c>
    </row>
    <row r="103436" spans="1:15" x14ac:dyDescent="0.25">
      <c r="A103436" s="1">
        <v>103434</v>
      </c>
      <c r="B103436">
        <v>103435</v>
      </c>
      <c r="C103436">
        <v>796</v>
      </c>
      <c r="D103436">
        <v>29618</v>
      </c>
      <c r="E103436">
        <v>602</v>
      </c>
      <c r="F103436">
        <v>5</v>
      </c>
      <c r="G103436">
        <v>1</v>
      </c>
      <c r="H103436" t="s">
        <v>1045</v>
      </c>
      <c r="I103436">
        <v>1</v>
      </c>
      <c r="J103436" t="s">
        <v>1201</v>
      </c>
      <c r="K103436">
        <v>1466.01</v>
      </c>
      <c r="L103436" t="s">
        <v>1463</v>
      </c>
      <c r="M103436" t="s">
        <v>1713</v>
      </c>
      <c r="N103436">
        <v>139.71075300000001</v>
      </c>
      <c r="O103436">
        <v>43.687097999999999</v>
      </c>
    </row>
    <row r="103437" spans="1:15" x14ac:dyDescent="0.25">
      <c r="A103437" s="1">
        <v>103435</v>
      </c>
      <c r="B103437">
        <v>103436</v>
      </c>
      <c r="C103437">
        <v>883</v>
      </c>
      <c r="D103437">
        <v>29618</v>
      </c>
      <c r="E103437">
        <v>602</v>
      </c>
      <c r="F103437">
        <v>5</v>
      </c>
      <c r="G103437">
        <v>1</v>
      </c>
      <c r="H103437" t="s">
        <v>1045</v>
      </c>
      <c r="I103437">
        <v>6</v>
      </c>
      <c r="J103437" t="s">
        <v>1277</v>
      </c>
      <c r="K103437">
        <v>194.364</v>
      </c>
      <c r="L103437" t="s">
        <v>1484</v>
      </c>
      <c r="M103437" t="s">
        <v>1666</v>
      </c>
      <c r="N103437">
        <v>18.522888999999999</v>
      </c>
      <c r="O103437">
        <v>5.7920470000000002</v>
      </c>
    </row>
    <row r="103438" spans="1:15" x14ac:dyDescent="0.25">
      <c r="A103438" s="1">
        <v>103436</v>
      </c>
      <c r="B103438">
        <v>103437</v>
      </c>
      <c r="C103438">
        <v>884</v>
      </c>
      <c r="D103438">
        <v>29618</v>
      </c>
      <c r="E103438">
        <v>602</v>
      </c>
      <c r="F103438">
        <v>5</v>
      </c>
      <c r="G103438">
        <v>1</v>
      </c>
      <c r="H103438" t="s">
        <v>1045</v>
      </c>
      <c r="I103438">
        <v>5</v>
      </c>
      <c r="J103438" t="s">
        <v>1277</v>
      </c>
      <c r="K103438">
        <v>161.97</v>
      </c>
      <c r="L103438" t="s">
        <v>1484</v>
      </c>
      <c r="M103438" t="s">
        <v>1666</v>
      </c>
      <c r="N103438">
        <v>15.435741</v>
      </c>
      <c r="O103438">
        <v>4.8267059999999997</v>
      </c>
    </row>
    <row r="103439" spans="1:15" x14ac:dyDescent="0.25">
      <c r="A103439" s="1">
        <v>103437</v>
      </c>
      <c r="B103439">
        <v>103438</v>
      </c>
      <c r="C103439">
        <v>997</v>
      </c>
      <c r="D103439">
        <v>29618</v>
      </c>
      <c r="E103439">
        <v>602</v>
      </c>
      <c r="F103439">
        <v>5</v>
      </c>
      <c r="G103439">
        <v>1</v>
      </c>
      <c r="H103439" t="s">
        <v>1045</v>
      </c>
      <c r="I103439">
        <v>5</v>
      </c>
      <c r="J103439" t="s">
        <v>1263</v>
      </c>
      <c r="K103439">
        <v>1619.97</v>
      </c>
      <c r="L103439" t="s">
        <v>1507</v>
      </c>
      <c r="M103439" t="s">
        <v>1696</v>
      </c>
      <c r="N103439">
        <v>154.38314099999999</v>
      </c>
      <c r="O103439">
        <v>48.275106000000001</v>
      </c>
    </row>
    <row r="103440" spans="1:15" x14ac:dyDescent="0.25">
      <c r="A103440" s="1">
        <v>103438</v>
      </c>
      <c r="B103440">
        <v>103439</v>
      </c>
      <c r="C103440">
        <v>738</v>
      </c>
      <c r="D103440">
        <v>29618</v>
      </c>
      <c r="E103440">
        <v>602</v>
      </c>
      <c r="F103440">
        <v>5</v>
      </c>
      <c r="G103440">
        <v>1</v>
      </c>
      <c r="H103440" t="s">
        <v>1045</v>
      </c>
      <c r="I103440">
        <v>4</v>
      </c>
      <c r="J103440" t="s">
        <v>1198</v>
      </c>
      <c r="K103440">
        <v>809.32799999999997</v>
      </c>
      <c r="L103440" t="s">
        <v>1440</v>
      </c>
      <c r="M103440" t="s">
        <v>1695</v>
      </c>
      <c r="N103440">
        <v>77.128957999999997</v>
      </c>
      <c r="O103440">
        <v>24.117974</v>
      </c>
    </row>
    <row r="103441" spans="1:15" x14ac:dyDescent="0.25">
      <c r="A103441" s="1">
        <v>103439</v>
      </c>
      <c r="B103441">
        <v>103440</v>
      </c>
      <c r="C103441">
        <v>973</v>
      </c>
      <c r="D103441">
        <v>29618</v>
      </c>
      <c r="E103441">
        <v>602</v>
      </c>
      <c r="F103441">
        <v>5</v>
      </c>
      <c r="G103441">
        <v>1</v>
      </c>
      <c r="H103441" t="s">
        <v>1045</v>
      </c>
      <c r="I103441">
        <v>1</v>
      </c>
      <c r="J103441" t="s">
        <v>1304</v>
      </c>
      <c r="K103441">
        <v>1020.5940000000001</v>
      </c>
      <c r="L103441" t="s">
        <v>1508</v>
      </c>
      <c r="M103441" t="s">
        <v>1697</v>
      </c>
      <c r="N103441">
        <v>97.262608</v>
      </c>
      <c r="O103441">
        <v>30.413701</v>
      </c>
    </row>
    <row r="103442" spans="1:15" x14ac:dyDescent="0.25">
      <c r="A103442" s="1">
        <v>103440</v>
      </c>
      <c r="B103442">
        <v>103441</v>
      </c>
      <c r="C103442">
        <v>977</v>
      </c>
      <c r="D103442">
        <v>29618</v>
      </c>
      <c r="E103442">
        <v>602</v>
      </c>
      <c r="F103442">
        <v>5</v>
      </c>
      <c r="G103442">
        <v>1</v>
      </c>
      <c r="H103442" t="s">
        <v>1045</v>
      </c>
      <c r="I103442">
        <v>1</v>
      </c>
      <c r="J103442" t="s">
        <v>1263</v>
      </c>
      <c r="K103442">
        <v>323.99400000000003</v>
      </c>
      <c r="L103442" t="s">
        <v>1507</v>
      </c>
      <c r="M103442" t="s">
        <v>1696</v>
      </c>
      <c r="N103442">
        <v>30.876628</v>
      </c>
      <c r="O103442">
        <v>9.6550209999999996</v>
      </c>
    </row>
    <row r="103443" spans="1:15" x14ac:dyDescent="0.25">
      <c r="A103443" s="1">
        <v>103441</v>
      </c>
      <c r="B103443">
        <v>103442</v>
      </c>
      <c r="C103443">
        <v>875</v>
      </c>
      <c r="D103443">
        <v>29618</v>
      </c>
      <c r="E103443">
        <v>602</v>
      </c>
      <c r="F103443">
        <v>5</v>
      </c>
      <c r="G103443">
        <v>1</v>
      </c>
      <c r="H103443" t="s">
        <v>1045</v>
      </c>
      <c r="I103443">
        <v>8</v>
      </c>
      <c r="J103443" t="s">
        <v>1289</v>
      </c>
      <c r="K103443">
        <v>43.152000000000001</v>
      </c>
      <c r="L103443" t="s">
        <v>1506</v>
      </c>
      <c r="M103443" t="s">
        <v>1694</v>
      </c>
      <c r="N103443">
        <v>4.1123859999999999</v>
      </c>
      <c r="O103443">
        <v>1.28593</v>
      </c>
    </row>
    <row r="103444" spans="1:15" x14ac:dyDescent="0.25">
      <c r="A103444" s="1">
        <v>103442</v>
      </c>
      <c r="B103444">
        <v>103443</v>
      </c>
      <c r="C103444">
        <v>835</v>
      </c>
      <c r="D103444">
        <v>29618</v>
      </c>
      <c r="E103444">
        <v>602</v>
      </c>
      <c r="F103444">
        <v>5</v>
      </c>
      <c r="G103444">
        <v>1</v>
      </c>
      <c r="H103444" t="s">
        <v>1045</v>
      </c>
      <c r="I103444">
        <v>3</v>
      </c>
      <c r="J103444" t="s">
        <v>1152</v>
      </c>
      <c r="K103444">
        <v>1070.694</v>
      </c>
      <c r="L103444" t="s">
        <v>1461</v>
      </c>
      <c r="M103444" t="s">
        <v>1693</v>
      </c>
      <c r="N103444">
        <v>102.037138</v>
      </c>
      <c r="O103444">
        <v>31.906680999999999</v>
      </c>
    </row>
    <row r="103445" spans="1:15" x14ac:dyDescent="0.25">
      <c r="A103445" s="1">
        <v>103443</v>
      </c>
      <c r="B103445">
        <v>103444</v>
      </c>
      <c r="C103445">
        <v>870</v>
      </c>
      <c r="D103445">
        <v>29618</v>
      </c>
      <c r="E103445">
        <v>602</v>
      </c>
      <c r="F103445">
        <v>5</v>
      </c>
      <c r="G103445">
        <v>1</v>
      </c>
      <c r="H103445" t="s">
        <v>1045</v>
      </c>
      <c r="I103445">
        <v>3</v>
      </c>
      <c r="J103445" t="s">
        <v>1284</v>
      </c>
      <c r="K103445">
        <v>8.9819999999999993</v>
      </c>
      <c r="L103445" t="s">
        <v>1489</v>
      </c>
      <c r="M103445" t="s">
        <v>1673</v>
      </c>
      <c r="N103445">
        <v>0.855985</v>
      </c>
      <c r="O103445">
        <v>0.26766400000000001</v>
      </c>
    </row>
    <row r="103446" spans="1:15" x14ac:dyDescent="0.25">
      <c r="A103446" s="1">
        <v>103444</v>
      </c>
      <c r="B103446">
        <v>103445</v>
      </c>
      <c r="C103446">
        <v>999</v>
      </c>
      <c r="D103446">
        <v>29618</v>
      </c>
      <c r="E103446">
        <v>602</v>
      </c>
      <c r="F103446">
        <v>5</v>
      </c>
      <c r="G103446">
        <v>1</v>
      </c>
      <c r="H103446" t="s">
        <v>1045</v>
      </c>
      <c r="I103446">
        <v>3</v>
      </c>
      <c r="J103446" t="s">
        <v>1263</v>
      </c>
      <c r="K103446">
        <v>971.98199999999997</v>
      </c>
      <c r="L103446" t="s">
        <v>1507</v>
      </c>
      <c r="M103446" t="s">
        <v>1696</v>
      </c>
      <c r="N103446">
        <v>92.629885000000002</v>
      </c>
      <c r="O103446">
        <v>28.965064000000002</v>
      </c>
    </row>
    <row r="103447" spans="1:15" x14ac:dyDescent="0.25">
      <c r="A103447" s="1">
        <v>103445</v>
      </c>
      <c r="B103447">
        <v>103446</v>
      </c>
      <c r="C103447">
        <v>976</v>
      </c>
      <c r="D103447">
        <v>29618</v>
      </c>
      <c r="E103447">
        <v>602</v>
      </c>
      <c r="F103447">
        <v>5</v>
      </c>
      <c r="G103447">
        <v>1</v>
      </c>
      <c r="H103447" t="s">
        <v>1045</v>
      </c>
      <c r="I103447">
        <v>2</v>
      </c>
      <c r="J103447" t="s">
        <v>1304</v>
      </c>
      <c r="K103447">
        <v>2041.1880000000001</v>
      </c>
      <c r="L103447" t="s">
        <v>1508</v>
      </c>
      <c r="M103447" t="s">
        <v>1697</v>
      </c>
      <c r="N103447">
        <v>194.525216</v>
      </c>
      <c r="O103447">
        <v>60.827401999999999</v>
      </c>
    </row>
    <row r="103448" spans="1:15" x14ac:dyDescent="0.25">
      <c r="A103448" s="1">
        <v>103446</v>
      </c>
      <c r="B103448">
        <v>103447</v>
      </c>
      <c r="C103448">
        <v>792</v>
      </c>
      <c r="D103448">
        <v>29618</v>
      </c>
      <c r="E103448">
        <v>602</v>
      </c>
      <c r="F103448">
        <v>5</v>
      </c>
      <c r="G103448">
        <v>1</v>
      </c>
      <c r="H103448" t="s">
        <v>1045</v>
      </c>
      <c r="I103448">
        <v>2</v>
      </c>
      <c r="J103448" t="s">
        <v>1201</v>
      </c>
      <c r="K103448">
        <v>2932.02</v>
      </c>
      <c r="L103448" t="s">
        <v>1463</v>
      </c>
      <c r="M103448" t="s">
        <v>1713</v>
      </c>
      <c r="N103448">
        <v>279.42150600000002</v>
      </c>
      <c r="O103448">
        <v>87.374195999999998</v>
      </c>
    </row>
    <row r="103449" spans="1:15" x14ac:dyDescent="0.25">
      <c r="A103449" s="1">
        <v>103447</v>
      </c>
      <c r="B103449">
        <v>103448</v>
      </c>
      <c r="C103449">
        <v>975</v>
      </c>
      <c r="D103449">
        <v>29618</v>
      </c>
      <c r="E103449">
        <v>602</v>
      </c>
      <c r="F103449">
        <v>5</v>
      </c>
      <c r="G103449">
        <v>1</v>
      </c>
      <c r="H103449" t="s">
        <v>1045</v>
      </c>
      <c r="I103449">
        <v>2</v>
      </c>
      <c r="J103449" t="s">
        <v>1304</v>
      </c>
      <c r="K103449">
        <v>2041.1880000000001</v>
      </c>
      <c r="L103449" t="s">
        <v>1508</v>
      </c>
      <c r="M103449" t="s">
        <v>1697</v>
      </c>
      <c r="N103449">
        <v>194.525216</v>
      </c>
      <c r="O103449">
        <v>60.827401999999999</v>
      </c>
    </row>
    <row r="103450" spans="1:15" x14ac:dyDescent="0.25">
      <c r="A103450" s="1">
        <v>103448</v>
      </c>
      <c r="B103450">
        <v>103449</v>
      </c>
      <c r="C103450">
        <v>793</v>
      </c>
      <c r="D103450">
        <v>29618</v>
      </c>
      <c r="E103450">
        <v>602</v>
      </c>
      <c r="F103450">
        <v>5</v>
      </c>
      <c r="G103450">
        <v>1</v>
      </c>
      <c r="H103450" t="s">
        <v>1045</v>
      </c>
      <c r="I103450">
        <v>2</v>
      </c>
      <c r="J103450" t="s">
        <v>1201</v>
      </c>
      <c r="K103450">
        <v>2932.02</v>
      </c>
      <c r="L103450" t="s">
        <v>1463</v>
      </c>
      <c r="M103450" t="s">
        <v>1713</v>
      </c>
      <c r="N103450">
        <v>279.42150600000002</v>
      </c>
      <c r="O103450">
        <v>87.374195999999998</v>
      </c>
    </row>
    <row r="103451" spans="1:15" x14ac:dyDescent="0.25">
      <c r="A103451" s="1">
        <v>103449</v>
      </c>
      <c r="B103451">
        <v>103450</v>
      </c>
      <c r="C103451">
        <v>876</v>
      </c>
      <c r="D103451">
        <v>29618</v>
      </c>
      <c r="E103451">
        <v>602</v>
      </c>
      <c r="F103451">
        <v>5</v>
      </c>
      <c r="G103451">
        <v>1</v>
      </c>
      <c r="H103451" t="s">
        <v>1045</v>
      </c>
      <c r="I103451">
        <v>9</v>
      </c>
      <c r="J103451" t="s">
        <v>1282</v>
      </c>
      <c r="K103451">
        <v>648</v>
      </c>
      <c r="L103451" t="s">
        <v>1488</v>
      </c>
      <c r="M103451" t="s">
        <v>1671</v>
      </c>
      <c r="N103451">
        <v>61.754399999999997</v>
      </c>
      <c r="O103451">
        <v>19.310400000000001</v>
      </c>
    </row>
    <row r="103452" spans="1:15" x14ac:dyDescent="0.25">
      <c r="A103452" s="1">
        <v>103450</v>
      </c>
      <c r="B103452">
        <v>103451</v>
      </c>
      <c r="C103452">
        <v>799</v>
      </c>
      <c r="D103452">
        <v>29618</v>
      </c>
      <c r="E103452">
        <v>602</v>
      </c>
      <c r="F103452">
        <v>5</v>
      </c>
      <c r="G103452">
        <v>1</v>
      </c>
      <c r="H103452" t="s">
        <v>1045</v>
      </c>
      <c r="I103452">
        <v>1</v>
      </c>
      <c r="J103452" t="s">
        <v>1321</v>
      </c>
      <c r="K103452">
        <v>672.29399999999998</v>
      </c>
      <c r="L103452" t="s">
        <v>1465</v>
      </c>
      <c r="M103452" t="s">
        <v>1716</v>
      </c>
      <c r="N103452">
        <v>64.069618000000006</v>
      </c>
      <c r="O103452">
        <v>20.034361000000001</v>
      </c>
    </row>
    <row r="103453" spans="1:15" x14ac:dyDescent="0.25">
      <c r="A103453" s="1">
        <v>103451</v>
      </c>
      <c r="B103453">
        <v>103452</v>
      </c>
      <c r="C103453">
        <v>877</v>
      </c>
      <c r="D103453">
        <v>29618</v>
      </c>
      <c r="E103453">
        <v>602</v>
      </c>
      <c r="F103453">
        <v>5</v>
      </c>
      <c r="G103453">
        <v>1</v>
      </c>
      <c r="H103453" t="s">
        <v>1045</v>
      </c>
      <c r="I103453">
        <v>10</v>
      </c>
      <c r="J103453" t="s">
        <v>1281</v>
      </c>
      <c r="K103453">
        <v>47.7</v>
      </c>
      <c r="L103453" t="s">
        <v>1487</v>
      </c>
      <c r="M103453" t="s">
        <v>1670</v>
      </c>
      <c r="N103453">
        <v>4.5458100000000004</v>
      </c>
      <c r="O103453">
        <v>1.4214599999999999</v>
      </c>
    </row>
    <row r="103454" spans="1:15" x14ac:dyDescent="0.25">
      <c r="A103454" s="1">
        <v>103452</v>
      </c>
      <c r="B103454">
        <v>103453</v>
      </c>
      <c r="C103454">
        <v>998</v>
      </c>
      <c r="D103454">
        <v>30009</v>
      </c>
      <c r="E103454">
        <v>1450</v>
      </c>
      <c r="F103454">
        <v>5</v>
      </c>
      <c r="G103454">
        <v>1</v>
      </c>
      <c r="H103454" t="s">
        <v>1045</v>
      </c>
      <c r="I103454">
        <v>2</v>
      </c>
      <c r="J103454" t="s">
        <v>1263</v>
      </c>
      <c r="K103454">
        <v>647.98800000000006</v>
      </c>
      <c r="L103454" t="s">
        <v>1507</v>
      </c>
      <c r="M103454" t="s">
        <v>1696</v>
      </c>
      <c r="N103454">
        <v>62.077249999999999</v>
      </c>
      <c r="O103454">
        <v>19.374841</v>
      </c>
    </row>
    <row r="103455" spans="1:15" x14ac:dyDescent="0.25">
      <c r="A103455" s="1">
        <v>103453</v>
      </c>
      <c r="B103455">
        <v>103454</v>
      </c>
      <c r="C103455">
        <v>999</v>
      </c>
      <c r="D103455">
        <v>30009</v>
      </c>
      <c r="E103455">
        <v>1450</v>
      </c>
      <c r="F103455">
        <v>5</v>
      </c>
      <c r="G103455">
        <v>1</v>
      </c>
      <c r="H103455" t="s">
        <v>1045</v>
      </c>
      <c r="I103455">
        <v>4</v>
      </c>
      <c r="J103455" t="s">
        <v>1263</v>
      </c>
      <c r="K103455">
        <v>1295.9760000000001</v>
      </c>
      <c r="L103455" t="s">
        <v>1507</v>
      </c>
      <c r="M103455" t="s">
        <v>1696</v>
      </c>
      <c r="N103455">
        <v>124.154501</v>
      </c>
      <c r="O103455">
        <v>38.749682</v>
      </c>
    </row>
    <row r="103456" spans="1:15" x14ac:dyDescent="0.25">
      <c r="A103456" s="1">
        <v>103454</v>
      </c>
      <c r="B103456">
        <v>103455</v>
      </c>
      <c r="C103456">
        <v>976</v>
      </c>
      <c r="D103456">
        <v>30009</v>
      </c>
      <c r="E103456">
        <v>1450</v>
      </c>
      <c r="F103456">
        <v>5</v>
      </c>
      <c r="G103456">
        <v>1</v>
      </c>
      <c r="H103456" t="s">
        <v>1045</v>
      </c>
      <c r="I103456">
        <v>2</v>
      </c>
      <c r="J103456" t="s">
        <v>1304</v>
      </c>
      <c r="K103456">
        <v>2041.1880000000001</v>
      </c>
      <c r="L103456" t="s">
        <v>1508</v>
      </c>
      <c r="M103456" t="s">
        <v>1697</v>
      </c>
      <c r="N103456">
        <v>195.54580999999999</v>
      </c>
      <c r="O103456">
        <v>61.031520999999998</v>
      </c>
    </row>
    <row r="103457" spans="1:15" x14ac:dyDescent="0.25">
      <c r="A103457" s="1">
        <v>103455</v>
      </c>
      <c r="B103457">
        <v>103456</v>
      </c>
      <c r="C103457">
        <v>874</v>
      </c>
      <c r="D103457">
        <v>30009</v>
      </c>
      <c r="E103457">
        <v>1450</v>
      </c>
      <c r="F103457">
        <v>5</v>
      </c>
      <c r="G103457">
        <v>2</v>
      </c>
      <c r="H103457" t="s">
        <v>1045</v>
      </c>
      <c r="I103457">
        <v>12</v>
      </c>
      <c r="J103457" t="s">
        <v>1324</v>
      </c>
      <c r="K103457">
        <v>61.318992000000001</v>
      </c>
      <c r="L103457" t="s">
        <v>1506</v>
      </c>
      <c r="M103457" t="s">
        <v>1719</v>
      </c>
      <c r="N103457">
        <v>5.8743590000000001</v>
      </c>
      <c r="O103457">
        <v>1.8334379999999999</v>
      </c>
    </row>
    <row r="103458" spans="1:15" x14ac:dyDescent="0.25">
      <c r="A103458" s="1">
        <v>103456</v>
      </c>
      <c r="B103458">
        <v>103457</v>
      </c>
      <c r="C103458">
        <v>875</v>
      </c>
      <c r="D103458">
        <v>30009</v>
      </c>
      <c r="E103458">
        <v>1450</v>
      </c>
      <c r="F103458">
        <v>5</v>
      </c>
      <c r="G103458">
        <v>1</v>
      </c>
      <c r="H103458" t="s">
        <v>1045</v>
      </c>
      <c r="I103458">
        <v>6</v>
      </c>
      <c r="J103458" t="s">
        <v>1289</v>
      </c>
      <c r="K103458">
        <v>32.363999999999997</v>
      </c>
      <c r="L103458" t="s">
        <v>1506</v>
      </c>
      <c r="M103458" t="s">
        <v>1694</v>
      </c>
      <c r="N103458">
        <v>3.1004710000000002</v>
      </c>
      <c r="O103458">
        <v>0.96768399999999999</v>
      </c>
    </row>
    <row r="103459" spans="1:15" x14ac:dyDescent="0.25">
      <c r="A103459" s="1">
        <v>103457</v>
      </c>
      <c r="B103459">
        <v>103458</v>
      </c>
      <c r="C103459">
        <v>973</v>
      </c>
      <c r="D103459">
        <v>30009</v>
      </c>
      <c r="E103459">
        <v>1450</v>
      </c>
      <c r="F103459">
        <v>5</v>
      </c>
      <c r="G103459">
        <v>1</v>
      </c>
      <c r="H103459" t="s">
        <v>1045</v>
      </c>
      <c r="I103459">
        <v>5</v>
      </c>
      <c r="J103459" t="s">
        <v>1304</v>
      </c>
      <c r="K103459">
        <v>5102.97</v>
      </c>
      <c r="L103459" t="s">
        <v>1508</v>
      </c>
      <c r="M103459" t="s">
        <v>1697</v>
      </c>
      <c r="N103459">
        <v>488.86452600000001</v>
      </c>
      <c r="O103459">
        <v>152.57880299999999</v>
      </c>
    </row>
    <row r="103460" spans="1:15" x14ac:dyDescent="0.25">
      <c r="A103460" s="1">
        <v>103458</v>
      </c>
      <c r="B103460">
        <v>103459</v>
      </c>
      <c r="C103460">
        <v>712</v>
      </c>
      <c r="D103460">
        <v>30009</v>
      </c>
      <c r="E103460">
        <v>1450</v>
      </c>
      <c r="F103460">
        <v>5</v>
      </c>
      <c r="G103460">
        <v>1</v>
      </c>
      <c r="H103460" t="s">
        <v>1045</v>
      </c>
      <c r="I103460">
        <v>2</v>
      </c>
      <c r="J103460" t="s">
        <v>1289</v>
      </c>
      <c r="K103460">
        <v>10.788</v>
      </c>
      <c r="L103460" t="s">
        <v>1429</v>
      </c>
      <c r="M103460" t="s">
        <v>1678</v>
      </c>
      <c r="N103460">
        <v>1.03349</v>
      </c>
      <c r="O103460">
        <v>0.32256099999999999</v>
      </c>
    </row>
    <row r="103461" spans="1:15" x14ac:dyDescent="0.25">
      <c r="A103461" s="1">
        <v>103459</v>
      </c>
      <c r="B103461">
        <v>103460</v>
      </c>
      <c r="C103461">
        <v>940</v>
      </c>
      <c r="D103461">
        <v>30009</v>
      </c>
      <c r="E103461">
        <v>1450</v>
      </c>
      <c r="F103461">
        <v>5</v>
      </c>
      <c r="G103461">
        <v>1</v>
      </c>
      <c r="H103461" t="s">
        <v>1045</v>
      </c>
      <c r="I103461">
        <v>2</v>
      </c>
      <c r="J103461" t="s">
        <v>1272</v>
      </c>
      <c r="K103461">
        <v>97.188000000000002</v>
      </c>
      <c r="L103461" t="s">
        <v>1480</v>
      </c>
      <c r="M103461" t="s">
        <v>1660</v>
      </c>
      <c r="N103461">
        <v>9.3106100000000005</v>
      </c>
      <c r="O103461">
        <v>2.9059210000000002</v>
      </c>
    </row>
    <row r="103462" spans="1:15" x14ac:dyDescent="0.25">
      <c r="A103462" s="1">
        <v>103460</v>
      </c>
      <c r="B103462">
        <v>103461</v>
      </c>
      <c r="C103462">
        <v>801</v>
      </c>
      <c r="D103462">
        <v>30009</v>
      </c>
      <c r="E103462">
        <v>1450</v>
      </c>
      <c r="F103462">
        <v>5</v>
      </c>
      <c r="G103462">
        <v>1</v>
      </c>
      <c r="H103462" t="s">
        <v>1045</v>
      </c>
      <c r="I103462">
        <v>2</v>
      </c>
      <c r="J103462" t="s">
        <v>1321</v>
      </c>
      <c r="K103462">
        <v>1344.588</v>
      </c>
      <c r="L103462" t="s">
        <v>1465</v>
      </c>
      <c r="M103462" t="s">
        <v>1716</v>
      </c>
      <c r="N103462">
        <v>128.81153</v>
      </c>
      <c r="O103462">
        <v>40.203181000000001</v>
      </c>
    </row>
    <row r="103463" spans="1:15" x14ac:dyDescent="0.25">
      <c r="A103463" s="1">
        <v>103461</v>
      </c>
      <c r="B103463">
        <v>103462</v>
      </c>
      <c r="C103463">
        <v>939</v>
      </c>
      <c r="D103463">
        <v>30009</v>
      </c>
      <c r="E103463">
        <v>1450</v>
      </c>
      <c r="F103463">
        <v>5</v>
      </c>
      <c r="G103463">
        <v>1</v>
      </c>
      <c r="H103463" t="s">
        <v>1045</v>
      </c>
      <c r="I103463">
        <v>2</v>
      </c>
      <c r="J103463" t="s">
        <v>1285</v>
      </c>
      <c r="K103463">
        <v>74.507999999999996</v>
      </c>
      <c r="L103463" t="s">
        <v>1490</v>
      </c>
      <c r="M103463" t="s">
        <v>1674</v>
      </c>
      <c r="N103463">
        <v>7.1378659999999998</v>
      </c>
      <c r="O103463">
        <v>2.227789</v>
      </c>
    </row>
    <row r="103464" spans="1:15" x14ac:dyDescent="0.25">
      <c r="A103464" s="1">
        <v>103462</v>
      </c>
      <c r="B103464">
        <v>103463</v>
      </c>
      <c r="C103464">
        <v>883</v>
      </c>
      <c r="D103464">
        <v>30009</v>
      </c>
      <c r="E103464">
        <v>1450</v>
      </c>
      <c r="F103464">
        <v>5</v>
      </c>
      <c r="G103464">
        <v>1</v>
      </c>
      <c r="H103464" t="s">
        <v>1045</v>
      </c>
      <c r="I103464">
        <v>5</v>
      </c>
      <c r="J103464" t="s">
        <v>1277</v>
      </c>
      <c r="K103464">
        <v>161.97</v>
      </c>
      <c r="L103464" t="s">
        <v>1484</v>
      </c>
      <c r="M103464" t="s">
        <v>1666</v>
      </c>
      <c r="N103464">
        <v>15.516726</v>
      </c>
      <c r="O103464">
        <v>4.8429029999999997</v>
      </c>
    </row>
    <row r="103465" spans="1:15" x14ac:dyDescent="0.25">
      <c r="A103465" s="1">
        <v>103463</v>
      </c>
      <c r="B103465">
        <v>103464</v>
      </c>
      <c r="C103465">
        <v>715</v>
      </c>
      <c r="D103465">
        <v>30009</v>
      </c>
      <c r="E103465">
        <v>1450</v>
      </c>
      <c r="F103465">
        <v>5</v>
      </c>
      <c r="G103465">
        <v>1</v>
      </c>
      <c r="H103465" t="s">
        <v>1045</v>
      </c>
      <c r="I103465">
        <v>1</v>
      </c>
      <c r="J103465" t="s">
        <v>1262</v>
      </c>
      <c r="K103465">
        <v>29.994</v>
      </c>
      <c r="L103465" t="s">
        <v>1427</v>
      </c>
      <c r="M103465" t="s">
        <v>1650</v>
      </c>
      <c r="N103465">
        <v>2.8734250000000001</v>
      </c>
      <c r="O103465">
        <v>0.89682099999999998</v>
      </c>
    </row>
    <row r="103466" spans="1:15" x14ac:dyDescent="0.25">
      <c r="A103466" s="1">
        <v>103464</v>
      </c>
      <c r="B103466">
        <v>103465</v>
      </c>
      <c r="C103466">
        <v>938</v>
      </c>
      <c r="D103466">
        <v>30009</v>
      </c>
      <c r="E103466">
        <v>1450</v>
      </c>
      <c r="F103466">
        <v>5</v>
      </c>
      <c r="G103466">
        <v>1</v>
      </c>
      <c r="H103466" t="s">
        <v>1045</v>
      </c>
      <c r="I103466">
        <v>4</v>
      </c>
      <c r="J103466" t="s">
        <v>1271</v>
      </c>
      <c r="K103466">
        <v>97.176000000000002</v>
      </c>
      <c r="L103466" t="s">
        <v>1479</v>
      </c>
      <c r="M103466" t="s">
        <v>1659</v>
      </c>
      <c r="N103466">
        <v>9.3094610000000007</v>
      </c>
      <c r="O103466">
        <v>2.9055620000000002</v>
      </c>
    </row>
    <row r="103467" spans="1:15" x14ac:dyDescent="0.25">
      <c r="A103467" s="1">
        <v>103465</v>
      </c>
      <c r="B103467">
        <v>103466</v>
      </c>
      <c r="C103467">
        <v>877</v>
      </c>
      <c r="D103467">
        <v>30009</v>
      </c>
      <c r="E103467">
        <v>1450</v>
      </c>
      <c r="F103467">
        <v>5</v>
      </c>
      <c r="G103467">
        <v>1</v>
      </c>
      <c r="H103467" t="s">
        <v>1045</v>
      </c>
      <c r="I103467">
        <v>3</v>
      </c>
      <c r="J103467" t="s">
        <v>1281</v>
      </c>
      <c r="K103467">
        <v>14.31</v>
      </c>
      <c r="L103467" t="s">
        <v>1487</v>
      </c>
      <c r="M103467" t="s">
        <v>1670</v>
      </c>
      <c r="N103467">
        <v>1.3708979999999999</v>
      </c>
      <c r="O103467">
        <v>0.427869</v>
      </c>
    </row>
    <row r="103468" spans="1:15" x14ac:dyDescent="0.25">
      <c r="A103468" s="1">
        <v>103466</v>
      </c>
      <c r="B103468">
        <v>103467</v>
      </c>
      <c r="C103468">
        <v>992</v>
      </c>
      <c r="D103468">
        <v>29583</v>
      </c>
      <c r="E103468">
        <v>524</v>
      </c>
      <c r="F103468">
        <v>5</v>
      </c>
      <c r="G103468">
        <v>1</v>
      </c>
      <c r="H103468" t="s">
        <v>1045</v>
      </c>
      <c r="I103468">
        <v>1</v>
      </c>
      <c r="J103468" t="s">
        <v>1263</v>
      </c>
      <c r="K103468">
        <v>323.99400000000003</v>
      </c>
      <c r="L103468" t="s">
        <v>1476</v>
      </c>
      <c r="M103468" t="s">
        <v>1651</v>
      </c>
      <c r="N103468">
        <v>31.071024999999999</v>
      </c>
      <c r="O103468">
        <v>9.6874210000000005</v>
      </c>
    </row>
    <row r="103469" spans="1:15" x14ac:dyDescent="0.25">
      <c r="A103469" s="1">
        <v>103467</v>
      </c>
      <c r="B103469">
        <v>103468</v>
      </c>
      <c r="C103469">
        <v>782</v>
      </c>
      <c r="D103469">
        <v>29786</v>
      </c>
      <c r="E103469">
        <v>962</v>
      </c>
      <c r="F103469">
        <v>5</v>
      </c>
      <c r="G103469">
        <v>1</v>
      </c>
      <c r="H103469" t="s">
        <v>1045</v>
      </c>
      <c r="I103469">
        <v>5</v>
      </c>
      <c r="J103469" t="s">
        <v>1267</v>
      </c>
      <c r="K103469">
        <v>6884.97</v>
      </c>
      <c r="L103469" t="s">
        <v>1443</v>
      </c>
      <c r="M103469" t="s">
        <v>1655</v>
      </c>
      <c r="N103469">
        <v>673.35006599999997</v>
      </c>
      <c r="O103469">
        <v>209.99158499999999</v>
      </c>
    </row>
    <row r="103470" spans="1:15" x14ac:dyDescent="0.25">
      <c r="A103470" s="1">
        <v>103468</v>
      </c>
      <c r="B103470">
        <v>103469</v>
      </c>
      <c r="C103470">
        <v>748</v>
      </c>
      <c r="D103470">
        <v>29786</v>
      </c>
      <c r="E103470">
        <v>962</v>
      </c>
      <c r="F103470">
        <v>5</v>
      </c>
      <c r="G103470">
        <v>1</v>
      </c>
      <c r="H103470" t="s">
        <v>1045</v>
      </c>
      <c r="I103470">
        <v>1</v>
      </c>
      <c r="J103470" t="s">
        <v>1149</v>
      </c>
      <c r="K103470">
        <v>818.7</v>
      </c>
      <c r="L103470" t="s">
        <v>1435</v>
      </c>
      <c r="M103470" t="s">
        <v>1664</v>
      </c>
      <c r="N103470">
        <v>80.068860000000001</v>
      </c>
      <c r="O103470">
        <v>24.97035</v>
      </c>
    </row>
    <row r="103471" spans="1:15" x14ac:dyDescent="0.25">
      <c r="A103471" s="1">
        <v>103469</v>
      </c>
      <c r="B103471">
        <v>103470</v>
      </c>
      <c r="C103471">
        <v>714</v>
      </c>
      <c r="D103471">
        <v>29786</v>
      </c>
      <c r="E103471">
        <v>962</v>
      </c>
      <c r="F103471">
        <v>5</v>
      </c>
      <c r="G103471">
        <v>1</v>
      </c>
      <c r="H103471" t="s">
        <v>1045</v>
      </c>
      <c r="I103471">
        <v>5</v>
      </c>
      <c r="J103471" t="s">
        <v>1262</v>
      </c>
      <c r="K103471">
        <v>149.97</v>
      </c>
      <c r="L103471" t="s">
        <v>1427</v>
      </c>
      <c r="M103471" t="s">
        <v>1650</v>
      </c>
      <c r="N103471">
        <v>14.667066</v>
      </c>
      <c r="O103471">
        <v>4.5740850000000002</v>
      </c>
    </row>
    <row r="103472" spans="1:15" x14ac:dyDescent="0.25">
      <c r="A103472" s="1">
        <v>103470</v>
      </c>
      <c r="B103472">
        <v>103471</v>
      </c>
      <c r="C103472">
        <v>996</v>
      </c>
      <c r="D103472">
        <v>29786</v>
      </c>
      <c r="E103472">
        <v>962</v>
      </c>
      <c r="F103472">
        <v>5</v>
      </c>
      <c r="G103472">
        <v>1</v>
      </c>
      <c r="H103472" t="s">
        <v>1045</v>
      </c>
      <c r="I103472">
        <v>1</v>
      </c>
      <c r="J103472" t="s">
        <v>1302</v>
      </c>
      <c r="K103472">
        <v>72.894000000000005</v>
      </c>
      <c r="L103472" t="s">
        <v>1504</v>
      </c>
      <c r="M103472" t="s">
        <v>1691</v>
      </c>
      <c r="N103472">
        <v>7.1290329999999997</v>
      </c>
      <c r="O103472">
        <v>2.2232669999999999</v>
      </c>
    </row>
    <row r="103473" spans="1:15" x14ac:dyDescent="0.25">
      <c r="A103473" s="1">
        <v>103471</v>
      </c>
      <c r="B103473">
        <v>103472</v>
      </c>
      <c r="C103473">
        <v>909</v>
      </c>
      <c r="D103473">
        <v>29786</v>
      </c>
      <c r="E103473">
        <v>962</v>
      </c>
      <c r="F103473">
        <v>5</v>
      </c>
      <c r="G103473">
        <v>1</v>
      </c>
      <c r="H103473" t="s">
        <v>1045</v>
      </c>
      <c r="I103473">
        <v>4</v>
      </c>
      <c r="J103473" t="s">
        <v>1305</v>
      </c>
      <c r="K103473">
        <v>93.936000000000007</v>
      </c>
      <c r="L103473" t="s">
        <v>1509</v>
      </c>
      <c r="M103473" t="s">
        <v>1699</v>
      </c>
      <c r="N103473">
        <v>9.1869409999999991</v>
      </c>
      <c r="O103473">
        <v>2.8650479999999998</v>
      </c>
    </row>
    <row r="103474" spans="1:15" x14ac:dyDescent="0.25">
      <c r="A103474" s="1">
        <v>103472</v>
      </c>
      <c r="B103474">
        <v>103473</v>
      </c>
      <c r="C103474">
        <v>712</v>
      </c>
      <c r="D103474">
        <v>29786</v>
      </c>
      <c r="E103474">
        <v>962</v>
      </c>
      <c r="F103474">
        <v>5</v>
      </c>
      <c r="G103474">
        <v>1</v>
      </c>
      <c r="H103474" t="s">
        <v>1045</v>
      </c>
      <c r="I103474">
        <v>4</v>
      </c>
      <c r="J103474" t="s">
        <v>1289</v>
      </c>
      <c r="K103474">
        <v>21.576000000000001</v>
      </c>
      <c r="L103474" t="s">
        <v>1429</v>
      </c>
      <c r="M103474" t="s">
        <v>1678</v>
      </c>
      <c r="N103474">
        <v>2.1101329999999998</v>
      </c>
      <c r="O103474">
        <v>0.65806799999999999</v>
      </c>
    </row>
    <row r="103475" spans="1:15" x14ac:dyDescent="0.25">
      <c r="A103475" s="1">
        <v>103473</v>
      </c>
      <c r="B103475">
        <v>103474</v>
      </c>
      <c r="C103475">
        <v>985</v>
      </c>
      <c r="D103475">
        <v>29786</v>
      </c>
      <c r="E103475">
        <v>962</v>
      </c>
      <c r="F103475">
        <v>5</v>
      </c>
      <c r="G103475">
        <v>16</v>
      </c>
      <c r="H103475" t="s">
        <v>1045</v>
      </c>
      <c r="I103475">
        <v>2</v>
      </c>
      <c r="J103475" t="s">
        <v>1423</v>
      </c>
      <c r="K103475">
        <v>135.5976</v>
      </c>
      <c r="L103475" t="s">
        <v>1477</v>
      </c>
      <c r="M103475" t="s">
        <v>1827</v>
      </c>
      <c r="N103475">
        <v>13.261445</v>
      </c>
      <c r="O103475">
        <v>4.1357270000000002</v>
      </c>
    </row>
    <row r="103476" spans="1:15" x14ac:dyDescent="0.25">
      <c r="A103476" s="1">
        <v>103474</v>
      </c>
      <c r="B103476">
        <v>103475</v>
      </c>
      <c r="C103476">
        <v>949</v>
      </c>
      <c r="D103476">
        <v>29786</v>
      </c>
      <c r="E103476">
        <v>962</v>
      </c>
      <c r="F103476">
        <v>5</v>
      </c>
      <c r="G103476">
        <v>1</v>
      </c>
      <c r="H103476" t="s">
        <v>1045</v>
      </c>
      <c r="I103476">
        <v>1</v>
      </c>
      <c r="J103476" t="s">
        <v>1303</v>
      </c>
      <c r="K103476">
        <v>105.294</v>
      </c>
      <c r="L103476" t="s">
        <v>1505</v>
      </c>
      <c r="M103476" t="s">
        <v>1692</v>
      </c>
      <c r="N103476">
        <v>10.297753</v>
      </c>
      <c r="O103476">
        <v>3.2114669999999998</v>
      </c>
    </row>
    <row r="103477" spans="1:15" x14ac:dyDescent="0.25">
      <c r="A103477" s="1">
        <v>103475</v>
      </c>
      <c r="B103477">
        <v>103476</v>
      </c>
      <c r="C103477">
        <v>904</v>
      </c>
      <c r="D103477">
        <v>29786</v>
      </c>
      <c r="E103477">
        <v>962</v>
      </c>
      <c r="F103477">
        <v>5</v>
      </c>
      <c r="G103477">
        <v>1</v>
      </c>
      <c r="H103477" t="s">
        <v>1045</v>
      </c>
      <c r="I103477">
        <v>3</v>
      </c>
      <c r="J103477" t="s">
        <v>1275</v>
      </c>
      <c r="K103477">
        <v>655.36199999999997</v>
      </c>
      <c r="L103477" t="s">
        <v>1483</v>
      </c>
      <c r="M103477" t="s">
        <v>1663</v>
      </c>
      <c r="N103477">
        <v>64.094403999999997</v>
      </c>
      <c r="O103477">
        <v>19.988541000000001</v>
      </c>
    </row>
    <row r="103478" spans="1:15" x14ac:dyDescent="0.25">
      <c r="A103478" s="1">
        <v>103476</v>
      </c>
      <c r="B103478">
        <v>103477</v>
      </c>
      <c r="C103478">
        <v>994</v>
      </c>
      <c r="D103478">
        <v>29786</v>
      </c>
      <c r="E103478">
        <v>962</v>
      </c>
      <c r="F103478">
        <v>5</v>
      </c>
      <c r="G103478">
        <v>1</v>
      </c>
      <c r="H103478" t="s">
        <v>1045</v>
      </c>
      <c r="I103478">
        <v>2</v>
      </c>
      <c r="J103478" t="s">
        <v>1277</v>
      </c>
      <c r="K103478">
        <v>64.787999999999997</v>
      </c>
      <c r="L103478" t="s">
        <v>1512</v>
      </c>
      <c r="M103478" t="s">
        <v>1722</v>
      </c>
      <c r="N103478">
        <v>6.3362660000000002</v>
      </c>
      <c r="O103478">
        <v>1.9760340000000001</v>
      </c>
    </row>
    <row r="103479" spans="1:15" x14ac:dyDescent="0.25">
      <c r="A103479" s="1">
        <v>103477</v>
      </c>
      <c r="B103479">
        <v>103478</v>
      </c>
      <c r="C103479">
        <v>945</v>
      </c>
      <c r="D103479">
        <v>29786</v>
      </c>
      <c r="E103479">
        <v>962</v>
      </c>
      <c r="F103479">
        <v>5</v>
      </c>
      <c r="G103479">
        <v>1</v>
      </c>
      <c r="H103479" t="s">
        <v>1045</v>
      </c>
      <c r="I103479">
        <v>4</v>
      </c>
      <c r="J103479" t="s">
        <v>1292</v>
      </c>
      <c r="K103479">
        <v>219.57599999999999</v>
      </c>
      <c r="L103479" t="s">
        <v>1495</v>
      </c>
      <c r="M103479" t="s">
        <v>1681</v>
      </c>
      <c r="N103479">
        <v>21.474533000000001</v>
      </c>
      <c r="O103479">
        <v>6.6970679999999998</v>
      </c>
    </row>
    <row r="103480" spans="1:15" x14ac:dyDescent="0.25">
      <c r="A103480" s="1">
        <v>103478</v>
      </c>
      <c r="B103480">
        <v>103479</v>
      </c>
      <c r="C103480">
        <v>808</v>
      </c>
      <c r="D103480">
        <v>29786</v>
      </c>
      <c r="E103480">
        <v>962</v>
      </c>
      <c r="F103480">
        <v>5</v>
      </c>
      <c r="G103480">
        <v>1</v>
      </c>
      <c r="H103480" t="s">
        <v>1045</v>
      </c>
      <c r="I103480">
        <v>1</v>
      </c>
      <c r="J103480" t="s">
        <v>1269</v>
      </c>
      <c r="K103480">
        <v>26.724</v>
      </c>
      <c r="L103480" t="s">
        <v>1447</v>
      </c>
      <c r="M103480" t="s">
        <v>1657</v>
      </c>
      <c r="N103480">
        <v>2.613607</v>
      </c>
      <c r="O103480">
        <v>0.81508199999999997</v>
      </c>
    </row>
    <row r="103481" spans="1:15" x14ac:dyDescent="0.25">
      <c r="A103481" s="1">
        <v>103479</v>
      </c>
      <c r="B103481">
        <v>103480</v>
      </c>
      <c r="C103481">
        <v>742</v>
      </c>
      <c r="D103481">
        <v>29786</v>
      </c>
      <c r="E103481">
        <v>962</v>
      </c>
      <c r="F103481">
        <v>5</v>
      </c>
      <c r="G103481">
        <v>1</v>
      </c>
      <c r="H103481" t="s">
        <v>1045</v>
      </c>
      <c r="I103481">
        <v>2</v>
      </c>
      <c r="J103481" t="s">
        <v>1149</v>
      </c>
      <c r="K103481">
        <v>1637.4</v>
      </c>
      <c r="L103481" t="s">
        <v>1435</v>
      </c>
      <c r="M103481" t="s">
        <v>1664</v>
      </c>
      <c r="N103481">
        <v>160.13772</v>
      </c>
      <c r="O103481">
        <v>49.9407</v>
      </c>
    </row>
    <row r="103482" spans="1:15" x14ac:dyDescent="0.25">
      <c r="A103482" s="1">
        <v>103480</v>
      </c>
      <c r="B103482">
        <v>103481</v>
      </c>
      <c r="C103482">
        <v>877</v>
      </c>
      <c r="D103482">
        <v>29786</v>
      </c>
      <c r="E103482">
        <v>962</v>
      </c>
      <c r="F103482">
        <v>5</v>
      </c>
      <c r="G103482">
        <v>1</v>
      </c>
      <c r="H103482" t="s">
        <v>1045</v>
      </c>
      <c r="I103482">
        <v>8</v>
      </c>
      <c r="J103482" t="s">
        <v>1281</v>
      </c>
      <c r="K103482">
        <v>38.159999999999997</v>
      </c>
      <c r="L103482" t="s">
        <v>1487</v>
      </c>
      <c r="M103482" t="s">
        <v>1670</v>
      </c>
      <c r="N103482">
        <v>3.7320479999999998</v>
      </c>
      <c r="O103482">
        <v>1.16388</v>
      </c>
    </row>
    <row r="103483" spans="1:15" x14ac:dyDescent="0.25">
      <c r="A103483" s="1">
        <v>103481</v>
      </c>
      <c r="B103483">
        <v>103482</v>
      </c>
      <c r="C103483">
        <v>747</v>
      </c>
      <c r="D103483">
        <v>29786</v>
      </c>
      <c r="E103483">
        <v>962</v>
      </c>
      <c r="F103483">
        <v>5</v>
      </c>
      <c r="G103483">
        <v>1</v>
      </c>
      <c r="H103483" t="s">
        <v>1045</v>
      </c>
      <c r="I103483">
        <v>1</v>
      </c>
      <c r="J103483" t="s">
        <v>1146</v>
      </c>
      <c r="K103483">
        <v>809.76</v>
      </c>
      <c r="L103483" t="s">
        <v>1434</v>
      </c>
      <c r="M103483" t="s">
        <v>1698</v>
      </c>
      <c r="N103483">
        <v>79.194528000000005</v>
      </c>
      <c r="O103483">
        <v>24.697679999999998</v>
      </c>
    </row>
    <row r="103484" spans="1:15" x14ac:dyDescent="0.25">
      <c r="A103484" s="1">
        <v>103482</v>
      </c>
      <c r="B103484">
        <v>103483</v>
      </c>
      <c r="C103484">
        <v>707</v>
      </c>
      <c r="D103484">
        <v>29786</v>
      </c>
      <c r="E103484">
        <v>962</v>
      </c>
      <c r="F103484">
        <v>5</v>
      </c>
      <c r="G103484">
        <v>1</v>
      </c>
      <c r="H103484" t="s">
        <v>1045</v>
      </c>
      <c r="I103484">
        <v>10</v>
      </c>
      <c r="J103484" t="s">
        <v>1387</v>
      </c>
      <c r="K103484">
        <v>209.94</v>
      </c>
      <c r="L103484" t="s">
        <v>1430</v>
      </c>
      <c r="M103484" t="s">
        <v>1790</v>
      </c>
      <c r="N103484">
        <v>20.532132000000001</v>
      </c>
      <c r="O103484">
        <v>6.4031700000000003</v>
      </c>
    </row>
    <row r="103485" spans="1:15" x14ac:dyDescent="0.25">
      <c r="A103485" s="1">
        <v>103483</v>
      </c>
      <c r="B103485">
        <v>103484</v>
      </c>
      <c r="C103485">
        <v>948</v>
      </c>
      <c r="D103485">
        <v>29786</v>
      </c>
      <c r="E103485">
        <v>962</v>
      </c>
      <c r="F103485">
        <v>5</v>
      </c>
      <c r="G103485">
        <v>1</v>
      </c>
      <c r="H103485" t="s">
        <v>1045</v>
      </c>
      <c r="I103485">
        <v>1</v>
      </c>
      <c r="J103485" t="s">
        <v>1291</v>
      </c>
      <c r="K103485">
        <v>63.9</v>
      </c>
      <c r="L103485" t="s">
        <v>1494</v>
      </c>
      <c r="M103485" t="s">
        <v>1680</v>
      </c>
      <c r="N103485">
        <v>6.2494199999999998</v>
      </c>
      <c r="O103485">
        <v>1.94895</v>
      </c>
    </row>
    <row r="103486" spans="1:15" x14ac:dyDescent="0.25">
      <c r="A103486" s="1">
        <v>103484</v>
      </c>
      <c r="B103486">
        <v>103485</v>
      </c>
      <c r="C103486">
        <v>884</v>
      </c>
      <c r="D103486">
        <v>29786</v>
      </c>
      <c r="E103486">
        <v>962</v>
      </c>
      <c r="F103486">
        <v>5</v>
      </c>
      <c r="G103486">
        <v>3</v>
      </c>
      <c r="H103486" t="s">
        <v>1045</v>
      </c>
      <c r="I103486">
        <v>15</v>
      </c>
      <c r="J103486" t="s">
        <v>1309</v>
      </c>
      <c r="K103486">
        <v>423.14662499999997</v>
      </c>
      <c r="L103486" t="s">
        <v>1484</v>
      </c>
      <c r="M103486" t="s">
        <v>1703</v>
      </c>
      <c r="N103486">
        <v>41.383740000000003</v>
      </c>
      <c r="O103486">
        <v>12.905972</v>
      </c>
    </row>
    <row r="103487" spans="1:15" x14ac:dyDescent="0.25">
      <c r="A103487" s="1">
        <v>103485</v>
      </c>
      <c r="B103487">
        <v>103486</v>
      </c>
      <c r="C103487">
        <v>873</v>
      </c>
      <c r="D103487">
        <v>29786</v>
      </c>
      <c r="E103487">
        <v>962</v>
      </c>
      <c r="F103487">
        <v>5</v>
      </c>
      <c r="G103487">
        <v>1</v>
      </c>
      <c r="H103487" t="s">
        <v>1045</v>
      </c>
      <c r="I103487">
        <v>6</v>
      </c>
      <c r="J103487" t="s">
        <v>1307</v>
      </c>
      <c r="K103487">
        <v>8.2439999999999998</v>
      </c>
      <c r="L103487" t="s">
        <v>1510</v>
      </c>
      <c r="M103487" t="s">
        <v>1701</v>
      </c>
      <c r="N103487">
        <v>0.80626299999999995</v>
      </c>
      <c r="O103487">
        <v>0.251442</v>
      </c>
    </row>
    <row r="103488" spans="1:15" x14ac:dyDescent="0.25">
      <c r="A103488" s="1">
        <v>103486</v>
      </c>
      <c r="B103488">
        <v>103487</v>
      </c>
      <c r="C103488">
        <v>988</v>
      </c>
      <c r="D103488">
        <v>29786</v>
      </c>
      <c r="E103488">
        <v>962</v>
      </c>
      <c r="F103488">
        <v>5</v>
      </c>
      <c r="G103488">
        <v>16</v>
      </c>
      <c r="H103488" t="s">
        <v>1045</v>
      </c>
      <c r="I103488">
        <v>2</v>
      </c>
      <c r="J103488" t="s">
        <v>1423</v>
      </c>
      <c r="K103488">
        <v>135.5976</v>
      </c>
      <c r="L103488" t="s">
        <v>1477</v>
      </c>
      <c r="M103488" t="s">
        <v>1827</v>
      </c>
      <c r="N103488">
        <v>13.261445</v>
      </c>
      <c r="O103488">
        <v>4.1357270000000002</v>
      </c>
    </row>
    <row r="103489" spans="1:15" x14ac:dyDescent="0.25">
      <c r="A103489" s="1">
        <v>103487</v>
      </c>
      <c r="B103489">
        <v>103488</v>
      </c>
      <c r="C103489">
        <v>908</v>
      </c>
      <c r="D103489">
        <v>29786</v>
      </c>
      <c r="E103489">
        <v>962</v>
      </c>
      <c r="F103489">
        <v>5</v>
      </c>
      <c r="G103489">
        <v>1</v>
      </c>
      <c r="H103489" t="s">
        <v>1045</v>
      </c>
      <c r="I103489">
        <v>6</v>
      </c>
      <c r="J103489" t="s">
        <v>1288</v>
      </c>
      <c r="K103489">
        <v>97.632000000000005</v>
      </c>
      <c r="L103489" t="s">
        <v>1492</v>
      </c>
      <c r="M103489" t="s">
        <v>1677</v>
      </c>
      <c r="N103489">
        <v>9.5484100000000005</v>
      </c>
      <c r="O103489">
        <v>2.977776</v>
      </c>
    </row>
    <row r="103490" spans="1:15" x14ac:dyDescent="0.25">
      <c r="A103490" s="1">
        <v>103488</v>
      </c>
      <c r="B103490">
        <v>103489</v>
      </c>
      <c r="C103490">
        <v>868</v>
      </c>
      <c r="D103490">
        <v>29786</v>
      </c>
      <c r="E103490">
        <v>962</v>
      </c>
      <c r="F103490">
        <v>5</v>
      </c>
      <c r="G103490">
        <v>1</v>
      </c>
      <c r="H103490" t="s">
        <v>1045</v>
      </c>
      <c r="I103490">
        <v>4</v>
      </c>
      <c r="J103490" t="s">
        <v>1287</v>
      </c>
      <c r="K103490">
        <v>167.976</v>
      </c>
      <c r="L103490" t="s">
        <v>1491</v>
      </c>
      <c r="M103490" t="s">
        <v>1676</v>
      </c>
      <c r="N103490">
        <v>16.428052999999998</v>
      </c>
      <c r="O103490">
        <v>5.1232680000000004</v>
      </c>
    </row>
    <row r="103491" spans="1:15" x14ac:dyDescent="0.25">
      <c r="A103491" s="1">
        <v>103489</v>
      </c>
      <c r="B103491">
        <v>103490</v>
      </c>
      <c r="C103491">
        <v>918</v>
      </c>
      <c r="D103491">
        <v>29786</v>
      </c>
      <c r="E103491">
        <v>962</v>
      </c>
      <c r="F103491">
        <v>5</v>
      </c>
      <c r="G103491">
        <v>1</v>
      </c>
      <c r="H103491" t="s">
        <v>1045</v>
      </c>
      <c r="I103491">
        <v>5</v>
      </c>
      <c r="J103491" t="s">
        <v>1274</v>
      </c>
      <c r="K103491">
        <v>792.15</v>
      </c>
      <c r="L103491" t="s">
        <v>1482</v>
      </c>
      <c r="M103491" t="s">
        <v>1662</v>
      </c>
      <c r="N103491">
        <v>77.472269999999995</v>
      </c>
      <c r="O103491">
        <v>24.160575000000001</v>
      </c>
    </row>
    <row r="103492" spans="1:15" x14ac:dyDescent="0.25">
      <c r="A103492" s="1">
        <v>103490</v>
      </c>
      <c r="B103492">
        <v>103491</v>
      </c>
      <c r="C103492">
        <v>864</v>
      </c>
      <c r="D103492">
        <v>29786</v>
      </c>
      <c r="E103492">
        <v>962</v>
      </c>
      <c r="F103492">
        <v>5</v>
      </c>
      <c r="G103492">
        <v>1</v>
      </c>
      <c r="H103492" t="s">
        <v>1045</v>
      </c>
      <c r="I103492">
        <v>9</v>
      </c>
      <c r="J103492" t="s">
        <v>1278</v>
      </c>
      <c r="K103492">
        <v>342.9</v>
      </c>
      <c r="L103492" t="s">
        <v>1485</v>
      </c>
      <c r="M103492" t="s">
        <v>1667</v>
      </c>
      <c r="N103492">
        <v>33.535620000000002</v>
      </c>
      <c r="O103492">
        <v>10.458449999999999</v>
      </c>
    </row>
    <row r="103493" spans="1:15" x14ac:dyDescent="0.25">
      <c r="A103493" s="1">
        <v>103491</v>
      </c>
      <c r="B103493">
        <v>103492</v>
      </c>
      <c r="C103493">
        <v>743</v>
      </c>
      <c r="D103493">
        <v>29786</v>
      </c>
      <c r="E103493">
        <v>962</v>
      </c>
      <c r="F103493">
        <v>5</v>
      </c>
      <c r="G103493">
        <v>1</v>
      </c>
      <c r="H103493" t="s">
        <v>1045</v>
      </c>
      <c r="I103493">
        <v>3</v>
      </c>
      <c r="J103493" t="s">
        <v>1146</v>
      </c>
      <c r="K103493">
        <v>2429.2800000000002</v>
      </c>
      <c r="L103493" t="s">
        <v>1434</v>
      </c>
      <c r="M103493" t="s">
        <v>1698</v>
      </c>
      <c r="N103493">
        <v>237.583584</v>
      </c>
      <c r="O103493">
        <v>74.093040000000002</v>
      </c>
    </row>
    <row r="103494" spans="1:15" x14ac:dyDescent="0.25">
      <c r="A103494" s="1">
        <v>103492</v>
      </c>
      <c r="B103494">
        <v>103493</v>
      </c>
      <c r="C103494">
        <v>715</v>
      </c>
      <c r="D103494">
        <v>29786</v>
      </c>
      <c r="E103494">
        <v>962</v>
      </c>
      <c r="F103494">
        <v>5</v>
      </c>
      <c r="G103494">
        <v>1</v>
      </c>
      <c r="H103494" t="s">
        <v>1045</v>
      </c>
      <c r="I103494">
        <v>6</v>
      </c>
      <c r="J103494" t="s">
        <v>1262</v>
      </c>
      <c r="K103494">
        <v>179.964</v>
      </c>
      <c r="L103494" t="s">
        <v>1427</v>
      </c>
      <c r="M103494" t="s">
        <v>1650</v>
      </c>
      <c r="N103494">
        <v>17.600479</v>
      </c>
      <c r="O103494">
        <v>5.4889020000000004</v>
      </c>
    </row>
    <row r="103495" spans="1:15" x14ac:dyDescent="0.25">
      <c r="A103495" s="1">
        <v>103493</v>
      </c>
      <c r="B103495">
        <v>103494</v>
      </c>
      <c r="C103495">
        <v>780</v>
      </c>
      <c r="D103495">
        <v>29786</v>
      </c>
      <c r="E103495">
        <v>962</v>
      </c>
      <c r="F103495">
        <v>5</v>
      </c>
      <c r="G103495">
        <v>1</v>
      </c>
      <c r="H103495" t="s">
        <v>1045</v>
      </c>
      <c r="I103495">
        <v>2</v>
      </c>
      <c r="J103495" t="s">
        <v>1268</v>
      </c>
      <c r="K103495">
        <v>2783.9879999999998</v>
      </c>
      <c r="L103495" t="s">
        <v>1444</v>
      </c>
      <c r="M103495" t="s">
        <v>1656</v>
      </c>
      <c r="N103495">
        <v>272.27402599999999</v>
      </c>
      <c r="O103495">
        <v>84.911634000000006</v>
      </c>
    </row>
    <row r="103496" spans="1:15" x14ac:dyDescent="0.25">
      <c r="A103496" s="1">
        <v>103494</v>
      </c>
      <c r="B103496">
        <v>103495</v>
      </c>
      <c r="C103496">
        <v>910</v>
      </c>
      <c r="D103496">
        <v>29786</v>
      </c>
      <c r="E103496">
        <v>962</v>
      </c>
      <c r="F103496">
        <v>5</v>
      </c>
      <c r="G103496">
        <v>1</v>
      </c>
      <c r="H103496" t="s">
        <v>1045</v>
      </c>
      <c r="I103496">
        <v>4</v>
      </c>
      <c r="J103496" t="s">
        <v>1296</v>
      </c>
      <c r="K103496">
        <v>126.336</v>
      </c>
      <c r="L103496" t="s">
        <v>1498</v>
      </c>
      <c r="M103496" t="s">
        <v>1685</v>
      </c>
      <c r="N103496">
        <v>12.355661</v>
      </c>
      <c r="O103496">
        <v>3.8532479999999998</v>
      </c>
    </row>
    <row r="103497" spans="1:15" x14ac:dyDescent="0.25">
      <c r="A103497" s="1">
        <v>103495</v>
      </c>
      <c r="B103497">
        <v>103496</v>
      </c>
      <c r="C103497">
        <v>944</v>
      </c>
      <c r="D103497">
        <v>29786</v>
      </c>
      <c r="E103497">
        <v>962</v>
      </c>
      <c r="F103497">
        <v>5</v>
      </c>
      <c r="G103497">
        <v>1</v>
      </c>
      <c r="H103497" t="s">
        <v>1045</v>
      </c>
      <c r="I103497">
        <v>3</v>
      </c>
      <c r="J103497" t="s">
        <v>1274</v>
      </c>
      <c r="K103497">
        <v>475.29</v>
      </c>
      <c r="L103497" t="s">
        <v>1482</v>
      </c>
      <c r="M103497" t="s">
        <v>1662</v>
      </c>
      <c r="N103497">
        <v>46.483362</v>
      </c>
      <c r="O103497">
        <v>14.496345</v>
      </c>
    </row>
    <row r="103498" spans="1:15" x14ac:dyDescent="0.25">
      <c r="A103498" s="1">
        <v>103496</v>
      </c>
      <c r="B103498">
        <v>103497</v>
      </c>
      <c r="C103498">
        <v>859</v>
      </c>
      <c r="D103498">
        <v>29786</v>
      </c>
      <c r="E103498">
        <v>962</v>
      </c>
      <c r="F103498">
        <v>5</v>
      </c>
      <c r="G103498">
        <v>1</v>
      </c>
      <c r="H103498" t="s">
        <v>1045</v>
      </c>
      <c r="I103498">
        <v>6</v>
      </c>
      <c r="J103498" t="s">
        <v>1266</v>
      </c>
      <c r="K103498">
        <v>88.164000000000001</v>
      </c>
      <c r="L103498" t="s">
        <v>1456</v>
      </c>
      <c r="M103498" t="s">
        <v>1654</v>
      </c>
      <c r="N103498">
        <v>8.622439</v>
      </c>
      <c r="O103498">
        <v>2.6890019999999999</v>
      </c>
    </row>
    <row r="103499" spans="1:15" x14ac:dyDescent="0.25">
      <c r="A103499" s="1">
        <v>103497</v>
      </c>
      <c r="B103499">
        <v>103498</v>
      </c>
      <c r="C103499">
        <v>870</v>
      </c>
      <c r="D103499">
        <v>29786</v>
      </c>
      <c r="E103499">
        <v>962</v>
      </c>
      <c r="F103499">
        <v>5</v>
      </c>
      <c r="G103499">
        <v>2</v>
      </c>
      <c r="H103499" t="s">
        <v>1045</v>
      </c>
      <c r="I103499">
        <v>13</v>
      </c>
      <c r="J103499" t="s">
        <v>1333</v>
      </c>
      <c r="K103499">
        <v>36.872107999999997</v>
      </c>
      <c r="L103499" t="s">
        <v>1489</v>
      </c>
      <c r="M103499" t="s">
        <v>1731</v>
      </c>
      <c r="N103499">
        <v>3.6060919999999999</v>
      </c>
      <c r="O103499">
        <v>1.1245989999999999</v>
      </c>
    </row>
    <row r="103500" spans="1:15" x14ac:dyDescent="0.25">
      <c r="A103500" s="1">
        <v>103498</v>
      </c>
      <c r="B103500">
        <v>103499</v>
      </c>
      <c r="C103500">
        <v>708</v>
      </c>
      <c r="D103500">
        <v>29786</v>
      </c>
      <c r="E103500">
        <v>962</v>
      </c>
      <c r="F103500">
        <v>5</v>
      </c>
      <c r="G103500">
        <v>2</v>
      </c>
      <c r="H103500" t="s">
        <v>1045</v>
      </c>
      <c r="I103500">
        <v>11</v>
      </c>
      <c r="J103500" t="s">
        <v>1388</v>
      </c>
      <c r="K103500">
        <v>218.77147600000001</v>
      </c>
      <c r="L103500" t="s">
        <v>1430</v>
      </c>
      <c r="M103500" t="s">
        <v>1791</v>
      </c>
      <c r="N103500">
        <v>21.395849999999999</v>
      </c>
      <c r="O103500">
        <v>6.6725300000000001</v>
      </c>
    </row>
    <row r="103501" spans="1:15" x14ac:dyDescent="0.25">
      <c r="A103501" s="1">
        <v>103499</v>
      </c>
      <c r="B103501">
        <v>103500</v>
      </c>
      <c r="C103501">
        <v>783</v>
      </c>
      <c r="D103501">
        <v>29786</v>
      </c>
      <c r="E103501">
        <v>962</v>
      </c>
      <c r="F103501">
        <v>5</v>
      </c>
      <c r="G103501">
        <v>1</v>
      </c>
      <c r="H103501" t="s">
        <v>1045</v>
      </c>
      <c r="I103501">
        <v>3</v>
      </c>
      <c r="J103501" t="s">
        <v>1267</v>
      </c>
      <c r="K103501">
        <v>4130.982</v>
      </c>
      <c r="L103501" t="s">
        <v>1443</v>
      </c>
      <c r="M103501" t="s">
        <v>1655</v>
      </c>
      <c r="N103501">
        <v>404.01004</v>
      </c>
      <c r="O103501">
        <v>125.994951</v>
      </c>
    </row>
    <row r="103502" spans="1:15" x14ac:dyDescent="0.25">
      <c r="A103502" s="1">
        <v>103500</v>
      </c>
      <c r="B103502">
        <v>103501</v>
      </c>
      <c r="C103502">
        <v>951</v>
      </c>
      <c r="D103502">
        <v>29786</v>
      </c>
      <c r="E103502">
        <v>962</v>
      </c>
      <c r="F103502">
        <v>5</v>
      </c>
      <c r="G103502">
        <v>1</v>
      </c>
      <c r="H103502" t="s">
        <v>1045</v>
      </c>
      <c r="I103502">
        <v>2</v>
      </c>
      <c r="J103502" t="s">
        <v>1300</v>
      </c>
      <c r="K103502">
        <v>485.988</v>
      </c>
      <c r="L103502" t="s">
        <v>1502</v>
      </c>
      <c r="M103502" t="s">
        <v>1689</v>
      </c>
      <c r="N103502">
        <v>47.529626</v>
      </c>
      <c r="O103502">
        <v>14.822634000000001</v>
      </c>
    </row>
    <row r="103503" spans="1:15" x14ac:dyDescent="0.25">
      <c r="A103503" s="1">
        <v>103501</v>
      </c>
      <c r="B103503">
        <v>103502</v>
      </c>
      <c r="C103503">
        <v>935</v>
      </c>
      <c r="D103503">
        <v>29786</v>
      </c>
      <c r="E103503">
        <v>962</v>
      </c>
      <c r="F103503">
        <v>5</v>
      </c>
      <c r="G103503">
        <v>1</v>
      </c>
      <c r="H103503" t="s">
        <v>1045</v>
      </c>
      <c r="I103503">
        <v>2</v>
      </c>
      <c r="J103503" t="s">
        <v>1271</v>
      </c>
      <c r="K103503">
        <v>48.588000000000001</v>
      </c>
      <c r="L103503" t="s">
        <v>1479</v>
      </c>
      <c r="M103503" t="s">
        <v>1659</v>
      </c>
      <c r="N103503">
        <v>4.751906</v>
      </c>
      <c r="O103503">
        <v>1.4819340000000001</v>
      </c>
    </row>
    <row r="103504" spans="1:15" x14ac:dyDescent="0.25">
      <c r="A103504" s="1">
        <v>103502</v>
      </c>
      <c r="B103504">
        <v>103503</v>
      </c>
      <c r="C103504">
        <v>924</v>
      </c>
      <c r="D103504">
        <v>29786</v>
      </c>
      <c r="E103504">
        <v>962</v>
      </c>
      <c r="F103504">
        <v>5</v>
      </c>
      <c r="G103504">
        <v>1</v>
      </c>
      <c r="H103504" t="s">
        <v>1045</v>
      </c>
      <c r="I103504">
        <v>2</v>
      </c>
      <c r="J103504" t="s">
        <v>1273</v>
      </c>
      <c r="K103504">
        <v>299.74799999999999</v>
      </c>
      <c r="L103504" t="s">
        <v>1481</v>
      </c>
      <c r="M103504" t="s">
        <v>1661</v>
      </c>
      <c r="N103504">
        <v>29.315353999999999</v>
      </c>
      <c r="O103504">
        <v>9.1423140000000007</v>
      </c>
    </row>
    <row r="103505" spans="1:15" x14ac:dyDescent="0.25">
      <c r="A103505" s="1">
        <v>103503</v>
      </c>
      <c r="B103505">
        <v>103504</v>
      </c>
      <c r="C103505">
        <v>905</v>
      </c>
      <c r="D103505">
        <v>29786</v>
      </c>
      <c r="E103505">
        <v>962</v>
      </c>
      <c r="F103505">
        <v>5</v>
      </c>
      <c r="G103505">
        <v>1</v>
      </c>
      <c r="H103505" t="s">
        <v>1045</v>
      </c>
      <c r="I103505">
        <v>2</v>
      </c>
      <c r="J103505" t="s">
        <v>1275</v>
      </c>
      <c r="K103505">
        <v>436.90800000000002</v>
      </c>
      <c r="L103505" t="s">
        <v>1483</v>
      </c>
      <c r="M103505" t="s">
        <v>1663</v>
      </c>
      <c r="N103505">
        <v>42.729602</v>
      </c>
      <c r="O103505">
        <v>13.325694</v>
      </c>
    </row>
    <row r="103506" spans="1:15" x14ac:dyDescent="0.25">
      <c r="A103506" s="1">
        <v>103504</v>
      </c>
      <c r="B103506">
        <v>103505</v>
      </c>
      <c r="C103506">
        <v>881</v>
      </c>
      <c r="D103506">
        <v>29786</v>
      </c>
      <c r="E103506">
        <v>962</v>
      </c>
      <c r="F103506">
        <v>5</v>
      </c>
      <c r="G103506">
        <v>1</v>
      </c>
      <c r="H103506" t="s">
        <v>1045</v>
      </c>
      <c r="I103506">
        <v>5</v>
      </c>
      <c r="J103506" t="s">
        <v>1277</v>
      </c>
      <c r="K103506">
        <v>161.97</v>
      </c>
      <c r="L103506" t="s">
        <v>1484</v>
      </c>
      <c r="M103506" t="s">
        <v>1666</v>
      </c>
      <c r="N103506">
        <v>15.840666000000001</v>
      </c>
      <c r="O103506">
        <v>4.9400849999999998</v>
      </c>
    </row>
    <row r="103507" spans="1:15" x14ac:dyDescent="0.25">
      <c r="A103507" s="1">
        <v>103505</v>
      </c>
      <c r="B103507">
        <v>103506</v>
      </c>
      <c r="C103507">
        <v>883</v>
      </c>
      <c r="D103507">
        <v>29786</v>
      </c>
      <c r="E103507">
        <v>962</v>
      </c>
      <c r="F103507">
        <v>5</v>
      </c>
      <c r="G103507">
        <v>1</v>
      </c>
      <c r="H103507" t="s">
        <v>1045</v>
      </c>
      <c r="I103507">
        <v>4</v>
      </c>
      <c r="J103507" t="s">
        <v>1277</v>
      </c>
      <c r="K103507">
        <v>129.57599999999999</v>
      </c>
      <c r="L103507" t="s">
        <v>1484</v>
      </c>
      <c r="M103507" t="s">
        <v>1666</v>
      </c>
      <c r="N103507">
        <v>12.672533</v>
      </c>
      <c r="O103507">
        <v>3.9520680000000001</v>
      </c>
    </row>
    <row r="103508" spans="1:15" x14ac:dyDescent="0.25">
      <c r="A103508" s="1">
        <v>103506</v>
      </c>
      <c r="B103508">
        <v>103507</v>
      </c>
      <c r="C103508">
        <v>867</v>
      </c>
      <c r="D103508">
        <v>29786</v>
      </c>
      <c r="E103508">
        <v>962</v>
      </c>
      <c r="F103508">
        <v>5</v>
      </c>
      <c r="G103508">
        <v>1</v>
      </c>
      <c r="H103508" t="s">
        <v>1045</v>
      </c>
      <c r="I103508">
        <v>10</v>
      </c>
      <c r="J103508" t="s">
        <v>1287</v>
      </c>
      <c r="K103508">
        <v>419.94</v>
      </c>
      <c r="L103508" t="s">
        <v>1491</v>
      </c>
      <c r="M103508" t="s">
        <v>1676</v>
      </c>
      <c r="N103508">
        <v>41.070132000000001</v>
      </c>
      <c r="O103508">
        <v>12.80817</v>
      </c>
    </row>
    <row r="103509" spans="1:15" x14ac:dyDescent="0.25">
      <c r="A103509" s="1">
        <v>103507</v>
      </c>
      <c r="B103509">
        <v>103508</v>
      </c>
      <c r="C103509">
        <v>858</v>
      </c>
      <c r="D103509">
        <v>29786</v>
      </c>
      <c r="E103509">
        <v>962</v>
      </c>
      <c r="F103509">
        <v>5</v>
      </c>
      <c r="G103509">
        <v>1</v>
      </c>
      <c r="H103509" t="s">
        <v>1045</v>
      </c>
      <c r="I103509">
        <v>9</v>
      </c>
      <c r="J103509" t="s">
        <v>1266</v>
      </c>
      <c r="K103509">
        <v>132.24600000000001</v>
      </c>
      <c r="L103509" t="s">
        <v>1456</v>
      </c>
      <c r="M103509" t="s">
        <v>1654</v>
      </c>
      <c r="N103509">
        <v>12.933659</v>
      </c>
      <c r="O103509">
        <v>4.0335029999999996</v>
      </c>
    </row>
    <row r="103510" spans="1:15" x14ac:dyDescent="0.25">
      <c r="A103510" s="1">
        <v>103508</v>
      </c>
      <c r="B103510">
        <v>103509</v>
      </c>
      <c r="C103510">
        <v>880</v>
      </c>
      <c r="D103510">
        <v>29786</v>
      </c>
      <c r="E103510">
        <v>962</v>
      </c>
      <c r="F103510">
        <v>5</v>
      </c>
      <c r="G103510">
        <v>1</v>
      </c>
      <c r="H103510" t="s">
        <v>1045</v>
      </c>
      <c r="I103510">
        <v>7</v>
      </c>
      <c r="J103510" t="s">
        <v>1280</v>
      </c>
      <c r="K103510">
        <v>230.958</v>
      </c>
      <c r="L103510" t="s">
        <v>1486</v>
      </c>
      <c r="M103510" t="s">
        <v>1669</v>
      </c>
      <c r="N103510">
        <v>22.587692000000001</v>
      </c>
      <c r="O103510">
        <v>7.044219</v>
      </c>
    </row>
    <row r="103511" spans="1:15" x14ac:dyDescent="0.25">
      <c r="A103511" s="1">
        <v>103509</v>
      </c>
      <c r="B103511">
        <v>103510</v>
      </c>
      <c r="C103511">
        <v>876</v>
      </c>
      <c r="D103511">
        <v>29786</v>
      </c>
      <c r="E103511">
        <v>962</v>
      </c>
      <c r="F103511">
        <v>5</v>
      </c>
      <c r="G103511">
        <v>2</v>
      </c>
      <c r="H103511" t="s">
        <v>1045</v>
      </c>
      <c r="I103511">
        <v>12</v>
      </c>
      <c r="J103511" t="s">
        <v>1328</v>
      </c>
      <c r="K103511">
        <v>818.49599999999998</v>
      </c>
      <c r="L103511" t="s">
        <v>1488</v>
      </c>
      <c r="M103511" t="s">
        <v>1724</v>
      </c>
      <c r="N103511">
        <v>80.048908999999995</v>
      </c>
      <c r="O103511">
        <v>24.964127999999999</v>
      </c>
    </row>
    <row r="103512" spans="1:15" x14ac:dyDescent="0.25">
      <c r="A103512" s="1">
        <v>103510</v>
      </c>
      <c r="B103512">
        <v>103511</v>
      </c>
      <c r="C103512">
        <v>781</v>
      </c>
      <c r="D103512">
        <v>29786</v>
      </c>
      <c r="E103512">
        <v>962</v>
      </c>
      <c r="F103512">
        <v>5</v>
      </c>
      <c r="G103512">
        <v>1</v>
      </c>
      <c r="H103512" t="s">
        <v>1045</v>
      </c>
      <c r="I103512">
        <v>2</v>
      </c>
      <c r="J103512" t="s">
        <v>1268</v>
      </c>
      <c r="K103512">
        <v>2783.9879999999998</v>
      </c>
      <c r="L103512" t="s">
        <v>1444</v>
      </c>
      <c r="M103512" t="s">
        <v>1656</v>
      </c>
      <c r="N103512">
        <v>272.27402599999999</v>
      </c>
      <c r="O103512">
        <v>84.911634000000006</v>
      </c>
    </row>
    <row r="103513" spans="1:15" x14ac:dyDescent="0.25">
      <c r="A103513" s="1">
        <v>103511</v>
      </c>
      <c r="B103513">
        <v>103512</v>
      </c>
      <c r="C103513">
        <v>992</v>
      </c>
      <c r="D103513">
        <v>29786</v>
      </c>
      <c r="E103513">
        <v>962</v>
      </c>
      <c r="F103513">
        <v>5</v>
      </c>
      <c r="G103513">
        <v>1</v>
      </c>
      <c r="H103513" t="s">
        <v>1045</v>
      </c>
      <c r="I103513">
        <v>2</v>
      </c>
      <c r="J103513" t="s">
        <v>1263</v>
      </c>
      <c r="K103513">
        <v>647.98800000000006</v>
      </c>
      <c r="L103513" t="s">
        <v>1476</v>
      </c>
      <c r="M103513" t="s">
        <v>1651</v>
      </c>
      <c r="N103513">
        <v>63.373226000000003</v>
      </c>
      <c r="O103513">
        <v>19.763634</v>
      </c>
    </row>
    <row r="103514" spans="1:15" x14ac:dyDescent="0.25">
      <c r="A103514" s="1">
        <v>103512</v>
      </c>
      <c r="B103514">
        <v>103513</v>
      </c>
      <c r="C103514">
        <v>784</v>
      </c>
      <c r="D103514">
        <v>29786</v>
      </c>
      <c r="E103514">
        <v>962</v>
      </c>
      <c r="F103514">
        <v>5</v>
      </c>
      <c r="G103514">
        <v>1</v>
      </c>
      <c r="H103514" t="s">
        <v>1045</v>
      </c>
      <c r="I103514">
        <v>3</v>
      </c>
      <c r="J103514" t="s">
        <v>1267</v>
      </c>
      <c r="K103514">
        <v>4130.982</v>
      </c>
      <c r="L103514" t="s">
        <v>1443</v>
      </c>
      <c r="M103514" t="s">
        <v>1655</v>
      </c>
      <c r="N103514">
        <v>404.01004</v>
      </c>
      <c r="O103514">
        <v>125.994951</v>
      </c>
    </row>
    <row r="103515" spans="1:15" x14ac:dyDescent="0.25">
      <c r="A103515" s="1">
        <v>103513</v>
      </c>
      <c r="B103515">
        <v>103514</v>
      </c>
      <c r="C103515">
        <v>952</v>
      </c>
      <c r="D103515">
        <v>29786</v>
      </c>
      <c r="E103515">
        <v>962</v>
      </c>
      <c r="F103515">
        <v>5</v>
      </c>
      <c r="G103515">
        <v>1</v>
      </c>
      <c r="H103515" t="s">
        <v>1045</v>
      </c>
      <c r="I103515">
        <v>4</v>
      </c>
      <c r="J103515" t="s">
        <v>1295</v>
      </c>
      <c r="K103515">
        <v>48.576000000000001</v>
      </c>
      <c r="L103515" t="s">
        <v>1497</v>
      </c>
      <c r="M103515" t="s">
        <v>1684</v>
      </c>
      <c r="N103515">
        <v>4.7507330000000003</v>
      </c>
      <c r="O103515">
        <v>1.481568</v>
      </c>
    </row>
    <row r="103516" spans="1:15" x14ac:dyDescent="0.25">
      <c r="A103516" s="1">
        <v>103514</v>
      </c>
      <c r="B103516">
        <v>103515</v>
      </c>
      <c r="C103516">
        <v>739</v>
      </c>
      <c r="D103516">
        <v>29786</v>
      </c>
      <c r="E103516">
        <v>962</v>
      </c>
      <c r="F103516">
        <v>5</v>
      </c>
      <c r="G103516">
        <v>1</v>
      </c>
      <c r="H103516" t="s">
        <v>1045</v>
      </c>
      <c r="I103516">
        <v>2</v>
      </c>
      <c r="J103516" t="s">
        <v>1149</v>
      </c>
      <c r="K103516">
        <v>1637.4</v>
      </c>
      <c r="L103516" t="s">
        <v>1435</v>
      </c>
      <c r="M103516" t="s">
        <v>1664</v>
      </c>
      <c r="N103516">
        <v>160.13772</v>
      </c>
      <c r="O103516">
        <v>49.9407</v>
      </c>
    </row>
    <row r="103517" spans="1:15" x14ac:dyDescent="0.25">
      <c r="A103517" s="1">
        <v>103515</v>
      </c>
      <c r="B103517">
        <v>103516</v>
      </c>
      <c r="C103517">
        <v>865</v>
      </c>
      <c r="D103517">
        <v>29786</v>
      </c>
      <c r="E103517">
        <v>962</v>
      </c>
      <c r="F103517">
        <v>5</v>
      </c>
      <c r="G103517">
        <v>1</v>
      </c>
      <c r="H103517" t="s">
        <v>1045</v>
      </c>
      <c r="I103517">
        <v>7</v>
      </c>
      <c r="J103517" t="s">
        <v>1278</v>
      </c>
      <c r="K103517">
        <v>266.7</v>
      </c>
      <c r="L103517" t="s">
        <v>1485</v>
      </c>
      <c r="M103517" t="s">
        <v>1667</v>
      </c>
      <c r="N103517">
        <v>26.083259999999999</v>
      </c>
      <c r="O103517">
        <v>8.1343499999999995</v>
      </c>
    </row>
    <row r="103518" spans="1:15" x14ac:dyDescent="0.25">
      <c r="A103518" s="1">
        <v>103516</v>
      </c>
      <c r="B103518">
        <v>103517</v>
      </c>
      <c r="C103518">
        <v>711</v>
      </c>
      <c r="D103518">
        <v>29786</v>
      </c>
      <c r="E103518">
        <v>962</v>
      </c>
      <c r="F103518">
        <v>5</v>
      </c>
      <c r="G103518">
        <v>2</v>
      </c>
      <c r="H103518" t="s">
        <v>1045</v>
      </c>
      <c r="I103518">
        <v>14</v>
      </c>
      <c r="J103518" t="s">
        <v>1388</v>
      </c>
      <c r="K103518">
        <v>278.43642399999999</v>
      </c>
      <c r="L103518" t="s">
        <v>1430</v>
      </c>
      <c r="M103518" t="s">
        <v>1791</v>
      </c>
      <c r="N103518">
        <v>27.231082000000001</v>
      </c>
      <c r="O103518">
        <v>8.4923110000000008</v>
      </c>
    </row>
    <row r="103519" spans="1:15" x14ac:dyDescent="0.25">
      <c r="A103519" s="1">
        <v>103517</v>
      </c>
      <c r="B103519">
        <v>103518</v>
      </c>
      <c r="C103519">
        <v>987</v>
      </c>
      <c r="D103519">
        <v>29786</v>
      </c>
      <c r="E103519">
        <v>962</v>
      </c>
      <c r="F103519">
        <v>5</v>
      </c>
      <c r="G103519">
        <v>16</v>
      </c>
      <c r="H103519" t="s">
        <v>1045</v>
      </c>
      <c r="I103519">
        <v>3</v>
      </c>
      <c r="J103519" t="s">
        <v>1423</v>
      </c>
      <c r="K103519">
        <v>203.3964</v>
      </c>
      <c r="L103519" t="s">
        <v>1477</v>
      </c>
      <c r="M103519" t="s">
        <v>1827</v>
      </c>
      <c r="N103519">
        <v>19.892168000000002</v>
      </c>
      <c r="O103519">
        <v>6.2035900000000002</v>
      </c>
    </row>
    <row r="103520" spans="1:15" x14ac:dyDescent="0.25">
      <c r="A103520" s="1">
        <v>103518</v>
      </c>
      <c r="B103520">
        <v>103519</v>
      </c>
      <c r="C103520">
        <v>809</v>
      </c>
      <c r="D103520">
        <v>29786</v>
      </c>
      <c r="E103520">
        <v>962</v>
      </c>
      <c r="F103520">
        <v>5</v>
      </c>
      <c r="G103520">
        <v>1</v>
      </c>
      <c r="H103520" t="s">
        <v>1045</v>
      </c>
      <c r="I103520">
        <v>1</v>
      </c>
      <c r="J103520" t="s">
        <v>1270</v>
      </c>
      <c r="K103520">
        <v>37.152000000000001</v>
      </c>
      <c r="L103520" t="s">
        <v>1448</v>
      </c>
      <c r="M103520" t="s">
        <v>1658</v>
      </c>
      <c r="N103520">
        <v>3.6334659999999999</v>
      </c>
      <c r="O103520">
        <v>1.1331359999999999</v>
      </c>
    </row>
    <row r="103521" spans="1:15" x14ac:dyDescent="0.25">
      <c r="A103521" s="1">
        <v>103519</v>
      </c>
      <c r="B103521">
        <v>103520</v>
      </c>
      <c r="C103521">
        <v>894</v>
      </c>
      <c r="D103521">
        <v>29786</v>
      </c>
      <c r="E103521">
        <v>962</v>
      </c>
      <c r="F103521">
        <v>5</v>
      </c>
      <c r="G103521">
        <v>1</v>
      </c>
      <c r="H103521" t="s">
        <v>1045</v>
      </c>
      <c r="I103521">
        <v>2</v>
      </c>
      <c r="J103521" t="s">
        <v>1297</v>
      </c>
      <c r="K103521">
        <v>145.75200000000001</v>
      </c>
      <c r="L103521" t="s">
        <v>1499</v>
      </c>
      <c r="M103521" t="s">
        <v>1686</v>
      </c>
      <c r="N103521">
        <v>14.254545999999999</v>
      </c>
      <c r="O103521">
        <v>4.4454359999999999</v>
      </c>
    </row>
    <row r="103522" spans="1:15" x14ac:dyDescent="0.25">
      <c r="A103522" s="1">
        <v>103520</v>
      </c>
      <c r="B103522">
        <v>103521</v>
      </c>
      <c r="C103522">
        <v>917</v>
      </c>
      <c r="D103522">
        <v>29786</v>
      </c>
      <c r="E103522">
        <v>962</v>
      </c>
      <c r="F103522">
        <v>5</v>
      </c>
      <c r="G103522">
        <v>1</v>
      </c>
      <c r="H103522" t="s">
        <v>1045</v>
      </c>
      <c r="I103522">
        <v>3</v>
      </c>
      <c r="J103522" t="s">
        <v>1274</v>
      </c>
      <c r="K103522">
        <v>475.29</v>
      </c>
      <c r="L103522" t="s">
        <v>1482</v>
      </c>
      <c r="M103522" t="s">
        <v>1662</v>
      </c>
      <c r="N103522">
        <v>46.483362</v>
      </c>
      <c r="O103522">
        <v>14.496345</v>
      </c>
    </row>
    <row r="103523" spans="1:15" x14ac:dyDescent="0.25">
      <c r="A103523" s="1">
        <v>103521</v>
      </c>
      <c r="B103523">
        <v>103522</v>
      </c>
      <c r="C103523">
        <v>716</v>
      </c>
      <c r="D103523">
        <v>29786</v>
      </c>
      <c r="E103523">
        <v>962</v>
      </c>
      <c r="F103523">
        <v>5</v>
      </c>
      <c r="G103523">
        <v>1</v>
      </c>
      <c r="H103523" t="s">
        <v>1045</v>
      </c>
      <c r="I103523">
        <v>6</v>
      </c>
      <c r="J103523" t="s">
        <v>1262</v>
      </c>
      <c r="K103523">
        <v>179.964</v>
      </c>
      <c r="L103523" t="s">
        <v>1427</v>
      </c>
      <c r="M103523" t="s">
        <v>1650</v>
      </c>
      <c r="N103523">
        <v>17.600479</v>
      </c>
      <c r="O103523">
        <v>5.4889020000000004</v>
      </c>
    </row>
    <row r="103524" spans="1:15" x14ac:dyDescent="0.25">
      <c r="A103524" s="1">
        <v>103522</v>
      </c>
      <c r="B103524">
        <v>103523</v>
      </c>
      <c r="C103524">
        <v>920</v>
      </c>
      <c r="D103524">
        <v>29786</v>
      </c>
      <c r="E103524">
        <v>962</v>
      </c>
      <c r="F103524">
        <v>5</v>
      </c>
      <c r="G103524">
        <v>1</v>
      </c>
      <c r="H103524" t="s">
        <v>1045</v>
      </c>
      <c r="I103524">
        <v>2</v>
      </c>
      <c r="J103524" t="s">
        <v>1274</v>
      </c>
      <c r="K103524">
        <v>316.86</v>
      </c>
      <c r="L103524" t="s">
        <v>1482</v>
      </c>
      <c r="M103524" t="s">
        <v>1662</v>
      </c>
      <c r="N103524">
        <v>30.988907999999999</v>
      </c>
      <c r="O103524">
        <v>9.6642299999999999</v>
      </c>
    </row>
    <row r="103525" spans="1:15" x14ac:dyDescent="0.25">
      <c r="A103525" s="1">
        <v>103523</v>
      </c>
      <c r="B103525">
        <v>103524</v>
      </c>
      <c r="C103525">
        <v>779</v>
      </c>
      <c r="D103525">
        <v>29786</v>
      </c>
      <c r="E103525">
        <v>962</v>
      </c>
      <c r="F103525">
        <v>5</v>
      </c>
      <c r="G103525">
        <v>1</v>
      </c>
      <c r="H103525" t="s">
        <v>1045</v>
      </c>
      <c r="I103525">
        <v>2</v>
      </c>
      <c r="J103525" t="s">
        <v>1268</v>
      </c>
      <c r="K103525">
        <v>2783.9879999999998</v>
      </c>
      <c r="L103525" t="s">
        <v>1444</v>
      </c>
      <c r="M103525" t="s">
        <v>1656</v>
      </c>
      <c r="N103525">
        <v>272.27402599999999</v>
      </c>
      <c r="O103525">
        <v>84.911634000000006</v>
      </c>
    </row>
    <row r="103526" spans="1:15" x14ac:dyDescent="0.25">
      <c r="A103526" s="1">
        <v>103524</v>
      </c>
      <c r="B103526">
        <v>103525</v>
      </c>
      <c r="C103526">
        <v>869</v>
      </c>
      <c r="D103526">
        <v>29786</v>
      </c>
      <c r="E103526">
        <v>962</v>
      </c>
      <c r="F103526">
        <v>5</v>
      </c>
      <c r="G103526">
        <v>1</v>
      </c>
      <c r="H103526" t="s">
        <v>1045</v>
      </c>
      <c r="I103526">
        <v>3</v>
      </c>
      <c r="J103526" t="s">
        <v>1287</v>
      </c>
      <c r="K103526">
        <v>125.982</v>
      </c>
      <c r="L103526" t="s">
        <v>1491</v>
      </c>
      <c r="M103526" t="s">
        <v>1676</v>
      </c>
      <c r="N103526">
        <v>12.32104</v>
      </c>
      <c r="O103526">
        <v>3.8424510000000001</v>
      </c>
    </row>
    <row r="103527" spans="1:15" x14ac:dyDescent="0.25">
      <c r="A103527" s="1">
        <v>103525</v>
      </c>
      <c r="B103527">
        <v>103526</v>
      </c>
      <c r="C103527">
        <v>794</v>
      </c>
      <c r="D103527">
        <v>29817</v>
      </c>
      <c r="E103527">
        <v>1030</v>
      </c>
      <c r="F103527">
        <v>5</v>
      </c>
      <c r="G103527">
        <v>1</v>
      </c>
      <c r="H103527" t="s">
        <v>1045</v>
      </c>
      <c r="I103527">
        <v>2</v>
      </c>
      <c r="J103527" t="s">
        <v>1201</v>
      </c>
      <c r="K103527">
        <v>2932.02</v>
      </c>
      <c r="L103527" t="s">
        <v>1463</v>
      </c>
      <c r="M103527" t="s">
        <v>1713</v>
      </c>
      <c r="N103527">
        <v>279.71470799999997</v>
      </c>
      <c r="O103527">
        <v>87.374195999999998</v>
      </c>
    </row>
    <row r="103528" spans="1:15" x14ac:dyDescent="0.25">
      <c r="A103528" s="1">
        <v>103526</v>
      </c>
      <c r="B103528">
        <v>103527</v>
      </c>
      <c r="C103528">
        <v>797</v>
      </c>
      <c r="D103528">
        <v>29817</v>
      </c>
      <c r="E103528">
        <v>1030</v>
      </c>
      <c r="F103528">
        <v>5</v>
      </c>
      <c r="G103528">
        <v>1</v>
      </c>
      <c r="H103528" t="s">
        <v>1045</v>
      </c>
      <c r="I103528">
        <v>1</v>
      </c>
      <c r="J103528" t="s">
        <v>1321</v>
      </c>
      <c r="K103528">
        <v>672.29399999999998</v>
      </c>
      <c r="L103528" t="s">
        <v>1465</v>
      </c>
      <c r="M103528" t="s">
        <v>1716</v>
      </c>
      <c r="N103528">
        <v>64.136848000000001</v>
      </c>
      <c r="O103528">
        <v>20.034361000000001</v>
      </c>
    </row>
    <row r="103529" spans="1:15" x14ac:dyDescent="0.25">
      <c r="A103529" s="1">
        <v>103527</v>
      </c>
      <c r="B103529">
        <v>103528</v>
      </c>
      <c r="C103529">
        <v>707</v>
      </c>
      <c r="D103529">
        <v>29817</v>
      </c>
      <c r="E103529">
        <v>1030</v>
      </c>
      <c r="F103529">
        <v>5</v>
      </c>
      <c r="G103529">
        <v>1</v>
      </c>
      <c r="H103529" t="s">
        <v>1045</v>
      </c>
      <c r="I103529">
        <v>4</v>
      </c>
      <c r="J103529" t="s">
        <v>1387</v>
      </c>
      <c r="K103529">
        <v>83.975999999999999</v>
      </c>
      <c r="L103529" t="s">
        <v>1430</v>
      </c>
      <c r="M103529" t="s">
        <v>1790</v>
      </c>
      <c r="N103529">
        <v>8.0113099999999999</v>
      </c>
      <c r="O103529">
        <v>2.5024850000000001</v>
      </c>
    </row>
    <row r="103530" spans="1:15" x14ac:dyDescent="0.25">
      <c r="A103530" s="1">
        <v>103528</v>
      </c>
      <c r="B103530">
        <v>103529</v>
      </c>
      <c r="C103530">
        <v>798</v>
      </c>
      <c r="D103530">
        <v>29817</v>
      </c>
      <c r="E103530">
        <v>1030</v>
      </c>
      <c r="F103530">
        <v>5</v>
      </c>
      <c r="G103530">
        <v>1</v>
      </c>
      <c r="H103530" t="s">
        <v>1045</v>
      </c>
      <c r="I103530">
        <v>2</v>
      </c>
      <c r="J103530" t="s">
        <v>1321</v>
      </c>
      <c r="K103530">
        <v>1344.588</v>
      </c>
      <c r="L103530" t="s">
        <v>1465</v>
      </c>
      <c r="M103530" t="s">
        <v>1716</v>
      </c>
      <c r="N103530">
        <v>128.273695</v>
      </c>
      <c r="O103530">
        <v>40.068722000000001</v>
      </c>
    </row>
    <row r="103531" spans="1:15" x14ac:dyDescent="0.25">
      <c r="A103531" s="1">
        <v>103529</v>
      </c>
      <c r="B103531">
        <v>103530</v>
      </c>
      <c r="C103531">
        <v>940</v>
      </c>
      <c r="D103531">
        <v>29817</v>
      </c>
      <c r="E103531">
        <v>1030</v>
      </c>
      <c r="F103531">
        <v>5</v>
      </c>
      <c r="G103531">
        <v>1</v>
      </c>
      <c r="H103531" t="s">
        <v>1045</v>
      </c>
      <c r="I103531">
        <v>3</v>
      </c>
      <c r="J103531" t="s">
        <v>1272</v>
      </c>
      <c r="K103531">
        <v>145.78200000000001</v>
      </c>
      <c r="L103531" t="s">
        <v>1480</v>
      </c>
      <c r="M103531" t="s">
        <v>1660</v>
      </c>
      <c r="N103531">
        <v>13.907603</v>
      </c>
      <c r="O103531">
        <v>4.3443040000000002</v>
      </c>
    </row>
    <row r="103532" spans="1:15" x14ac:dyDescent="0.25">
      <c r="A103532" s="1">
        <v>103530</v>
      </c>
      <c r="B103532">
        <v>103531</v>
      </c>
      <c r="C103532">
        <v>865</v>
      </c>
      <c r="D103532">
        <v>29817</v>
      </c>
      <c r="E103532">
        <v>1030</v>
      </c>
      <c r="F103532">
        <v>5</v>
      </c>
      <c r="G103532">
        <v>1</v>
      </c>
      <c r="H103532" t="s">
        <v>1045</v>
      </c>
      <c r="I103532">
        <v>4</v>
      </c>
      <c r="J103532" t="s">
        <v>1278</v>
      </c>
      <c r="K103532">
        <v>152.4</v>
      </c>
      <c r="L103532" t="s">
        <v>1485</v>
      </c>
      <c r="M103532" t="s">
        <v>1667</v>
      </c>
      <c r="N103532">
        <v>14.538959999999999</v>
      </c>
      <c r="O103532">
        <v>4.5415200000000002</v>
      </c>
    </row>
    <row r="103533" spans="1:15" x14ac:dyDescent="0.25">
      <c r="A103533" s="1">
        <v>103531</v>
      </c>
      <c r="B103533">
        <v>103532</v>
      </c>
      <c r="C103533">
        <v>883</v>
      </c>
      <c r="D103533">
        <v>29817</v>
      </c>
      <c r="E103533">
        <v>1030</v>
      </c>
      <c r="F103533">
        <v>5</v>
      </c>
      <c r="G103533">
        <v>1</v>
      </c>
      <c r="H103533" t="s">
        <v>1045</v>
      </c>
      <c r="I103533">
        <v>2</v>
      </c>
      <c r="J103533" t="s">
        <v>1277</v>
      </c>
      <c r="K103533">
        <v>64.787999999999997</v>
      </c>
      <c r="L103533" t="s">
        <v>1484</v>
      </c>
      <c r="M103533" t="s">
        <v>1666</v>
      </c>
      <c r="N103533">
        <v>6.1807749999999997</v>
      </c>
      <c r="O103533">
        <v>1.930682</v>
      </c>
    </row>
    <row r="103534" spans="1:15" x14ac:dyDescent="0.25">
      <c r="A103534" s="1">
        <v>103532</v>
      </c>
      <c r="B103534">
        <v>103533</v>
      </c>
      <c r="C103534">
        <v>884</v>
      </c>
      <c r="D103534">
        <v>29817</v>
      </c>
      <c r="E103534">
        <v>1030</v>
      </c>
      <c r="F103534">
        <v>5</v>
      </c>
      <c r="G103534">
        <v>1</v>
      </c>
      <c r="H103534" t="s">
        <v>1045</v>
      </c>
      <c r="I103534">
        <v>4</v>
      </c>
      <c r="J103534" t="s">
        <v>1277</v>
      </c>
      <c r="K103534">
        <v>129.57599999999999</v>
      </c>
      <c r="L103534" t="s">
        <v>1484</v>
      </c>
      <c r="M103534" t="s">
        <v>1666</v>
      </c>
      <c r="N103534">
        <v>12.361549999999999</v>
      </c>
      <c r="O103534">
        <v>3.8613650000000002</v>
      </c>
    </row>
    <row r="103535" spans="1:15" x14ac:dyDescent="0.25">
      <c r="A103535" s="1">
        <v>103533</v>
      </c>
      <c r="B103535">
        <v>103534</v>
      </c>
      <c r="C103535">
        <v>874</v>
      </c>
      <c r="D103535">
        <v>29817</v>
      </c>
      <c r="E103535">
        <v>1030</v>
      </c>
      <c r="F103535">
        <v>5</v>
      </c>
      <c r="G103535">
        <v>1</v>
      </c>
      <c r="H103535" t="s">
        <v>1045</v>
      </c>
      <c r="I103535">
        <v>2</v>
      </c>
      <c r="J103535" t="s">
        <v>1289</v>
      </c>
      <c r="K103535">
        <v>10.788</v>
      </c>
      <c r="L103535" t="s">
        <v>1506</v>
      </c>
      <c r="M103535" t="s">
        <v>1694</v>
      </c>
      <c r="N103535">
        <v>1.029175</v>
      </c>
      <c r="O103535">
        <v>0.32148199999999999</v>
      </c>
    </row>
    <row r="103536" spans="1:15" x14ac:dyDescent="0.25">
      <c r="A103536" s="1">
        <v>103534</v>
      </c>
      <c r="B103536">
        <v>103535</v>
      </c>
      <c r="C103536">
        <v>712</v>
      </c>
      <c r="D103536">
        <v>29817</v>
      </c>
      <c r="E103536">
        <v>1030</v>
      </c>
      <c r="F103536">
        <v>5</v>
      </c>
      <c r="G103536">
        <v>1</v>
      </c>
      <c r="H103536" t="s">
        <v>1045</v>
      </c>
      <c r="I103536">
        <v>5</v>
      </c>
      <c r="J103536" t="s">
        <v>1289</v>
      </c>
      <c r="K103536">
        <v>26.97</v>
      </c>
      <c r="L103536" t="s">
        <v>1429</v>
      </c>
      <c r="M103536" t="s">
        <v>1678</v>
      </c>
      <c r="N103536">
        <v>2.5729380000000002</v>
      </c>
      <c r="O103536">
        <v>0.80370600000000003</v>
      </c>
    </row>
    <row r="103537" spans="1:15" x14ac:dyDescent="0.25">
      <c r="A103537" s="1">
        <v>103535</v>
      </c>
      <c r="B103537">
        <v>103536</v>
      </c>
      <c r="C103537">
        <v>799</v>
      </c>
      <c r="D103537">
        <v>29817</v>
      </c>
      <c r="E103537">
        <v>1030</v>
      </c>
      <c r="F103537">
        <v>5</v>
      </c>
      <c r="G103537">
        <v>1</v>
      </c>
      <c r="H103537" t="s">
        <v>1045</v>
      </c>
      <c r="I103537">
        <v>1</v>
      </c>
      <c r="J103537" t="s">
        <v>1321</v>
      </c>
      <c r="K103537">
        <v>672.29399999999998</v>
      </c>
      <c r="L103537" t="s">
        <v>1465</v>
      </c>
      <c r="M103537" t="s">
        <v>1716</v>
      </c>
      <c r="N103537">
        <v>64.136848000000001</v>
      </c>
      <c r="O103537">
        <v>20.034361000000001</v>
      </c>
    </row>
    <row r="103538" spans="1:15" x14ac:dyDescent="0.25">
      <c r="A103538" s="1">
        <v>103536</v>
      </c>
      <c r="B103538">
        <v>103537</v>
      </c>
      <c r="C103538">
        <v>796</v>
      </c>
      <c r="D103538">
        <v>29817</v>
      </c>
      <c r="E103538">
        <v>1030</v>
      </c>
      <c r="F103538">
        <v>5</v>
      </c>
      <c r="G103538">
        <v>1</v>
      </c>
      <c r="H103538" t="s">
        <v>1045</v>
      </c>
      <c r="I103538">
        <v>2</v>
      </c>
      <c r="J103538" t="s">
        <v>1201</v>
      </c>
      <c r="K103538">
        <v>2932.02</v>
      </c>
      <c r="L103538" t="s">
        <v>1463</v>
      </c>
      <c r="M103538" t="s">
        <v>1713</v>
      </c>
      <c r="N103538">
        <v>279.71470799999997</v>
      </c>
      <c r="O103538">
        <v>87.374195999999998</v>
      </c>
    </row>
    <row r="103539" spans="1:15" x14ac:dyDescent="0.25">
      <c r="A103539" s="1">
        <v>103537</v>
      </c>
      <c r="B103539">
        <v>103538</v>
      </c>
      <c r="C103539">
        <v>997</v>
      </c>
      <c r="D103539">
        <v>29817</v>
      </c>
      <c r="E103539">
        <v>1030</v>
      </c>
      <c r="F103539">
        <v>5</v>
      </c>
      <c r="G103539">
        <v>1</v>
      </c>
      <c r="H103539" t="s">
        <v>1045</v>
      </c>
      <c r="I103539">
        <v>4</v>
      </c>
      <c r="J103539" t="s">
        <v>1263</v>
      </c>
      <c r="K103539">
        <v>1295.9760000000001</v>
      </c>
      <c r="L103539" t="s">
        <v>1507</v>
      </c>
      <c r="M103539" t="s">
        <v>1696</v>
      </c>
      <c r="N103539">
        <v>123.63611</v>
      </c>
      <c r="O103539">
        <v>38.620085000000003</v>
      </c>
    </row>
    <row r="103540" spans="1:15" x14ac:dyDescent="0.25">
      <c r="A103540" s="1">
        <v>103538</v>
      </c>
      <c r="B103540">
        <v>103539</v>
      </c>
      <c r="C103540">
        <v>870</v>
      </c>
      <c r="D103540">
        <v>29817</v>
      </c>
      <c r="E103540">
        <v>1030</v>
      </c>
      <c r="F103540">
        <v>5</v>
      </c>
      <c r="G103540">
        <v>1</v>
      </c>
      <c r="H103540" t="s">
        <v>1045</v>
      </c>
      <c r="I103540">
        <v>4</v>
      </c>
      <c r="J103540" t="s">
        <v>1284</v>
      </c>
      <c r="K103540">
        <v>11.976000000000001</v>
      </c>
      <c r="L103540" t="s">
        <v>1489</v>
      </c>
      <c r="M103540" t="s">
        <v>1673</v>
      </c>
      <c r="N103540">
        <v>1.1425099999999999</v>
      </c>
      <c r="O103540">
        <v>0.35688500000000001</v>
      </c>
    </row>
    <row r="103541" spans="1:15" x14ac:dyDescent="0.25">
      <c r="A103541" s="1">
        <v>103539</v>
      </c>
      <c r="B103541">
        <v>103540</v>
      </c>
      <c r="C103541">
        <v>975</v>
      </c>
      <c r="D103541">
        <v>29817</v>
      </c>
      <c r="E103541">
        <v>1030</v>
      </c>
      <c r="F103541">
        <v>5</v>
      </c>
      <c r="G103541">
        <v>1</v>
      </c>
      <c r="H103541" t="s">
        <v>1045</v>
      </c>
      <c r="I103541">
        <v>1</v>
      </c>
      <c r="J103541" t="s">
        <v>1304</v>
      </c>
      <c r="K103541">
        <v>1020.5940000000001</v>
      </c>
      <c r="L103541" t="s">
        <v>1508</v>
      </c>
      <c r="M103541" t="s">
        <v>1697</v>
      </c>
      <c r="N103541">
        <v>97.364667999999995</v>
      </c>
      <c r="O103541">
        <v>30.413701</v>
      </c>
    </row>
    <row r="103542" spans="1:15" x14ac:dyDescent="0.25">
      <c r="A103542" s="1">
        <v>103540</v>
      </c>
      <c r="B103542">
        <v>103541</v>
      </c>
      <c r="C103542">
        <v>877</v>
      </c>
      <c r="D103542">
        <v>29817</v>
      </c>
      <c r="E103542">
        <v>1030</v>
      </c>
      <c r="F103542">
        <v>5</v>
      </c>
      <c r="G103542">
        <v>1</v>
      </c>
      <c r="H103542" t="s">
        <v>1045</v>
      </c>
      <c r="I103542">
        <v>3</v>
      </c>
      <c r="J103542" t="s">
        <v>1281</v>
      </c>
      <c r="K103542">
        <v>14.31</v>
      </c>
      <c r="L103542" t="s">
        <v>1487</v>
      </c>
      <c r="M103542" t="s">
        <v>1670</v>
      </c>
      <c r="N103542">
        <v>1.3651740000000001</v>
      </c>
      <c r="O103542">
        <v>0.42643799999999998</v>
      </c>
    </row>
    <row r="103543" spans="1:15" x14ac:dyDescent="0.25">
      <c r="A103543" s="1">
        <v>103541</v>
      </c>
      <c r="B103543">
        <v>103542</v>
      </c>
      <c r="C103543">
        <v>800</v>
      </c>
      <c r="D103543">
        <v>29817</v>
      </c>
      <c r="E103543">
        <v>1030</v>
      </c>
      <c r="F103543">
        <v>5</v>
      </c>
      <c r="G103543">
        <v>1</v>
      </c>
      <c r="H103543" t="s">
        <v>1045</v>
      </c>
      <c r="I103543">
        <v>3</v>
      </c>
      <c r="J103543" t="s">
        <v>1321</v>
      </c>
      <c r="K103543">
        <v>2016.8820000000001</v>
      </c>
      <c r="L103543" t="s">
        <v>1465</v>
      </c>
      <c r="M103543" t="s">
        <v>1716</v>
      </c>
      <c r="N103543">
        <v>192.41054299999999</v>
      </c>
      <c r="O103543">
        <v>60.103084000000003</v>
      </c>
    </row>
    <row r="103544" spans="1:15" x14ac:dyDescent="0.25">
      <c r="A103544" s="1">
        <v>103542</v>
      </c>
      <c r="B103544">
        <v>103543</v>
      </c>
      <c r="C103544">
        <v>795</v>
      </c>
      <c r="D103544">
        <v>29817</v>
      </c>
      <c r="E103544">
        <v>1030</v>
      </c>
      <c r="F103544">
        <v>5</v>
      </c>
      <c r="G103544">
        <v>1</v>
      </c>
      <c r="H103544" t="s">
        <v>1045</v>
      </c>
      <c r="I103544">
        <v>2</v>
      </c>
      <c r="J103544" t="s">
        <v>1201</v>
      </c>
      <c r="K103544">
        <v>2932.02</v>
      </c>
      <c r="L103544" t="s">
        <v>1463</v>
      </c>
      <c r="M103544" t="s">
        <v>1713</v>
      </c>
      <c r="N103544">
        <v>279.71470799999997</v>
      </c>
      <c r="O103544">
        <v>87.374195999999998</v>
      </c>
    </row>
    <row r="103545" spans="1:15" x14ac:dyDescent="0.25">
      <c r="A103545" s="1">
        <v>103543</v>
      </c>
      <c r="B103545">
        <v>103544</v>
      </c>
      <c r="C103545">
        <v>881</v>
      </c>
      <c r="D103545">
        <v>29817</v>
      </c>
      <c r="E103545">
        <v>1030</v>
      </c>
      <c r="F103545">
        <v>5</v>
      </c>
      <c r="G103545">
        <v>1</v>
      </c>
      <c r="H103545" t="s">
        <v>1045</v>
      </c>
      <c r="I103545">
        <v>3</v>
      </c>
      <c r="J103545" t="s">
        <v>1277</v>
      </c>
      <c r="K103545">
        <v>97.182000000000002</v>
      </c>
      <c r="L103545" t="s">
        <v>1484</v>
      </c>
      <c r="M103545" t="s">
        <v>1666</v>
      </c>
      <c r="N103545">
        <v>9.2711629999999996</v>
      </c>
      <c r="O103545">
        <v>2.8960240000000002</v>
      </c>
    </row>
    <row r="103546" spans="1:15" x14ac:dyDescent="0.25">
      <c r="A103546" s="1">
        <v>103544</v>
      </c>
      <c r="B103546">
        <v>103545</v>
      </c>
      <c r="C103546">
        <v>998</v>
      </c>
      <c r="D103546">
        <v>29817</v>
      </c>
      <c r="E103546">
        <v>1030</v>
      </c>
      <c r="F103546">
        <v>5</v>
      </c>
      <c r="G103546">
        <v>1</v>
      </c>
      <c r="H103546" t="s">
        <v>1045</v>
      </c>
      <c r="I103546">
        <v>1</v>
      </c>
      <c r="J103546" t="s">
        <v>1263</v>
      </c>
      <c r="K103546">
        <v>323.99400000000003</v>
      </c>
      <c r="L103546" t="s">
        <v>1507</v>
      </c>
      <c r="M103546" t="s">
        <v>1696</v>
      </c>
      <c r="N103546">
        <v>30.909027999999999</v>
      </c>
      <c r="O103546">
        <v>9.6550209999999996</v>
      </c>
    </row>
    <row r="103547" spans="1:15" x14ac:dyDescent="0.25">
      <c r="A103547" s="1">
        <v>103545</v>
      </c>
      <c r="B103547">
        <v>103546</v>
      </c>
      <c r="C103547">
        <v>974</v>
      </c>
      <c r="D103547">
        <v>29817</v>
      </c>
      <c r="E103547">
        <v>1030</v>
      </c>
      <c r="F103547">
        <v>5</v>
      </c>
      <c r="G103547">
        <v>1</v>
      </c>
      <c r="H103547" t="s">
        <v>1045</v>
      </c>
      <c r="I103547">
        <v>3</v>
      </c>
      <c r="J103547" t="s">
        <v>1304</v>
      </c>
      <c r="K103547">
        <v>3061.7820000000002</v>
      </c>
      <c r="L103547" t="s">
        <v>1508</v>
      </c>
      <c r="M103547" t="s">
        <v>1697</v>
      </c>
      <c r="N103547">
        <v>292.09400299999999</v>
      </c>
      <c r="O103547">
        <v>91.241104000000007</v>
      </c>
    </row>
    <row r="103548" spans="1:15" x14ac:dyDescent="0.25">
      <c r="A103548" s="1">
        <v>103546</v>
      </c>
      <c r="B103548">
        <v>103547</v>
      </c>
      <c r="C103548">
        <v>999</v>
      </c>
      <c r="D103548">
        <v>29817</v>
      </c>
      <c r="E103548">
        <v>1030</v>
      </c>
      <c r="F103548">
        <v>5</v>
      </c>
      <c r="G103548">
        <v>1</v>
      </c>
      <c r="H103548" t="s">
        <v>1045</v>
      </c>
      <c r="I103548">
        <v>2</v>
      </c>
      <c r="J103548" t="s">
        <v>1263</v>
      </c>
      <c r="K103548">
        <v>647.98800000000006</v>
      </c>
      <c r="L103548" t="s">
        <v>1507</v>
      </c>
      <c r="M103548" t="s">
        <v>1696</v>
      </c>
      <c r="N103548">
        <v>61.818055000000001</v>
      </c>
      <c r="O103548">
        <v>19.310041999999999</v>
      </c>
    </row>
    <row r="103549" spans="1:15" x14ac:dyDescent="0.25">
      <c r="A103549" s="1">
        <v>103547</v>
      </c>
      <c r="B103549">
        <v>103548</v>
      </c>
      <c r="C103549">
        <v>880</v>
      </c>
      <c r="D103549">
        <v>29817</v>
      </c>
      <c r="E103549">
        <v>1030</v>
      </c>
      <c r="F103549">
        <v>5</v>
      </c>
      <c r="G103549">
        <v>1</v>
      </c>
      <c r="H103549" t="s">
        <v>1045</v>
      </c>
      <c r="I103549">
        <v>2</v>
      </c>
      <c r="J103549" t="s">
        <v>1280</v>
      </c>
      <c r="K103549">
        <v>65.988</v>
      </c>
      <c r="L103549" t="s">
        <v>1486</v>
      </c>
      <c r="M103549" t="s">
        <v>1669</v>
      </c>
      <c r="N103549">
        <v>6.295255</v>
      </c>
      <c r="O103549">
        <v>1.966442</v>
      </c>
    </row>
    <row r="103550" spans="1:15" x14ac:dyDescent="0.25">
      <c r="A103550" s="1">
        <v>103548</v>
      </c>
      <c r="B103550">
        <v>103549</v>
      </c>
      <c r="C103550">
        <v>711</v>
      </c>
      <c r="D103550">
        <v>29817</v>
      </c>
      <c r="E103550">
        <v>1030</v>
      </c>
      <c r="F103550">
        <v>5</v>
      </c>
      <c r="G103550">
        <v>1</v>
      </c>
      <c r="H103550" t="s">
        <v>1045</v>
      </c>
      <c r="I103550">
        <v>7</v>
      </c>
      <c r="J103550" t="s">
        <v>1387</v>
      </c>
      <c r="K103550">
        <v>146.958</v>
      </c>
      <c r="L103550" t="s">
        <v>1430</v>
      </c>
      <c r="M103550" t="s">
        <v>1790</v>
      </c>
      <c r="N103550">
        <v>14.019793</v>
      </c>
      <c r="O103550">
        <v>4.3793480000000002</v>
      </c>
    </row>
    <row r="103551" spans="1:15" x14ac:dyDescent="0.25">
      <c r="A103551" s="1">
        <v>103549</v>
      </c>
      <c r="B103551">
        <v>103550</v>
      </c>
      <c r="C103551">
        <v>813</v>
      </c>
      <c r="D103551">
        <v>29817</v>
      </c>
      <c r="E103551">
        <v>1030</v>
      </c>
      <c r="F103551">
        <v>5</v>
      </c>
      <c r="G103551">
        <v>1</v>
      </c>
      <c r="H103551" t="s">
        <v>1045</v>
      </c>
      <c r="I103551">
        <v>1</v>
      </c>
      <c r="J103551" t="s">
        <v>1283</v>
      </c>
      <c r="K103551">
        <v>72.162000000000006</v>
      </c>
      <c r="L103551" t="s">
        <v>1449</v>
      </c>
      <c r="M103551" t="s">
        <v>1672</v>
      </c>
      <c r="N103551">
        <v>6.8842549999999996</v>
      </c>
      <c r="O103551">
        <v>2.1504279999999998</v>
      </c>
    </row>
    <row r="103552" spans="1:15" x14ac:dyDescent="0.25">
      <c r="A103552" s="1">
        <v>103550</v>
      </c>
      <c r="B103552">
        <v>103551</v>
      </c>
      <c r="C103552">
        <v>864</v>
      </c>
      <c r="D103552">
        <v>29817</v>
      </c>
      <c r="E103552">
        <v>1030</v>
      </c>
      <c r="F103552">
        <v>5</v>
      </c>
      <c r="G103552">
        <v>1</v>
      </c>
      <c r="H103552" t="s">
        <v>1045</v>
      </c>
      <c r="I103552">
        <v>10</v>
      </c>
      <c r="J103552" t="s">
        <v>1278</v>
      </c>
      <c r="K103552">
        <v>381</v>
      </c>
      <c r="L103552" t="s">
        <v>1485</v>
      </c>
      <c r="M103552" t="s">
        <v>1667</v>
      </c>
      <c r="N103552">
        <v>36.3474</v>
      </c>
      <c r="O103552">
        <v>11.3538</v>
      </c>
    </row>
    <row r="103553" spans="1:15" x14ac:dyDescent="0.25">
      <c r="A103553" s="1">
        <v>103551</v>
      </c>
      <c r="B103553">
        <v>103552</v>
      </c>
      <c r="C103553">
        <v>977</v>
      </c>
      <c r="D103553">
        <v>29817</v>
      </c>
      <c r="E103553">
        <v>1030</v>
      </c>
      <c r="F103553">
        <v>5</v>
      </c>
      <c r="G103553">
        <v>1</v>
      </c>
      <c r="H103553" t="s">
        <v>1045</v>
      </c>
      <c r="I103553">
        <v>5</v>
      </c>
      <c r="J103553" t="s">
        <v>1263</v>
      </c>
      <c r="K103553">
        <v>1619.97</v>
      </c>
      <c r="L103553" t="s">
        <v>1507</v>
      </c>
      <c r="M103553" t="s">
        <v>1696</v>
      </c>
      <c r="N103553">
        <v>154.54513800000001</v>
      </c>
      <c r="O103553">
        <v>48.275106000000001</v>
      </c>
    </row>
    <row r="103554" spans="1:15" x14ac:dyDescent="0.25">
      <c r="A103554" s="1">
        <v>103552</v>
      </c>
      <c r="B103554">
        <v>103553</v>
      </c>
      <c r="C103554">
        <v>714</v>
      </c>
      <c r="D103554">
        <v>29817</v>
      </c>
      <c r="E103554">
        <v>1030</v>
      </c>
      <c r="F103554">
        <v>5</v>
      </c>
      <c r="G103554">
        <v>1</v>
      </c>
      <c r="H103554" t="s">
        <v>1045</v>
      </c>
      <c r="I103554">
        <v>10</v>
      </c>
      <c r="J103554" t="s">
        <v>1262</v>
      </c>
      <c r="K103554">
        <v>299.94</v>
      </c>
      <c r="L103554" t="s">
        <v>1427</v>
      </c>
      <c r="M103554" t="s">
        <v>1650</v>
      </c>
      <c r="N103554">
        <v>28.614276</v>
      </c>
      <c r="O103554">
        <v>8.938212</v>
      </c>
    </row>
    <row r="103555" spans="1:15" x14ac:dyDescent="0.25">
      <c r="A103555" s="1">
        <v>103553</v>
      </c>
      <c r="B103555">
        <v>103554</v>
      </c>
      <c r="C103555">
        <v>875</v>
      </c>
      <c r="D103555">
        <v>29817</v>
      </c>
      <c r="E103555">
        <v>1030</v>
      </c>
      <c r="F103555">
        <v>5</v>
      </c>
      <c r="G103555">
        <v>1</v>
      </c>
      <c r="H103555" t="s">
        <v>1045</v>
      </c>
      <c r="I103555">
        <v>6</v>
      </c>
      <c r="J103555" t="s">
        <v>1289</v>
      </c>
      <c r="K103555">
        <v>32.363999999999997</v>
      </c>
      <c r="L103555" t="s">
        <v>1506</v>
      </c>
      <c r="M103555" t="s">
        <v>1694</v>
      </c>
      <c r="N103555">
        <v>3.087526</v>
      </c>
      <c r="O103555">
        <v>0.96444700000000005</v>
      </c>
    </row>
    <row r="103556" spans="1:15" x14ac:dyDescent="0.25">
      <c r="A103556" s="1">
        <v>103554</v>
      </c>
      <c r="B103556">
        <v>103555</v>
      </c>
      <c r="C103556">
        <v>836</v>
      </c>
      <c r="D103556">
        <v>29817</v>
      </c>
      <c r="E103556">
        <v>1030</v>
      </c>
      <c r="F103556">
        <v>5</v>
      </c>
      <c r="G103556">
        <v>1</v>
      </c>
      <c r="H103556" t="s">
        <v>1045</v>
      </c>
      <c r="I103556">
        <v>3</v>
      </c>
      <c r="J103556" t="s">
        <v>1152</v>
      </c>
      <c r="K103556">
        <v>1070.694</v>
      </c>
      <c r="L103556" t="s">
        <v>1461</v>
      </c>
      <c r="M103556" t="s">
        <v>1693</v>
      </c>
      <c r="N103556">
        <v>102.14420800000001</v>
      </c>
      <c r="O103556">
        <v>31.906680999999999</v>
      </c>
    </row>
    <row r="103557" spans="1:15" x14ac:dyDescent="0.25">
      <c r="A103557" s="1">
        <v>103555</v>
      </c>
      <c r="B103557">
        <v>103556</v>
      </c>
      <c r="C103557">
        <v>801</v>
      </c>
      <c r="D103557">
        <v>29817</v>
      </c>
      <c r="E103557">
        <v>1030</v>
      </c>
      <c r="F103557">
        <v>5</v>
      </c>
      <c r="G103557">
        <v>1</v>
      </c>
      <c r="H103557" t="s">
        <v>1045</v>
      </c>
      <c r="I103557">
        <v>1</v>
      </c>
      <c r="J103557" t="s">
        <v>1321</v>
      </c>
      <c r="K103557">
        <v>672.29399999999998</v>
      </c>
      <c r="L103557" t="s">
        <v>1465</v>
      </c>
      <c r="M103557" t="s">
        <v>1716</v>
      </c>
      <c r="N103557">
        <v>64.136848000000001</v>
      </c>
      <c r="O103557">
        <v>20.034361000000001</v>
      </c>
    </row>
    <row r="103558" spans="1:15" x14ac:dyDescent="0.25">
      <c r="A103558" s="1">
        <v>103556</v>
      </c>
      <c r="B103558">
        <v>103557</v>
      </c>
      <c r="C103558">
        <v>973</v>
      </c>
      <c r="D103558">
        <v>29817</v>
      </c>
      <c r="E103558">
        <v>1030</v>
      </c>
      <c r="F103558">
        <v>5</v>
      </c>
      <c r="G103558">
        <v>1</v>
      </c>
      <c r="H103558" t="s">
        <v>1045</v>
      </c>
      <c r="I103558">
        <v>1</v>
      </c>
      <c r="J103558" t="s">
        <v>1304</v>
      </c>
      <c r="K103558">
        <v>1020.5940000000001</v>
      </c>
      <c r="L103558" t="s">
        <v>1508</v>
      </c>
      <c r="M103558" t="s">
        <v>1697</v>
      </c>
      <c r="N103558">
        <v>97.364667999999995</v>
      </c>
      <c r="O103558">
        <v>30.413701</v>
      </c>
    </row>
    <row r="103559" spans="1:15" x14ac:dyDescent="0.25">
      <c r="A103559" s="1">
        <v>103557</v>
      </c>
      <c r="B103559">
        <v>103558</v>
      </c>
      <c r="C103559">
        <v>976</v>
      </c>
      <c r="D103559">
        <v>29817</v>
      </c>
      <c r="E103559">
        <v>1030</v>
      </c>
      <c r="F103559">
        <v>5</v>
      </c>
      <c r="G103559">
        <v>1</v>
      </c>
      <c r="H103559" t="s">
        <v>1045</v>
      </c>
      <c r="I103559">
        <v>1</v>
      </c>
      <c r="J103559" t="s">
        <v>1304</v>
      </c>
      <c r="K103559">
        <v>1020.5940000000001</v>
      </c>
      <c r="L103559" t="s">
        <v>1508</v>
      </c>
      <c r="M103559" t="s">
        <v>1697</v>
      </c>
      <c r="N103559">
        <v>97.364667999999995</v>
      </c>
      <c r="O103559">
        <v>30.413701</v>
      </c>
    </row>
    <row r="103560" spans="1:15" x14ac:dyDescent="0.25">
      <c r="A103560" s="1">
        <v>103558</v>
      </c>
      <c r="B103560">
        <v>103559</v>
      </c>
      <c r="C103560">
        <v>938</v>
      </c>
      <c r="D103560">
        <v>29817</v>
      </c>
      <c r="E103560">
        <v>1030</v>
      </c>
      <c r="F103560">
        <v>5</v>
      </c>
      <c r="G103560">
        <v>1</v>
      </c>
      <c r="H103560" t="s">
        <v>1045</v>
      </c>
      <c r="I103560">
        <v>2</v>
      </c>
      <c r="J103560" t="s">
        <v>1271</v>
      </c>
      <c r="K103560">
        <v>48.588000000000001</v>
      </c>
      <c r="L103560" t="s">
        <v>1479</v>
      </c>
      <c r="M103560" t="s">
        <v>1659</v>
      </c>
      <c r="N103560">
        <v>4.6352950000000002</v>
      </c>
      <c r="O103560">
        <v>1.4479219999999999</v>
      </c>
    </row>
    <row r="103561" spans="1:15" x14ac:dyDescent="0.25">
      <c r="A103561" s="1">
        <v>103559</v>
      </c>
      <c r="B103561">
        <v>103560</v>
      </c>
      <c r="C103561">
        <v>793</v>
      </c>
      <c r="D103561">
        <v>29817</v>
      </c>
      <c r="E103561">
        <v>1030</v>
      </c>
      <c r="F103561">
        <v>5</v>
      </c>
      <c r="G103561">
        <v>1</v>
      </c>
      <c r="H103561" t="s">
        <v>1045</v>
      </c>
      <c r="I103561">
        <v>1</v>
      </c>
      <c r="J103561" t="s">
        <v>1201</v>
      </c>
      <c r="K103561">
        <v>1466.01</v>
      </c>
      <c r="L103561" t="s">
        <v>1463</v>
      </c>
      <c r="M103561" t="s">
        <v>1713</v>
      </c>
      <c r="N103561">
        <v>139.85735399999999</v>
      </c>
      <c r="O103561">
        <v>43.687097999999999</v>
      </c>
    </row>
    <row r="103562" spans="1:15" x14ac:dyDescent="0.25">
      <c r="A103562" s="1">
        <v>103560</v>
      </c>
      <c r="B103562">
        <v>103561</v>
      </c>
      <c r="C103562">
        <v>792</v>
      </c>
      <c r="D103562">
        <v>29817</v>
      </c>
      <c r="E103562">
        <v>1030</v>
      </c>
      <c r="F103562">
        <v>5</v>
      </c>
      <c r="G103562">
        <v>1</v>
      </c>
      <c r="H103562" t="s">
        <v>1045</v>
      </c>
      <c r="I103562">
        <v>1</v>
      </c>
      <c r="J103562" t="s">
        <v>1201</v>
      </c>
      <c r="K103562">
        <v>1466.01</v>
      </c>
      <c r="L103562" t="s">
        <v>1463</v>
      </c>
      <c r="M103562" t="s">
        <v>1713</v>
      </c>
      <c r="N103562">
        <v>139.85735399999999</v>
      </c>
      <c r="O103562">
        <v>43.687097999999999</v>
      </c>
    </row>
    <row r="103563" spans="1:15" x14ac:dyDescent="0.25">
      <c r="A103563" s="1">
        <v>103561</v>
      </c>
      <c r="B103563">
        <v>103562</v>
      </c>
      <c r="C103563">
        <v>822</v>
      </c>
      <c r="D103563">
        <v>29817</v>
      </c>
      <c r="E103563">
        <v>1030</v>
      </c>
      <c r="F103563">
        <v>5</v>
      </c>
      <c r="G103563">
        <v>1</v>
      </c>
      <c r="H103563" t="s">
        <v>1045</v>
      </c>
      <c r="I103563">
        <v>1</v>
      </c>
      <c r="J103563" t="s">
        <v>1152</v>
      </c>
      <c r="K103563">
        <v>356.89800000000002</v>
      </c>
      <c r="L103563" t="s">
        <v>1461</v>
      </c>
      <c r="M103563" t="s">
        <v>1693</v>
      </c>
      <c r="N103563">
        <v>34.048068999999998</v>
      </c>
      <c r="O103563">
        <v>10.63556</v>
      </c>
    </row>
    <row r="103564" spans="1:15" x14ac:dyDescent="0.25">
      <c r="A103564" s="1">
        <v>103562</v>
      </c>
      <c r="B103564">
        <v>103563</v>
      </c>
      <c r="C103564">
        <v>708</v>
      </c>
      <c r="D103564">
        <v>29817</v>
      </c>
      <c r="E103564">
        <v>1030</v>
      </c>
      <c r="F103564">
        <v>5</v>
      </c>
      <c r="G103564">
        <v>1</v>
      </c>
      <c r="H103564" t="s">
        <v>1045</v>
      </c>
      <c r="I103564">
        <v>9</v>
      </c>
      <c r="J103564" t="s">
        <v>1387</v>
      </c>
      <c r="K103564">
        <v>188.946</v>
      </c>
      <c r="L103564" t="s">
        <v>1430</v>
      </c>
      <c r="M103564" t="s">
        <v>1790</v>
      </c>
      <c r="N103564">
        <v>18.025448000000001</v>
      </c>
      <c r="O103564">
        <v>5.6305909999999999</v>
      </c>
    </row>
    <row r="103565" spans="1:15" x14ac:dyDescent="0.25">
      <c r="A103565" s="1">
        <v>103563</v>
      </c>
      <c r="B103565">
        <v>103564</v>
      </c>
      <c r="C103565">
        <v>738</v>
      </c>
      <c r="D103565">
        <v>29817</v>
      </c>
      <c r="E103565">
        <v>1030</v>
      </c>
      <c r="F103565">
        <v>5</v>
      </c>
      <c r="G103565">
        <v>1</v>
      </c>
      <c r="H103565" t="s">
        <v>1045</v>
      </c>
      <c r="I103565">
        <v>1</v>
      </c>
      <c r="J103565" t="s">
        <v>1198</v>
      </c>
      <c r="K103565">
        <v>202.33199999999999</v>
      </c>
      <c r="L103565" t="s">
        <v>1440</v>
      </c>
      <c r="M103565" t="s">
        <v>1695</v>
      </c>
      <c r="N103565">
        <v>19.302472999999999</v>
      </c>
      <c r="O103565">
        <v>6.0294939999999997</v>
      </c>
    </row>
    <row r="103566" spans="1:15" x14ac:dyDescent="0.25">
      <c r="A103566" s="1">
        <v>103564</v>
      </c>
      <c r="B103566">
        <v>103565</v>
      </c>
      <c r="C103566">
        <v>715</v>
      </c>
      <c r="D103566">
        <v>29817</v>
      </c>
      <c r="E103566">
        <v>1030</v>
      </c>
      <c r="F103566">
        <v>5</v>
      </c>
      <c r="G103566">
        <v>1</v>
      </c>
      <c r="H103566" t="s">
        <v>1045</v>
      </c>
      <c r="I103566">
        <v>4</v>
      </c>
      <c r="J103566" t="s">
        <v>1262</v>
      </c>
      <c r="K103566">
        <v>119.976</v>
      </c>
      <c r="L103566" t="s">
        <v>1427</v>
      </c>
      <c r="M103566" t="s">
        <v>1650</v>
      </c>
      <c r="N103566">
        <v>11.44571</v>
      </c>
      <c r="O103566">
        <v>3.575285</v>
      </c>
    </row>
    <row r="103567" spans="1:15" x14ac:dyDescent="0.25">
      <c r="A103567" s="1">
        <v>103565</v>
      </c>
      <c r="B103567">
        <v>103566</v>
      </c>
      <c r="C103567">
        <v>876</v>
      </c>
      <c r="D103567">
        <v>29817</v>
      </c>
      <c r="E103567">
        <v>1030</v>
      </c>
      <c r="F103567">
        <v>5</v>
      </c>
      <c r="G103567">
        <v>1</v>
      </c>
      <c r="H103567" t="s">
        <v>1045</v>
      </c>
      <c r="I103567">
        <v>1</v>
      </c>
      <c r="J103567" t="s">
        <v>1282</v>
      </c>
      <c r="K103567">
        <v>72</v>
      </c>
      <c r="L103567" t="s">
        <v>1488</v>
      </c>
      <c r="M103567" t="s">
        <v>1671</v>
      </c>
      <c r="N103567">
        <v>6.8688000000000002</v>
      </c>
      <c r="O103567">
        <v>2.1456</v>
      </c>
    </row>
    <row r="103568" spans="1:15" x14ac:dyDescent="0.25">
      <c r="A103568" s="1">
        <v>103566</v>
      </c>
      <c r="B103568">
        <v>103567</v>
      </c>
      <c r="C103568">
        <v>859</v>
      </c>
      <c r="D103568">
        <v>29817</v>
      </c>
      <c r="E103568">
        <v>1030</v>
      </c>
      <c r="F103568">
        <v>5</v>
      </c>
      <c r="G103568">
        <v>1</v>
      </c>
      <c r="H103568" t="s">
        <v>1045</v>
      </c>
      <c r="I103568">
        <v>6</v>
      </c>
      <c r="J103568" t="s">
        <v>1266</v>
      </c>
      <c r="K103568">
        <v>88.164000000000001</v>
      </c>
      <c r="L103568" t="s">
        <v>1456</v>
      </c>
      <c r="M103568" t="s">
        <v>1654</v>
      </c>
      <c r="N103568">
        <v>8.4108459999999994</v>
      </c>
      <c r="O103568">
        <v>2.6272869999999999</v>
      </c>
    </row>
    <row r="103569" spans="1:15" x14ac:dyDescent="0.25">
      <c r="A103569" s="1">
        <v>103567</v>
      </c>
      <c r="B103569">
        <v>103568</v>
      </c>
      <c r="C103569">
        <v>793</v>
      </c>
      <c r="D103569">
        <v>29716</v>
      </c>
      <c r="E103569">
        <v>816</v>
      </c>
      <c r="F103569">
        <v>5</v>
      </c>
      <c r="G103569">
        <v>1</v>
      </c>
      <c r="H103569" t="s">
        <v>1045</v>
      </c>
      <c r="I103569">
        <v>3</v>
      </c>
      <c r="J103569" t="s">
        <v>1201</v>
      </c>
      <c r="K103569">
        <v>4398.03</v>
      </c>
      <c r="L103569" t="s">
        <v>1463</v>
      </c>
      <c r="M103569" t="s">
        <v>1713</v>
      </c>
      <c r="N103569">
        <v>419.13225899999998</v>
      </c>
      <c r="O103569">
        <v>130.62149099999999</v>
      </c>
    </row>
    <row r="103570" spans="1:15" x14ac:dyDescent="0.25">
      <c r="A103570" s="1">
        <v>103568</v>
      </c>
      <c r="B103570">
        <v>103569</v>
      </c>
      <c r="C103570">
        <v>708</v>
      </c>
      <c r="D103570">
        <v>29716</v>
      </c>
      <c r="E103570">
        <v>816</v>
      </c>
      <c r="F103570">
        <v>5</v>
      </c>
      <c r="G103570">
        <v>1</v>
      </c>
      <c r="H103570" t="s">
        <v>1045</v>
      </c>
      <c r="I103570">
        <v>9</v>
      </c>
      <c r="J103570" t="s">
        <v>1387</v>
      </c>
      <c r="K103570">
        <v>188.946</v>
      </c>
      <c r="L103570" t="s">
        <v>1430</v>
      </c>
      <c r="M103570" t="s">
        <v>1790</v>
      </c>
      <c r="N103570">
        <v>18.006554000000001</v>
      </c>
      <c r="O103570">
        <v>5.6116960000000002</v>
      </c>
    </row>
    <row r="103571" spans="1:15" x14ac:dyDescent="0.25">
      <c r="A103571" s="1">
        <v>103569</v>
      </c>
      <c r="B103571">
        <v>103570</v>
      </c>
      <c r="C103571">
        <v>874</v>
      </c>
      <c r="D103571">
        <v>29716</v>
      </c>
      <c r="E103571">
        <v>816</v>
      </c>
      <c r="F103571">
        <v>5</v>
      </c>
      <c r="G103571">
        <v>1</v>
      </c>
      <c r="H103571" t="s">
        <v>1045</v>
      </c>
      <c r="I103571">
        <v>4</v>
      </c>
      <c r="J103571" t="s">
        <v>1289</v>
      </c>
      <c r="K103571">
        <v>21.576000000000001</v>
      </c>
      <c r="L103571" t="s">
        <v>1506</v>
      </c>
      <c r="M103571" t="s">
        <v>1694</v>
      </c>
      <c r="N103571">
        <v>2.0561929999999999</v>
      </c>
      <c r="O103571">
        <v>0.64080700000000002</v>
      </c>
    </row>
    <row r="103572" spans="1:15" x14ac:dyDescent="0.25">
      <c r="A103572" s="1">
        <v>103570</v>
      </c>
      <c r="B103572">
        <v>103571</v>
      </c>
      <c r="C103572">
        <v>795</v>
      </c>
      <c r="D103572">
        <v>29716</v>
      </c>
      <c r="E103572">
        <v>816</v>
      </c>
      <c r="F103572">
        <v>5</v>
      </c>
      <c r="G103572">
        <v>1</v>
      </c>
      <c r="H103572" t="s">
        <v>1045</v>
      </c>
      <c r="I103572">
        <v>2</v>
      </c>
      <c r="J103572" t="s">
        <v>1201</v>
      </c>
      <c r="K103572">
        <v>2932.02</v>
      </c>
      <c r="L103572" t="s">
        <v>1463</v>
      </c>
      <c r="M103572" t="s">
        <v>1713</v>
      </c>
      <c r="N103572">
        <v>279.42150600000002</v>
      </c>
      <c r="O103572">
        <v>87.080994000000004</v>
      </c>
    </row>
    <row r="103573" spans="1:15" x14ac:dyDescent="0.25">
      <c r="A103573" s="1">
        <v>103571</v>
      </c>
      <c r="B103573">
        <v>103572</v>
      </c>
      <c r="C103573">
        <v>875</v>
      </c>
      <c r="D103573">
        <v>29716</v>
      </c>
      <c r="E103573">
        <v>816</v>
      </c>
      <c r="F103573">
        <v>5</v>
      </c>
      <c r="G103573">
        <v>1</v>
      </c>
      <c r="H103573" t="s">
        <v>1045</v>
      </c>
      <c r="I103573">
        <v>5</v>
      </c>
      <c r="J103573" t="s">
        <v>1289</v>
      </c>
      <c r="K103573">
        <v>26.97</v>
      </c>
      <c r="L103573" t="s">
        <v>1506</v>
      </c>
      <c r="M103573" t="s">
        <v>1694</v>
      </c>
      <c r="N103573">
        <v>2.5702410000000002</v>
      </c>
      <c r="O103573">
        <v>0.80100899999999997</v>
      </c>
    </row>
    <row r="103574" spans="1:15" x14ac:dyDescent="0.25">
      <c r="A103574" s="1">
        <v>103572</v>
      </c>
      <c r="B103574">
        <v>103573</v>
      </c>
      <c r="C103574">
        <v>792</v>
      </c>
      <c r="D103574">
        <v>29716</v>
      </c>
      <c r="E103574">
        <v>816</v>
      </c>
      <c r="F103574">
        <v>5</v>
      </c>
      <c r="G103574">
        <v>1</v>
      </c>
      <c r="H103574" t="s">
        <v>1045</v>
      </c>
      <c r="I103574">
        <v>2</v>
      </c>
      <c r="J103574" t="s">
        <v>1201</v>
      </c>
      <c r="K103574">
        <v>2932.02</v>
      </c>
      <c r="L103574" t="s">
        <v>1463</v>
      </c>
      <c r="M103574" t="s">
        <v>1713</v>
      </c>
      <c r="N103574">
        <v>279.42150600000002</v>
      </c>
      <c r="O103574">
        <v>87.080994000000004</v>
      </c>
    </row>
    <row r="103575" spans="1:15" x14ac:dyDescent="0.25">
      <c r="A103575" s="1">
        <v>103573</v>
      </c>
      <c r="B103575">
        <v>103574</v>
      </c>
      <c r="C103575">
        <v>797</v>
      </c>
      <c r="D103575">
        <v>29716</v>
      </c>
      <c r="E103575">
        <v>816</v>
      </c>
      <c r="F103575">
        <v>5</v>
      </c>
      <c r="G103575">
        <v>1</v>
      </c>
      <c r="H103575" t="s">
        <v>1045</v>
      </c>
      <c r="I103575">
        <v>2</v>
      </c>
      <c r="J103575" t="s">
        <v>1321</v>
      </c>
      <c r="K103575">
        <v>1344.588</v>
      </c>
      <c r="L103575" t="s">
        <v>1465</v>
      </c>
      <c r="M103575" t="s">
        <v>1716</v>
      </c>
      <c r="N103575">
        <v>128.13923600000001</v>
      </c>
      <c r="O103575">
        <v>39.934263999999999</v>
      </c>
    </row>
    <row r="103576" spans="1:15" x14ac:dyDescent="0.25">
      <c r="A103576" s="1">
        <v>103574</v>
      </c>
      <c r="B103576">
        <v>103575</v>
      </c>
      <c r="C103576">
        <v>865</v>
      </c>
      <c r="D103576">
        <v>29716</v>
      </c>
      <c r="E103576">
        <v>816</v>
      </c>
      <c r="F103576">
        <v>5</v>
      </c>
      <c r="G103576">
        <v>1</v>
      </c>
      <c r="H103576" t="s">
        <v>1045</v>
      </c>
      <c r="I103576">
        <v>5</v>
      </c>
      <c r="J103576" t="s">
        <v>1278</v>
      </c>
      <c r="K103576">
        <v>190.5</v>
      </c>
      <c r="L103576" t="s">
        <v>1485</v>
      </c>
      <c r="M103576" t="s">
        <v>1667</v>
      </c>
      <c r="N103576">
        <v>18.15465</v>
      </c>
      <c r="O103576">
        <v>5.6578499999999998</v>
      </c>
    </row>
    <row r="103577" spans="1:15" x14ac:dyDescent="0.25">
      <c r="A103577" s="1">
        <v>103575</v>
      </c>
      <c r="B103577">
        <v>103576</v>
      </c>
      <c r="C103577">
        <v>880</v>
      </c>
      <c r="D103577">
        <v>29716</v>
      </c>
      <c r="E103577">
        <v>816</v>
      </c>
      <c r="F103577">
        <v>5</v>
      </c>
      <c r="G103577">
        <v>1</v>
      </c>
      <c r="H103577" t="s">
        <v>1045</v>
      </c>
      <c r="I103577">
        <v>4</v>
      </c>
      <c r="J103577" t="s">
        <v>1280</v>
      </c>
      <c r="K103577">
        <v>131.976</v>
      </c>
      <c r="L103577" t="s">
        <v>1486</v>
      </c>
      <c r="M103577" t="s">
        <v>1669</v>
      </c>
      <c r="N103577">
        <v>12.577313</v>
      </c>
      <c r="O103577">
        <v>3.9196870000000001</v>
      </c>
    </row>
    <row r="103578" spans="1:15" x14ac:dyDescent="0.25">
      <c r="A103578" s="1">
        <v>103576</v>
      </c>
      <c r="B103578">
        <v>103577</v>
      </c>
      <c r="C103578">
        <v>876</v>
      </c>
      <c r="D103578">
        <v>29716</v>
      </c>
      <c r="E103578">
        <v>816</v>
      </c>
      <c r="F103578">
        <v>5</v>
      </c>
      <c r="G103578">
        <v>1</v>
      </c>
      <c r="H103578" t="s">
        <v>1045</v>
      </c>
      <c r="I103578">
        <v>3</v>
      </c>
      <c r="J103578" t="s">
        <v>1282</v>
      </c>
      <c r="K103578">
        <v>216</v>
      </c>
      <c r="L103578" t="s">
        <v>1488</v>
      </c>
      <c r="M103578" t="s">
        <v>1671</v>
      </c>
      <c r="N103578">
        <v>20.584800000000001</v>
      </c>
      <c r="O103578">
        <v>6.4151999999999996</v>
      </c>
    </row>
    <row r="103579" spans="1:15" x14ac:dyDescent="0.25">
      <c r="A103579" s="1">
        <v>103577</v>
      </c>
      <c r="B103579">
        <v>103578</v>
      </c>
      <c r="C103579">
        <v>884</v>
      </c>
      <c r="D103579">
        <v>29716</v>
      </c>
      <c r="E103579">
        <v>816</v>
      </c>
      <c r="F103579">
        <v>5</v>
      </c>
      <c r="G103579">
        <v>1</v>
      </c>
      <c r="H103579" t="s">
        <v>1045</v>
      </c>
      <c r="I103579">
        <v>4</v>
      </c>
      <c r="J103579" t="s">
        <v>1277</v>
      </c>
      <c r="K103579">
        <v>129.57599999999999</v>
      </c>
      <c r="L103579" t="s">
        <v>1484</v>
      </c>
      <c r="M103579" t="s">
        <v>1666</v>
      </c>
      <c r="N103579">
        <v>12.348592999999999</v>
      </c>
      <c r="O103579">
        <v>3.8484069999999999</v>
      </c>
    </row>
    <row r="103580" spans="1:15" x14ac:dyDescent="0.25">
      <c r="A103580" s="1">
        <v>103578</v>
      </c>
      <c r="B103580">
        <v>103579</v>
      </c>
      <c r="C103580">
        <v>796</v>
      </c>
      <c r="D103580">
        <v>29716</v>
      </c>
      <c r="E103580">
        <v>816</v>
      </c>
      <c r="F103580">
        <v>5</v>
      </c>
      <c r="G103580">
        <v>1</v>
      </c>
      <c r="H103580" t="s">
        <v>1045</v>
      </c>
      <c r="I103580">
        <v>1</v>
      </c>
      <c r="J103580" t="s">
        <v>1201</v>
      </c>
      <c r="K103580">
        <v>1466.01</v>
      </c>
      <c r="L103580" t="s">
        <v>1463</v>
      </c>
      <c r="M103580" t="s">
        <v>1713</v>
      </c>
      <c r="N103580">
        <v>139.71075300000001</v>
      </c>
      <c r="O103580">
        <v>43.540497000000002</v>
      </c>
    </row>
    <row r="103581" spans="1:15" x14ac:dyDescent="0.25">
      <c r="A103581" s="1">
        <v>103579</v>
      </c>
      <c r="B103581">
        <v>103580</v>
      </c>
      <c r="C103581">
        <v>997</v>
      </c>
      <c r="D103581">
        <v>29716</v>
      </c>
      <c r="E103581">
        <v>816</v>
      </c>
      <c r="F103581">
        <v>5</v>
      </c>
      <c r="G103581">
        <v>1</v>
      </c>
      <c r="H103581" t="s">
        <v>1045</v>
      </c>
      <c r="I103581">
        <v>1</v>
      </c>
      <c r="J103581" t="s">
        <v>1263</v>
      </c>
      <c r="K103581">
        <v>323.99400000000003</v>
      </c>
      <c r="L103581" t="s">
        <v>1507</v>
      </c>
      <c r="M103581" t="s">
        <v>1696</v>
      </c>
      <c r="N103581">
        <v>30.876628</v>
      </c>
      <c r="O103581">
        <v>9.6226219999999998</v>
      </c>
    </row>
    <row r="103582" spans="1:15" x14ac:dyDescent="0.25">
      <c r="A103582" s="1">
        <v>103580</v>
      </c>
      <c r="B103582">
        <v>103581</v>
      </c>
      <c r="C103582">
        <v>800</v>
      </c>
      <c r="D103582">
        <v>29716</v>
      </c>
      <c r="E103582">
        <v>816</v>
      </c>
      <c r="F103582">
        <v>5</v>
      </c>
      <c r="G103582">
        <v>1</v>
      </c>
      <c r="H103582" t="s">
        <v>1045</v>
      </c>
      <c r="I103582">
        <v>1</v>
      </c>
      <c r="J103582" t="s">
        <v>1321</v>
      </c>
      <c r="K103582">
        <v>672.29399999999998</v>
      </c>
      <c r="L103582" t="s">
        <v>1465</v>
      </c>
      <c r="M103582" t="s">
        <v>1716</v>
      </c>
      <c r="N103582">
        <v>64.069618000000006</v>
      </c>
      <c r="O103582">
        <v>19.967131999999999</v>
      </c>
    </row>
    <row r="103583" spans="1:15" x14ac:dyDescent="0.25">
      <c r="A103583" s="1">
        <v>103581</v>
      </c>
      <c r="B103583">
        <v>103582</v>
      </c>
      <c r="C103583">
        <v>975</v>
      </c>
      <c r="D103583">
        <v>29716</v>
      </c>
      <c r="E103583">
        <v>816</v>
      </c>
      <c r="F103583">
        <v>5</v>
      </c>
      <c r="G103583">
        <v>1</v>
      </c>
      <c r="H103583" t="s">
        <v>1045</v>
      </c>
      <c r="I103583">
        <v>1</v>
      </c>
      <c r="J103583" t="s">
        <v>1304</v>
      </c>
      <c r="K103583">
        <v>1020.5940000000001</v>
      </c>
      <c r="L103583" t="s">
        <v>1508</v>
      </c>
      <c r="M103583" t="s">
        <v>1697</v>
      </c>
      <c r="N103583">
        <v>97.262608</v>
      </c>
      <c r="O103583">
        <v>30.311641999999999</v>
      </c>
    </row>
    <row r="103584" spans="1:15" x14ac:dyDescent="0.25">
      <c r="A103584" s="1">
        <v>103582</v>
      </c>
      <c r="B103584">
        <v>103583</v>
      </c>
      <c r="C103584">
        <v>939</v>
      </c>
      <c r="D103584">
        <v>29716</v>
      </c>
      <c r="E103584">
        <v>816</v>
      </c>
      <c r="F103584">
        <v>5</v>
      </c>
      <c r="G103584">
        <v>1</v>
      </c>
      <c r="H103584" t="s">
        <v>1045</v>
      </c>
      <c r="I103584">
        <v>3</v>
      </c>
      <c r="J103584" t="s">
        <v>1285</v>
      </c>
      <c r="K103584">
        <v>111.762</v>
      </c>
      <c r="L103584" t="s">
        <v>1490</v>
      </c>
      <c r="M103584" t="s">
        <v>1674</v>
      </c>
      <c r="N103584">
        <v>10.650919</v>
      </c>
      <c r="O103584">
        <v>3.319331</v>
      </c>
    </row>
    <row r="103585" spans="1:15" x14ac:dyDescent="0.25">
      <c r="A103585" s="1">
        <v>103583</v>
      </c>
      <c r="B103585">
        <v>103584</v>
      </c>
      <c r="C103585">
        <v>881</v>
      </c>
      <c r="D103585">
        <v>29716</v>
      </c>
      <c r="E103585">
        <v>816</v>
      </c>
      <c r="F103585">
        <v>5</v>
      </c>
      <c r="G103585">
        <v>1</v>
      </c>
      <c r="H103585" t="s">
        <v>1045</v>
      </c>
      <c r="I103585">
        <v>1</v>
      </c>
      <c r="J103585" t="s">
        <v>1277</v>
      </c>
      <c r="K103585">
        <v>32.393999999999998</v>
      </c>
      <c r="L103585" t="s">
        <v>1484</v>
      </c>
      <c r="M103585" t="s">
        <v>1666</v>
      </c>
      <c r="N103585">
        <v>3.087148</v>
      </c>
      <c r="O103585">
        <v>0.96210200000000001</v>
      </c>
    </row>
    <row r="103586" spans="1:15" x14ac:dyDescent="0.25">
      <c r="A103586" s="1">
        <v>103584</v>
      </c>
      <c r="B103586">
        <v>103585</v>
      </c>
      <c r="C103586">
        <v>870</v>
      </c>
      <c r="D103586">
        <v>29716</v>
      </c>
      <c r="E103586">
        <v>816</v>
      </c>
      <c r="F103586">
        <v>5</v>
      </c>
      <c r="G103586">
        <v>1</v>
      </c>
      <c r="H103586" t="s">
        <v>1045</v>
      </c>
      <c r="I103586">
        <v>7</v>
      </c>
      <c r="J103586" t="s">
        <v>1284</v>
      </c>
      <c r="K103586">
        <v>20.957999999999998</v>
      </c>
      <c r="L103586" t="s">
        <v>1489</v>
      </c>
      <c r="M103586" t="s">
        <v>1673</v>
      </c>
      <c r="N103586">
        <v>1.9972970000000001</v>
      </c>
      <c r="O103586">
        <v>0.62245300000000003</v>
      </c>
    </row>
    <row r="103587" spans="1:15" x14ac:dyDescent="0.25">
      <c r="A103587" s="1">
        <v>103585</v>
      </c>
      <c r="B103587">
        <v>103586</v>
      </c>
      <c r="C103587">
        <v>707</v>
      </c>
      <c r="D103587">
        <v>29716</v>
      </c>
      <c r="E103587">
        <v>816</v>
      </c>
      <c r="F103587">
        <v>5</v>
      </c>
      <c r="G103587">
        <v>1</v>
      </c>
      <c r="H103587" t="s">
        <v>1045</v>
      </c>
      <c r="I103587">
        <v>9</v>
      </c>
      <c r="J103587" t="s">
        <v>1387</v>
      </c>
      <c r="K103587">
        <v>188.946</v>
      </c>
      <c r="L103587" t="s">
        <v>1430</v>
      </c>
      <c r="M103587" t="s">
        <v>1790</v>
      </c>
      <c r="N103587">
        <v>18.006554000000001</v>
      </c>
      <c r="O103587">
        <v>5.6116960000000002</v>
      </c>
    </row>
    <row r="103588" spans="1:15" x14ac:dyDescent="0.25">
      <c r="A103588" s="1">
        <v>103586</v>
      </c>
      <c r="B103588">
        <v>103587</v>
      </c>
      <c r="C103588">
        <v>974</v>
      </c>
      <c r="D103588">
        <v>29716</v>
      </c>
      <c r="E103588">
        <v>816</v>
      </c>
      <c r="F103588">
        <v>5</v>
      </c>
      <c r="G103588">
        <v>1</v>
      </c>
      <c r="H103588" t="s">
        <v>1045</v>
      </c>
      <c r="I103588">
        <v>1</v>
      </c>
      <c r="J103588" t="s">
        <v>1304</v>
      </c>
      <c r="K103588">
        <v>1020.5940000000001</v>
      </c>
      <c r="L103588" t="s">
        <v>1508</v>
      </c>
      <c r="M103588" t="s">
        <v>1697</v>
      </c>
      <c r="N103588">
        <v>97.262608</v>
      </c>
      <c r="O103588">
        <v>30.311641999999999</v>
      </c>
    </row>
    <row r="103589" spans="1:15" x14ac:dyDescent="0.25">
      <c r="A103589" s="1">
        <v>103587</v>
      </c>
      <c r="B103589">
        <v>103588</v>
      </c>
      <c r="C103589">
        <v>976</v>
      </c>
      <c r="D103589">
        <v>29716</v>
      </c>
      <c r="E103589">
        <v>816</v>
      </c>
      <c r="F103589">
        <v>5</v>
      </c>
      <c r="G103589">
        <v>1</v>
      </c>
      <c r="H103589" t="s">
        <v>1045</v>
      </c>
      <c r="I103589">
        <v>2</v>
      </c>
      <c r="J103589" t="s">
        <v>1304</v>
      </c>
      <c r="K103589">
        <v>2041.1880000000001</v>
      </c>
      <c r="L103589" t="s">
        <v>1508</v>
      </c>
      <c r="M103589" t="s">
        <v>1697</v>
      </c>
      <c r="N103589">
        <v>194.525216</v>
      </c>
      <c r="O103589">
        <v>60.623283999999998</v>
      </c>
    </row>
    <row r="103590" spans="1:15" x14ac:dyDescent="0.25">
      <c r="A103590" s="1">
        <v>103588</v>
      </c>
      <c r="B103590">
        <v>103589</v>
      </c>
      <c r="C103590">
        <v>977</v>
      </c>
      <c r="D103590">
        <v>29716</v>
      </c>
      <c r="E103590">
        <v>816</v>
      </c>
      <c r="F103590">
        <v>5</v>
      </c>
      <c r="G103590">
        <v>1</v>
      </c>
      <c r="H103590" t="s">
        <v>1045</v>
      </c>
      <c r="I103590">
        <v>1</v>
      </c>
      <c r="J103590" t="s">
        <v>1263</v>
      </c>
      <c r="K103590">
        <v>323.99400000000003</v>
      </c>
      <c r="L103590" t="s">
        <v>1507</v>
      </c>
      <c r="M103590" t="s">
        <v>1696</v>
      </c>
      <c r="N103590">
        <v>30.876628</v>
      </c>
      <c r="O103590">
        <v>9.6226219999999998</v>
      </c>
    </row>
    <row r="103591" spans="1:15" x14ac:dyDescent="0.25">
      <c r="A103591" s="1">
        <v>103589</v>
      </c>
      <c r="B103591">
        <v>103590</v>
      </c>
      <c r="C103591">
        <v>799</v>
      </c>
      <c r="D103591">
        <v>29716</v>
      </c>
      <c r="E103591">
        <v>816</v>
      </c>
      <c r="F103591">
        <v>5</v>
      </c>
      <c r="G103591">
        <v>1</v>
      </c>
      <c r="H103591" t="s">
        <v>1045</v>
      </c>
      <c r="I103591">
        <v>3</v>
      </c>
      <c r="J103591" t="s">
        <v>1321</v>
      </c>
      <c r="K103591">
        <v>2016.8820000000001</v>
      </c>
      <c r="L103591" t="s">
        <v>1465</v>
      </c>
      <c r="M103591" t="s">
        <v>1716</v>
      </c>
      <c r="N103591">
        <v>192.208855</v>
      </c>
      <c r="O103591">
        <v>59.901395000000001</v>
      </c>
    </row>
    <row r="103592" spans="1:15" x14ac:dyDescent="0.25">
      <c r="A103592" s="1">
        <v>103590</v>
      </c>
      <c r="B103592">
        <v>103591</v>
      </c>
      <c r="C103592">
        <v>940</v>
      </c>
      <c r="D103592">
        <v>29716</v>
      </c>
      <c r="E103592">
        <v>816</v>
      </c>
      <c r="F103592">
        <v>5</v>
      </c>
      <c r="G103592">
        <v>1</v>
      </c>
      <c r="H103592" t="s">
        <v>1045</v>
      </c>
      <c r="I103592">
        <v>1</v>
      </c>
      <c r="J103592" t="s">
        <v>1272</v>
      </c>
      <c r="K103592">
        <v>48.594000000000001</v>
      </c>
      <c r="L103592" t="s">
        <v>1480</v>
      </c>
      <c r="M103592" t="s">
        <v>1660</v>
      </c>
      <c r="N103592">
        <v>4.6310079999999996</v>
      </c>
      <c r="O103592">
        <v>1.4432419999999999</v>
      </c>
    </row>
    <row r="103593" spans="1:15" x14ac:dyDescent="0.25">
      <c r="A103593" s="1">
        <v>103591</v>
      </c>
      <c r="B103593">
        <v>103592</v>
      </c>
      <c r="C103593">
        <v>715</v>
      </c>
      <c r="D103593">
        <v>29716</v>
      </c>
      <c r="E103593">
        <v>816</v>
      </c>
      <c r="F103593">
        <v>5</v>
      </c>
      <c r="G103593">
        <v>1</v>
      </c>
      <c r="H103593" t="s">
        <v>1045</v>
      </c>
      <c r="I103593">
        <v>4</v>
      </c>
      <c r="J103593" t="s">
        <v>1262</v>
      </c>
      <c r="K103593">
        <v>119.976</v>
      </c>
      <c r="L103593" t="s">
        <v>1427</v>
      </c>
      <c r="M103593" t="s">
        <v>1650</v>
      </c>
      <c r="N103593">
        <v>11.433712999999999</v>
      </c>
      <c r="O103593">
        <v>3.5632869999999999</v>
      </c>
    </row>
    <row r="103594" spans="1:15" x14ac:dyDescent="0.25">
      <c r="A103594" s="1">
        <v>103592</v>
      </c>
      <c r="B103594">
        <v>103593</v>
      </c>
      <c r="C103594">
        <v>712</v>
      </c>
      <c r="D103594">
        <v>29716</v>
      </c>
      <c r="E103594">
        <v>816</v>
      </c>
      <c r="F103594">
        <v>5</v>
      </c>
      <c r="G103594">
        <v>1</v>
      </c>
      <c r="H103594" t="s">
        <v>1045</v>
      </c>
      <c r="I103594">
        <v>2</v>
      </c>
      <c r="J103594" t="s">
        <v>1289</v>
      </c>
      <c r="K103594">
        <v>10.788</v>
      </c>
      <c r="L103594" t="s">
        <v>1429</v>
      </c>
      <c r="M103594" t="s">
        <v>1678</v>
      </c>
      <c r="N103594">
        <v>1.0280959999999999</v>
      </c>
      <c r="O103594">
        <v>0.32040400000000002</v>
      </c>
    </row>
    <row r="103595" spans="1:15" x14ac:dyDescent="0.25">
      <c r="A103595" s="1">
        <v>103593</v>
      </c>
      <c r="B103595">
        <v>103594</v>
      </c>
      <c r="C103595">
        <v>877</v>
      </c>
      <c r="D103595">
        <v>29716</v>
      </c>
      <c r="E103595">
        <v>816</v>
      </c>
      <c r="F103595">
        <v>5</v>
      </c>
      <c r="G103595">
        <v>1</v>
      </c>
      <c r="H103595" t="s">
        <v>1045</v>
      </c>
      <c r="I103595">
        <v>4</v>
      </c>
      <c r="J103595" t="s">
        <v>1281</v>
      </c>
      <c r="K103595">
        <v>19.079999999999998</v>
      </c>
      <c r="L103595" t="s">
        <v>1487</v>
      </c>
      <c r="M103595" t="s">
        <v>1670</v>
      </c>
      <c r="N103595">
        <v>1.8183240000000001</v>
      </c>
      <c r="O103595">
        <v>0.56667599999999996</v>
      </c>
    </row>
    <row r="103596" spans="1:15" x14ac:dyDescent="0.25">
      <c r="A103596" s="1">
        <v>103594</v>
      </c>
      <c r="B103596">
        <v>103595</v>
      </c>
      <c r="C103596">
        <v>999</v>
      </c>
      <c r="D103596">
        <v>29716</v>
      </c>
      <c r="E103596">
        <v>816</v>
      </c>
      <c r="F103596">
        <v>5</v>
      </c>
      <c r="G103596">
        <v>1</v>
      </c>
      <c r="H103596" t="s">
        <v>1045</v>
      </c>
      <c r="I103596">
        <v>5</v>
      </c>
      <c r="J103596" t="s">
        <v>1263</v>
      </c>
      <c r="K103596">
        <v>1619.97</v>
      </c>
      <c r="L103596" t="s">
        <v>1507</v>
      </c>
      <c r="M103596" t="s">
        <v>1696</v>
      </c>
      <c r="N103596">
        <v>154.38314099999999</v>
      </c>
      <c r="O103596">
        <v>48.113109000000001</v>
      </c>
    </row>
    <row r="103597" spans="1:15" x14ac:dyDescent="0.25">
      <c r="A103597" s="1">
        <v>103595</v>
      </c>
      <c r="B103597">
        <v>103596</v>
      </c>
      <c r="C103597">
        <v>998</v>
      </c>
      <c r="D103597">
        <v>29716</v>
      </c>
      <c r="E103597">
        <v>816</v>
      </c>
      <c r="F103597">
        <v>5</v>
      </c>
      <c r="G103597">
        <v>1</v>
      </c>
      <c r="H103597" t="s">
        <v>1045</v>
      </c>
      <c r="I103597">
        <v>2</v>
      </c>
      <c r="J103597" t="s">
        <v>1263</v>
      </c>
      <c r="K103597">
        <v>647.98800000000006</v>
      </c>
      <c r="L103597" t="s">
        <v>1507</v>
      </c>
      <c r="M103597" t="s">
        <v>1696</v>
      </c>
      <c r="N103597">
        <v>61.753256</v>
      </c>
      <c r="O103597">
        <v>19.245244</v>
      </c>
    </row>
    <row r="103598" spans="1:15" x14ac:dyDescent="0.25">
      <c r="A103598" s="1">
        <v>103596</v>
      </c>
      <c r="B103598">
        <v>103597</v>
      </c>
      <c r="C103598">
        <v>973</v>
      </c>
      <c r="D103598">
        <v>29716</v>
      </c>
      <c r="E103598">
        <v>816</v>
      </c>
      <c r="F103598">
        <v>5</v>
      </c>
      <c r="G103598">
        <v>1</v>
      </c>
      <c r="H103598" t="s">
        <v>1045</v>
      </c>
      <c r="I103598">
        <v>3</v>
      </c>
      <c r="J103598" t="s">
        <v>1304</v>
      </c>
      <c r="K103598">
        <v>3061.7820000000002</v>
      </c>
      <c r="L103598" t="s">
        <v>1508</v>
      </c>
      <c r="M103598" t="s">
        <v>1697</v>
      </c>
      <c r="N103598">
        <v>291.787825</v>
      </c>
      <c r="O103598">
        <v>90.934925000000007</v>
      </c>
    </row>
    <row r="103599" spans="1:15" x14ac:dyDescent="0.25">
      <c r="A103599" s="1">
        <v>103597</v>
      </c>
      <c r="B103599">
        <v>103598</v>
      </c>
      <c r="C103599">
        <v>801</v>
      </c>
      <c r="D103599">
        <v>29716</v>
      </c>
      <c r="E103599">
        <v>816</v>
      </c>
      <c r="F103599">
        <v>5</v>
      </c>
      <c r="G103599">
        <v>1</v>
      </c>
      <c r="H103599" t="s">
        <v>1045</v>
      </c>
      <c r="I103599">
        <v>1</v>
      </c>
      <c r="J103599" t="s">
        <v>1321</v>
      </c>
      <c r="K103599">
        <v>672.29399999999998</v>
      </c>
      <c r="L103599" t="s">
        <v>1465</v>
      </c>
      <c r="M103599" t="s">
        <v>1716</v>
      </c>
      <c r="N103599">
        <v>64.069618000000006</v>
      </c>
      <c r="O103599">
        <v>19.967131999999999</v>
      </c>
    </row>
    <row r="103600" spans="1:15" x14ac:dyDescent="0.25">
      <c r="A103600" s="1">
        <v>103598</v>
      </c>
      <c r="B103600">
        <v>103599</v>
      </c>
      <c r="C103600">
        <v>798</v>
      </c>
      <c r="D103600">
        <v>29716</v>
      </c>
      <c r="E103600">
        <v>816</v>
      </c>
      <c r="F103600">
        <v>5</v>
      </c>
      <c r="G103600">
        <v>1</v>
      </c>
      <c r="H103600" t="s">
        <v>1045</v>
      </c>
      <c r="I103600">
        <v>1</v>
      </c>
      <c r="J103600" t="s">
        <v>1321</v>
      </c>
      <c r="K103600">
        <v>672.29399999999998</v>
      </c>
      <c r="L103600" t="s">
        <v>1465</v>
      </c>
      <c r="M103600" t="s">
        <v>1716</v>
      </c>
      <c r="N103600">
        <v>64.069618000000006</v>
      </c>
      <c r="O103600">
        <v>19.967131999999999</v>
      </c>
    </row>
    <row r="103601" spans="1:15" x14ac:dyDescent="0.25">
      <c r="A103601" s="1">
        <v>103599</v>
      </c>
      <c r="B103601">
        <v>103600</v>
      </c>
      <c r="C103601">
        <v>883</v>
      </c>
      <c r="D103601">
        <v>29716</v>
      </c>
      <c r="E103601">
        <v>816</v>
      </c>
      <c r="F103601">
        <v>5</v>
      </c>
      <c r="G103601">
        <v>1</v>
      </c>
      <c r="H103601" t="s">
        <v>1045</v>
      </c>
      <c r="I103601">
        <v>4</v>
      </c>
      <c r="J103601" t="s">
        <v>1277</v>
      </c>
      <c r="K103601">
        <v>129.57599999999999</v>
      </c>
      <c r="L103601" t="s">
        <v>1484</v>
      </c>
      <c r="M103601" t="s">
        <v>1666</v>
      </c>
      <c r="N103601">
        <v>12.348592999999999</v>
      </c>
      <c r="O103601">
        <v>3.8484069999999999</v>
      </c>
    </row>
    <row r="103602" spans="1:15" x14ac:dyDescent="0.25">
      <c r="A103602" s="1">
        <v>103600</v>
      </c>
      <c r="B103602">
        <v>103601</v>
      </c>
      <c r="C103602">
        <v>859</v>
      </c>
      <c r="D103602">
        <v>29716</v>
      </c>
      <c r="E103602">
        <v>816</v>
      </c>
      <c r="F103602">
        <v>5</v>
      </c>
      <c r="G103602">
        <v>1</v>
      </c>
      <c r="H103602" t="s">
        <v>1045</v>
      </c>
      <c r="I103602">
        <v>6</v>
      </c>
      <c r="J103602" t="s">
        <v>1266</v>
      </c>
      <c r="K103602">
        <v>88.164000000000001</v>
      </c>
      <c r="L103602" t="s">
        <v>1456</v>
      </c>
      <c r="M103602" t="s">
        <v>1654</v>
      </c>
      <c r="N103602">
        <v>8.4020290000000006</v>
      </c>
      <c r="O103602">
        <v>2.618471</v>
      </c>
    </row>
    <row r="103603" spans="1:15" x14ac:dyDescent="0.25">
      <c r="A103603" s="1">
        <v>103601</v>
      </c>
      <c r="B103603">
        <v>103602</v>
      </c>
      <c r="C103603">
        <v>794</v>
      </c>
      <c r="D103603">
        <v>29716</v>
      </c>
      <c r="E103603">
        <v>816</v>
      </c>
      <c r="F103603">
        <v>5</v>
      </c>
      <c r="G103603">
        <v>1</v>
      </c>
      <c r="H103603" t="s">
        <v>1045</v>
      </c>
      <c r="I103603">
        <v>2</v>
      </c>
      <c r="J103603" t="s">
        <v>1201</v>
      </c>
      <c r="K103603">
        <v>2932.02</v>
      </c>
      <c r="L103603" t="s">
        <v>1463</v>
      </c>
      <c r="M103603" t="s">
        <v>1713</v>
      </c>
      <c r="N103603">
        <v>279.42150600000002</v>
      </c>
      <c r="O103603">
        <v>87.080994000000004</v>
      </c>
    </row>
    <row r="103604" spans="1:15" x14ac:dyDescent="0.25">
      <c r="A103604" s="1">
        <v>103602</v>
      </c>
      <c r="B103604">
        <v>103603</v>
      </c>
      <c r="C103604">
        <v>711</v>
      </c>
      <c r="D103604">
        <v>29716</v>
      </c>
      <c r="E103604">
        <v>816</v>
      </c>
      <c r="F103604">
        <v>5</v>
      </c>
      <c r="G103604">
        <v>1</v>
      </c>
      <c r="H103604" t="s">
        <v>1045</v>
      </c>
      <c r="I103604">
        <v>1</v>
      </c>
      <c r="J103604" t="s">
        <v>1387</v>
      </c>
      <c r="K103604">
        <v>20.994</v>
      </c>
      <c r="L103604" t="s">
        <v>1430</v>
      </c>
      <c r="M103604" t="s">
        <v>1790</v>
      </c>
      <c r="N103604">
        <v>2.0007280000000001</v>
      </c>
      <c r="O103604">
        <v>0.62352200000000002</v>
      </c>
    </row>
    <row r="103605" spans="1:15" x14ac:dyDescent="0.25">
      <c r="A103605" s="1">
        <v>103603</v>
      </c>
      <c r="B103605">
        <v>103604</v>
      </c>
      <c r="C103605">
        <v>864</v>
      </c>
      <c r="D103605">
        <v>29716</v>
      </c>
      <c r="E103605">
        <v>816</v>
      </c>
      <c r="F103605">
        <v>5</v>
      </c>
      <c r="G103605">
        <v>1</v>
      </c>
      <c r="H103605" t="s">
        <v>1045</v>
      </c>
      <c r="I103605">
        <v>7</v>
      </c>
      <c r="J103605" t="s">
        <v>1278</v>
      </c>
      <c r="K103605">
        <v>266.7</v>
      </c>
      <c r="L103605" t="s">
        <v>1485</v>
      </c>
      <c r="M103605" t="s">
        <v>1667</v>
      </c>
      <c r="N103605">
        <v>25.416509999999999</v>
      </c>
      <c r="O103605">
        <v>7.9209899999999998</v>
      </c>
    </row>
    <row r="103606" spans="1:15" x14ac:dyDescent="0.25">
      <c r="A103606" s="1">
        <v>103604</v>
      </c>
      <c r="B103606">
        <v>103605</v>
      </c>
      <c r="C103606">
        <v>883</v>
      </c>
      <c r="D103606">
        <v>30014</v>
      </c>
      <c r="E103606">
        <v>1462</v>
      </c>
      <c r="F103606">
        <v>5</v>
      </c>
      <c r="G103606">
        <v>1</v>
      </c>
      <c r="H103606" t="s">
        <v>1045</v>
      </c>
      <c r="I103606">
        <v>1</v>
      </c>
      <c r="J103606" t="s">
        <v>1277</v>
      </c>
      <c r="K103606">
        <v>32.393999999999998</v>
      </c>
      <c r="L103606" t="s">
        <v>1484</v>
      </c>
      <c r="M103606" t="s">
        <v>1666</v>
      </c>
      <c r="N103606">
        <v>3.087148</v>
      </c>
      <c r="O103606">
        <v>0.96210200000000001</v>
      </c>
    </row>
    <row r="103607" spans="1:15" x14ac:dyDescent="0.25">
      <c r="A103607" s="1">
        <v>103605</v>
      </c>
      <c r="B103607">
        <v>103606</v>
      </c>
      <c r="C103607">
        <v>952</v>
      </c>
      <c r="D103607">
        <v>30014</v>
      </c>
      <c r="E103607">
        <v>1462</v>
      </c>
      <c r="F103607">
        <v>5</v>
      </c>
      <c r="G103607">
        <v>1</v>
      </c>
      <c r="H103607" t="s">
        <v>1045</v>
      </c>
      <c r="I103607">
        <v>1</v>
      </c>
      <c r="J103607" t="s">
        <v>1295</v>
      </c>
      <c r="K103607">
        <v>12.144</v>
      </c>
      <c r="L103607" t="s">
        <v>1497</v>
      </c>
      <c r="M103607" t="s">
        <v>1684</v>
      </c>
      <c r="N103607">
        <v>1.1573230000000001</v>
      </c>
      <c r="O103607">
        <v>0.36067700000000003</v>
      </c>
    </row>
    <row r="103608" spans="1:15" x14ac:dyDescent="0.25">
      <c r="A103608" s="1">
        <v>103606</v>
      </c>
      <c r="B103608">
        <v>103607</v>
      </c>
      <c r="C103608">
        <v>948</v>
      </c>
      <c r="D103608">
        <v>30014</v>
      </c>
      <c r="E103608">
        <v>1462</v>
      </c>
      <c r="F103608">
        <v>5</v>
      </c>
      <c r="G103608">
        <v>1</v>
      </c>
      <c r="H103608" t="s">
        <v>1045</v>
      </c>
      <c r="I103608">
        <v>3</v>
      </c>
      <c r="J103608" t="s">
        <v>1291</v>
      </c>
      <c r="K103608">
        <v>191.7</v>
      </c>
      <c r="L103608" t="s">
        <v>1494</v>
      </c>
      <c r="M103608" t="s">
        <v>1680</v>
      </c>
      <c r="N103608">
        <v>18.269010000000002</v>
      </c>
      <c r="O103608">
        <v>5.6934899999999997</v>
      </c>
    </row>
    <row r="103609" spans="1:15" x14ac:dyDescent="0.25">
      <c r="A103609" s="1">
        <v>103607</v>
      </c>
      <c r="B103609">
        <v>103608</v>
      </c>
      <c r="C103609">
        <v>979</v>
      </c>
      <c r="D103609">
        <v>30014</v>
      </c>
      <c r="E103609">
        <v>1462</v>
      </c>
      <c r="F103609">
        <v>5</v>
      </c>
      <c r="G103609">
        <v>1</v>
      </c>
      <c r="H103609" t="s">
        <v>1045</v>
      </c>
      <c r="I103609">
        <v>2</v>
      </c>
      <c r="J103609" t="s">
        <v>1416</v>
      </c>
      <c r="K103609">
        <v>890.82</v>
      </c>
      <c r="L103609" t="s">
        <v>1501</v>
      </c>
      <c r="M103609" t="s">
        <v>1819</v>
      </c>
      <c r="N103609">
        <v>84.895145999999997</v>
      </c>
      <c r="O103609">
        <v>26.457353999999999</v>
      </c>
    </row>
    <row r="103610" spans="1:15" x14ac:dyDescent="0.25">
      <c r="A103610" s="1">
        <v>103608</v>
      </c>
      <c r="B103610">
        <v>103609</v>
      </c>
      <c r="C103610">
        <v>864</v>
      </c>
      <c r="D103610">
        <v>30014</v>
      </c>
      <c r="E103610">
        <v>1462</v>
      </c>
      <c r="F103610">
        <v>5</v>
      </c>
      <c r="G103610">
        <v>1</v>
      </c>
      <c r="H103610" t="s">
        <v>1045</v>
      </c>
      <c r="I103610">
        <v>4</v>
      </c>
      <c r="J103610" t="s">
        <v>1278</v>
      </c>
      <c r="K103610">
        <v>152.4</v>
      </c>
      <c r="L103610" t="s">
        <v>1485</v>
      </c>
      <c r="M103610" t="s">
        <v>1667</v>
      </c>
      <c r="N103610">
        <v>14.523720000000001</v>
      </c>
      <c r="O103610">
        <v>4.5262799999999999</v>
      </c>
    </row>
    <row r="103611" spans="1:15" x14ac:dyDescent="0.25">
      <c r="A103611" s="1">
        <v>103609</v>
      </c>
      <c r="B103611">
        <v>103610</v>
      </c>
      <c r="C103611">
        <v>957</v>
      </c>
      <c r="D103611">
        <v>30014</v>
      </c>
      <c r="E103611">
        <v>1462</v>
      </c>
      <c r="F103611">
        <v>5</v>
      </c>
      <c r="G103611">
        <v>1</v>
      </c>
      <c r="H103611" t="s">
        <v>1045</v>
      </c>
      <c r="I103611">
        <v>1</v>
      </c>
      <c r="J103611" t="s">
        <v>1293</v>
      </c>
      <c r="K103611">
        <v>1430.442</v>
      </c>
      <c r="L103611" t="s">
        <v>1493</v>
      </c>
      <c r="M103611" t="s">
        <v>1682</v>
      </c>
      <c r="N103611">
        <v>136.321123</v>
      </c>
      <c r="O103611">
        <v>42.484127000000001</v>
      </c>
    </row>
    <row r="103612" spans="1:15" x14ac:dyDescent="0.25">
      <c r="A103612" s="1">
        <v>103610</v>
      </c>
      <c r="B103612">
        <v>103611</v>
      </c>
      <c r="C103612">
        <v>972</v>
      </c>
      <c r="D103612">
        <v>30014</v>
      </c>
      <c r="E103612">
        <v>1462</v>
      </c>
      <c r="F103612">
        <v>5</v>
      </c>
      <c r="G103612">
        <v>1</v>
      </c>
      <c r="H103612" t="s">
        <v>1045</v>
      </c>
      <c r="I103612">
        <v>1</v>
      </c>
      <c r="J103612" t="s">
        <v>1294</v>
      </c>
      <c r="K103612">
        <v>728.91</v>
      </c>
      <c r="L103612" t="s">
        <v>1496</v>
      </c>
      <c r="M103612" t="s">
        <v>1683</v>
      </c>
      <c r="N103612">
        <v>69.465123000000006</v>
      </c>
      <c r="O103612">
        <v>21.648627000000001</v>
      </c>
    </row>
    <row r="103613" spans="1:15" x14ac:dyDescent="0.25">
      <c r="A103613" s="1">
        <v>103611</v>
      </c>
      <c r="B103613">
        <v>103612</v>
      </c>
      <c r="C103613">
        <v>715</v>
      </c>
      <c r="D103613">
        <v>30014</v>
      </c>
      <c r="E103613">
        <v>1462</v>
      </c>
      <c r="F103613">
        <v>5</v>
      </c>
      <c r="G103613">
        <v>1</v>
      </c>
      <c r="H103613" t="s">
        <v>1045</v>
      </c>
      <c r="I103613">
        <v>5</v>
      </c>
      <c r="J103613" t="s">
        <v>1262</v>
      </c>
      <c r="K103613">
        <v>149.97</v>
      </c>
      <c r="L103613" t="s">
        <v>1427</v>
      </c>
      <c r="M103613" t="s">
        <v>1650</v>
      </c>
      <c r="N103613">
        <v>14.292141000000001</v>
      </c>
      <c r="O103613">
        <v>4.4541089999999999</v>
      </c>
    </row>
    <row r="103614" spans="1:15" x14ac:dyDescent="0.25">
      <c r="A103614" s="1">
        <v>103612</v>
      </c>
      <c r="B103614">
        <v>103613</v>
      </c>
      <c r="C103614">
        <v>884</v>
      </c>
      <c r="D103614">
        <v>30014</v>
      </c>
      <c r="E103614">
        <v>1462</v>
      </c>
      <c r="F103614">
        <v>5</v>
      </c>
      <c r="G103614">
        <v>1</v>
      </c>
      <c r="H103614" t="s">
        <v>1045</v>
      </c>
      <c r="I103614">
        <v>2</v>
      </c>
      <c r="J103614" t="s">
        <v>1277</v>
      </c>
      <c r="K103614">
        <v>64.787999999999997</v>
      </c>
      <c r="L103614" t="s">
        <v>1484</v>
      </c>
      <c r="M103614" t="s">
        <v>1666</v>
      </c>
      <c r="N103614">
        <v>6.174296</v>
      </c>
      <c r="O103614">
        <v>1.924204</v>
      </c>
    </row>
    <row r="103615" spans="1:15" x14ac:dyDescent="0.25">
      <c r="A103615" s="1">
        <v>103613</v>
      </c>
      <c r="B103615">
        <v>103614</v>
      </c>
      <c r="C103615">
        <v>876</v>
      </c>
      <c r="D103615">
        <v>30014</v>
      </c>
      <c r="E103615">
        <v>1462</v>
      </c>
      <c r="F103615">
        <v>5</v>
      </c>
      <c r="G103615">
        <v>1</v>
      </c>
      <c r="H103615" t="s">
        <v>1045</v>
      </c>
      <c r="I103615">
        <v>4</v>
      </c>
      <c r="J103615" t="s">
        <v>1282</v>
      </c>
      <c r="K103615">
        <v>288</v>
      </c>
      <c r="L103615" t="s">
        <v>1488</v>
      </c>
      <c r="M103615" t="s">
        <v>1671</v>
      </c>
      <c r="N103615">
        <v>27.446400000000001</v>
      </c>
      <c r="O103615">
        <v>8.5535999999999994</v>
      </c>
    </row>
    <row r="103616" spans="1:15" x14ac:dyDescent="0.25">
      <c r="A103616" s="1">
        <v>103614</v>
      </c>
      <c r="B103616">
        <v>103615</v>
      </c>
      <c r="C103616">
        <v>965</v>
      </c>
      <c r="D103616">
        <v>30014</v>
      </c>
      <c r="E103616">
        <v>1462</v>
      </c>
      <c r="F103616">
        <v>5</v>
      </c>
      <c r="G103616">
        <v>1</v>
      </c>
      <c r="H103616" t="s">
        <v>1045</v>
      </c>
      <c r="I103616">
        <v>1</v>
      </c>
      <c r="J103616" t="s">
        <v>1416</v>
      </c>
      <c r="K103616">
        <v>445.41</v>
      </c>
      <c r="L103616" t="s">
        <v>1501</v>
      </c>
      <c r="M103616" t="s">
        <v>1819</v>
      </c>
      <c r="N103616">
        <v>42.447572999999998</v>
      </c>
      <c r="O103616">
        <v>13.228676999999999</v>
      </c>
    </row>
    <row r="103617" spans="1:15" x14ac:dyDescent="0.25">
      <c r="A103617" s="1">
        <v>103615</v>
      </c>
      <c r="B103617">
        <v>103616</v>
      </c>
      <c r="C103617">
        <v>969</v>
      </c>
      <c r="D103617">
        <v>30014</v>
      </c>
      <c r="E103617">
        <v>1462</v>
      </c>
      <c r="F103617">
        <v>5</v>
      </c>
      <c r="G103617">
        <v>1</v>
      </c>
      <c r="H103617" t="s">
        <v>1045</v>
      </c>
      <c r="I103617">
        <v>2</v>
      </c>
      <c r="J103617" t="s">
        <v>1293</v>
      </c>
      <c r="K103617">
        <v>2860.884</v>
      </c>
      <c r="L103617" t="s">
        <v>1493</v>
      </c>
      <c r="M103617" t="s">
        <v>1682</v>
      </c>
      <c r="N103617">
        <v>272.642245</v>
      </c>
      <c r="O103617">
        <v>84.968254999999999</v>
      </c>
    </row>
    <row r="103618" spans="1:15" x14ac:dyDescent="0.25">
      <c r="A103618" s="1">
        <v>103616</v>
      </c>
      <c r="B103618">
        <v>103617</v>
      </c>
      <c r="C103618">
        <v>954</v>
      </c>
      <c r="D103618">
        <v>30014</v>
      </c>
      <c r="E103618">
        <v>1462</v>
      </c>
      <c r="F103618">
        <v>5</v>
      </c>
      <c r="G103618">
        <v>1</v>
      </c>
      <c r="H103618" t="s">
        <v>1045</v>
      </c>
      <c r="I103618">
        <v>1</v>
      </c>
      <c r="J103618" t="s">
        <v>1293</v>
      </c>
      <c r="K103618">
        <v>1430.442</v>
      </c>
      <c r="L103618" t="s">
        <v>1493</v>
      </c>
      <c r="M103618" t="s">
        <v>1682</v>
      </c>
      <c r="N103618">
        <v>136.321123</v>
      </c>
      <c r="O103618">
        <v>42.484127000000001</v>
      </c>
    </row>
    <row r="103619" spans="1:15" x14ac:dyDescent="0.25">
      <c r="A103619" s="1">
        <v>103617</v>
      </c>
      <c r="B103619">
        <v>103618</v>
      </c>
      <c r="C103619">
        <v>953</v>
      </c>
      <c r="D103619">
        <v>30014</v>
      </c>
      <c r="E103619">
        <v>1462</v>
      </c>
      <c r="F103619">
        <v>5</v>
      </c>
      <c r="G103619">
        <v>1</v>
      </c>
      <c r="H103619" t="s">
        <v>1045</v>
      </c>
      <c r="I103619">
        <v>3</v>
      </c>
      <c r="J103619" t="s">
        <v>1294</v>
      </c>
      <c r="K103619">
        <v>2186.73</v>
      </c>
      <c r="L103619" t="s">
        <v>1496</v>
      </c>
      <c r="M103619" t="s">
        <v>1683</v>
      </c>
      <c r="N103619">
        <v>208.39536899999999</v>
      </c>
      <c r="O103619">
        <v>64.945881</v>
      </c>
    </row>
    <row r="103620" spans="1:15" x14ac:dyDescent="0.25">
      <c r="A103620" s="1">
        <v>103618</v>
      </c>
      <c r="B103620">
        <v>103619</v>
      </c>
      <c r="C103620">
        <v>945</v>
      </c>
      <c r="D103620">
        <v>30014</v>
      </c>
      <c r="E103620">
        <v>1462</v>
      </c>
      <c r="F103620">
        <v>5</v>
      </c>
      <c r="G103620">
        <v>1</v>
      </c>
      <c r="H103620" t="s">
        <v>1045</v>
      </c>
      <c r="I103620">
        <v>3</v>
      </c>
      <c r="J103620" t="s">
        <v>1292</v>
      </c>
      <c r="K103620">
        <v>164.68199999999999</v>
      </c>
      <c r="L103620" t="s">
        <v>1495</v>
      </c>
      <c r="M103620" t="s">
        <v>1681</v>
      </c>
      <c r="N103620">
        <v>15.694195000000001</v>
      </c>
      <c r="O103620">
        <v>4.8910549999999997</v>
      </c>
    </row>
    <row r="103621" spans="1:15" x14ac:dyDescent="0.25">
      <c r="A103621" s="1">
        <v>103619</v>
      </c>
      <c r="B103621">
        <v>103620</v>
      </c>
      <c r="C103621">
        <v>712</v>
      </c>
      <c r="D103621">
        <v>30014</v>
      </c>
      <c r="E103621">
        <v>1462</v>
      </c>
      <c r="F103621">
        <v>5</v>
      </c>
      <c r="G103621">
        <v>1</v>
      </c>
      <c r="H103621" t="s">
        <v>1045</v>
      </c>
      <c r="I103621">
        <v>3</v>
      </c>
      <c r="J103621" t="s">
        <v>1289</v>
      </c>
      <c r="K103621">
        <v>16.181999999999999</v>
      </c>
      <c r="L103621" t="s">
        <v>1429</v>
      </c>
      <c r="M103621" t="s">
        <v>1678</v>
      </c>
      <c r="N103621">
        <v>1.5421450000000001</v>
      </c>
      <c r="O103621">
        <v>0.480605</v>
      </c>
    </row>
    <row r="103622" spans="1:15" x14ac:dyDescent="0.25">
      <c r="A103622" s="1">
        <v>103620</v>
      </c>
      <c r="B103622">
        <v>103621</v>
      </c>
      <c r="C103622">
        <v>961</v>
      </c>
      <c r="D103622">
        <v>30014</v>
      </c>
      <c r="E103622">
        <v>1462</v>
      </c>
      <c r="F103622">
        <v>5</v>
      </c>
      <c r="G103622">
        <v>1</v>
      </c>
      <c r="H103622" t="s">
        <v>1045</v>
      </c>
      <c r="I103622">
        <v>2</v>
      </c>
      <c r="J103622" t="s">
        <v>1416</v>
      </c>
      <c r="K103622">
        <v>890.82</v>
      </c>
      <c r="L103622" t="s">
        <v>1501</v>
      </c>
      <c r="M103622" t="s">
        <v>1819</v>
      </c>
      <c r="N103622">
        <v>84.895145999999997</v>
      </c>
      <c r="O103622">
        <v>26.457353999999999</v>
      </c>
    </row>
    <row r="103623" spans="1:15" x14ac:dyDescent="0.25">
      <c r="A103623" s="1">
        <v>103621</v>
      </c>
      <c r="B103623">
        <v>103622</v>
      </c>
      <c r="C103623">
        <v>870</v>
      </c>
      <c r="D103623">
        <v>30014</v>
      </c>
      <c r="E103623">
        <v>1462</v>
      </c>
      <c r="F103623">
        <v>5</v>
      </c>
      <c r="G103623">
        <v>1</v>
      </c>
      <c r="H103623" t="s">
        <v>1045</v>
      </c>
      <c r="I103623">
        <v>5</v>
      </c>
      <c r="J103623" t="s">
        <v>1284</v>
      </c>
      <c r="K103623">
        <v>14.97</v>
      </c>
      <c r="L103623" t="s">
        <v>1489</v>
      </c>
      <c r="M103623" t="s">
        <v>1673</v>
      </c>
      <c r="N103623">
        <v>1.426641</v>
      </c>
      <c r="O103623">
        <v>0.44460899999999998</v>
      </c>
    </row>
    <row r="103624" spans="1:15" x14ac:dyDescent="0.25">
      <c r="A103624" s="1">
        <v>103622</v>
      </c>
      <c r="B103624">
        <v>103623</v>
      </c>
      <c r="C103624">
        <v>984</v>
      </c>
      <c r="D103624">
        <v>29593</v>
      </c>
      <c r="E103624">
        <v>546</v>
      </c>
      <c r="F103624">
        <v>5</v>
      </c>
      <c r="G103624">
        <v>16</v>
      </c>
      <c r="H103624" t="s">
        <v>1045</v>
      </c>
      <c r="I103624">
        <v>1</v>
      </c>
      <c r="J103624" t="s">
        <v>1423</v>
      </c>
      <c r="K103624">
        <v>67.7988</v>
      </c>
      <c r="L103624" t="s">
        <v>1477</v>
      </c>
      <c r="M103624" t="s">
        <v>1827</v>
      </c>
      <c r="N103624">
        <v>11.451217</v>
      </c>
      <c r="O103624">
        <v>3.579777</v>
      </c>
    </row>
    <row r="103625" spans="1:15" x14ac:dyDescent="0.25">
      <c r="A103625" s="1">
        <v>103623</v>
      </c>
      <c r="B103625">
        <v>103624</v>
      </c>
      <c r="C103625">
        <v>992</v>
      </c>
      <c r="D103625">
        <v>29593</v>
      </c>
      <c r="E103625">
        <v>546</v>
      </c>
      <c r="F103625">
        <v>5</v>
      </c>
      <c r="G103625">
        <v>1</v>
      </c>
      <c r="H103625" t="s">
        <v>1045</v>
      </c>
      <c r="I103625">
        <v>2</v>
      </c>
      <c r="J103625" t="s">
        <v>1263</v>
      </c>
      <c r="K103625">
        <v>647.98800000000006</v>
      </c>
      <c r="L103625" t="s">
        <v>1476</v>
      </c>
      <c r="M103625" t="s">
        <v>1651</v>
      </c>
      <c r="N103625">
        <v>109.445173</v>
      </c>
      <c r="O103625">
        <v>34.213766</v>
      </c>
    </row>
    <row r="103626" spans="1:15" x14ac:dyDescent="0.25">
      <c r="A103626" s="1">
        <v>103624</v>
      </c>
      <c r="B103626">
        <v>103625</v>
      </c>
      <c r="C103626">
        <v>986</v>
      </c>
      <c r="D103626">
        <v>29593</v>
      </c>
      <c r="E103626">
        <v>546</v>
      </c>
      <c r="F103626">
        <v>5</v>
      </c>
      <c r="G103626">
        <v>16</v>
      </c>
      <c r="H103626" t="s">
        <v>1045</v>
      </c>
      <c r="I103626">
        <v>1</v>
      </c>
      <c r="J103626" t="s">
        <v>1423</v>
      </c>
      <c r="K103626">
        <v>67.7988</v>
      </c>
      <c r="L103626" t="s">
        <v>1477</v>
      </c>
      <c r="M103626" t="s">
        <v>1827</v>
      </c>
      <c r="N103626">
        <v>11.451217</v>
      </c>
      <c r="O103626">
        <v>3.579777</v>
      </c>
    </row>
    <row r="103627" spans="1:15" x14ac:dyDescent="0.25">
      <c r="A103627" s="1">
        <v>103625</v>
      </c>
      <c r="B103627">
        <v>103626</v>
      </c>
      <c r="C103627">
        <v>906</v>
      </c>
      <c r="D103627">
        <v>29593</v>
      </c>
      <c r="E103627">
        <v>546</v>
      </c>
      <c r="F103627">
        <v>5</v>
      </c>
      <c r="G103627">
        <v>1</v>
      </c>
      <c r="H103627" t="s">
        <v>1045</v>
      </c>
      <c r="I103627">
        <v>1</v>
      </c>
      <c r="J103627" t="s">
        <v>1275</v>
      </c>
      <c r="K103627">
        <v>218.45400000000001</v>
      </c>
      <c r="L103627" t="s">
        <v>1483</v>
      </c>
      <c r="M103627" t="s">
        <v>1663</v>
      </c>
      <c r="N103627">
        <v>36.896881</v>
      </c>
      <c r="O103627">
        <v>11.534371</v>
      </c>
    </row>
    <row r="103628" spans="1:15" x14ac:dyDescent="0.25">
      <c r="A103628" s="1">
        <v>103626</v>
      </c>
      <c r="B103628">
        <v>103627</v>
      </c>
      <c r="C103628">
        <v>988</v>
      </c>
      <c r="D103628">
        <v>29593</v>
      </c>
      <c r="E103628">
        <v>546</v>
      </c>
      <c r="F103628">
        <v>5</v>
      </c>
      <c r="G103628">
        <v>16</v>
      </c>
      <c r="H103628" t="s">
        <v>1045</v>
      </c>
      <c r="I103628">
        <v>1</v>
      </c>
      <c r="J103628" t="s">
        <v>1423</v>
      </c>
      <c r="K103628">
        <v>67.7988</v>
      </c>
      <c r="L103628" t="s">
        <v>1477</v>
      </c>
      <c r="M103628" t="s">
        <v>1827</v>
      </c>
      <c r="N103628">
        <v>11.451217</v>
      </c>
      <c r="O103628">
        <v>3.579777</v>
      </c>
    </row>
    <row r="103629" spans="1:15" x14ac:dyDescent="0.25">
      <c r="A103629" s="1">
        <v>103627</v>
      </c>
      <c r="B103629">
        <v>103628</v>
      </c>
      <c r="C103629">
        <v>985</v>
      </c>
      <c r="D103629">
        <v>29593</v>
      </c>
      <c r="E103629">
        <v>546</v>
      </c>
      <c r="F103629">
        <v>5</v>
      </c>
      <c r="G103629">
        <v>16</v>
      </c>
      <c r="H103629" t="s">
        <v>1045</v>
      </c>
      <c r="I103629">
        <v>2</v>
      </c>
      <c r="J103629" t="s">
        <v>1423</v>
      </c>
      <c r="K103629">
        <v>135.5976</v>
      </c>
      <c r="L103629" t="s">
        <v>1477</v>
      </c>
      <c r="M103629" t="s">
        <v>1827</v>
      </c>
      <c r="N103629">
        <v>22.902435000000001</v>
      </c>
      <c r="O103629">
        <v>7.1595529999999998</v>
      </c>
    </row>
    <row r="103630" spans="1:15" x14ac:dyDescent="0.25">
      <c r="A103630" s="1">
        <v>103628</v>
      </c>
      <c r="B103630">
        <v>103629</v>
      </c>
      <c r="C103630">
        <v>987</v>
      </c>
      <c r="D103630">
        <v>29593</v>
      </c>
      <c r="E103630">
        <v>546</v>
      </c>
      <c r="F103630">
        <v>5</v>
      </c>
      <c r="G103630">
        <v>16</v>
      </c>
      <c r="H103630" t="s">
        <v>1045</v>
      </c>
      <c r="I103630">
        <v>3</v>
      </c>
      <c r="J103630" t="s">
        <v>1423</v>
      </c>
      <c r="K103630">
        <v>203.3964</v>
      </c>
      <c r="L103630" t="s">
        <v>1477</v>
      </c>
      <c r="M103630" t="s">
        <v>1827</v>
      </c>
      <c r="N103630">
        <v>34.353651999999997</v>
      </c>
      <c r="O103630">
        <v>10.739330000000001</v>
      </c>
    </row>
    <row r="103631" spans="1:15" x14ac:dyDescent="0.25">
      <c r="A103631" s="1">
        <v>103629</v>
      </c>
      <c r="B103631">
        <v>103630</v>
      </c>
      <c r="C103631">
        <v>808</v>
      </c>
      <c r="D103631">
        <v>29593</v>
      </c>
      <c r="E103631">
        <v>546</v>
      </c>
      <c r="F103631">
        <v>5</v>
      </c>
      <c r="G103631">
        <v>1</v>
      </c>
      <c r="H103631" t="s">
        <v>1045</v>
      </c>
      <c r="I103631">
        <v>1</v>
      </c>
      <c r="J103631" t="s">
        <v>1269</v>
      </c>
      <c r="K103631">
        <v>26.724</v>
      </c>
      <c r="L103631" t="s">
        <v>1447</v>
      </c>
      <c r="M103631" t="s">
        <v>1657</v>
      </c>
      <c r="N103631">
        <v>4.5136839999999996</v>
      </c>
      <c r="O103631">
        <v>1.411027</v>
      </c>
    </row>
    <row r="103632" spans="1:15" x14ac:dyDescent="0.25">
      <c r="A103632" s="1">
        <v>103630</v>
      </c>
      <c r="B103632">
        <v>103631</v>
      </c>
      <c r="C103632">
        <v>801</v>
      </c>
      <c r="D103632">
        <v>30115</v>
      </c>
      <c r="E103632">
        <v>1988</v>
      </c>
      <c r="F103632">
        <v>5</v>
      </c>
      <c r="G103632">
        <v>1</v>
      </c>
      <c r="H103632" t="s">
        <v>1045</v>
      </c>
      <c r="I103632">
        <v>1</v>
      </c>
      <c r="J103632" t="s">
        <v>1321</v>
      </c>
      <c r="K103632">
        <v>672.29399999999998</v>
      </c>
      <c r="L103632" t="s">
        <v>1465</v>
      </c>
      <c r="M103632" t="s">
        <v>1716</v>
      </c>
      <c r="N103632">
        <v>64.472994999999997</v>
      </c>
      <c r="O103632">
        <v>20.101590999999999</v>
      </c>
    </row>
    <row r="103633" spans="1:15" x14ac:dyDescent="0.25">
      <c r="A103633" s="1">
        <v>103631</v>
      </c>
      <c r="B103633">
        <v>103632</v>
      </c>
      <c r="C103633">
        <v>973</v>
      </c>
      <c r="D103633">
        <v>29952</v>
      </c>
      <c r="E103633">
        <v>1326</v>
      </c>
      <c r="F103633">
        <v>5</v>
      </c>
      <c r="G103633">
        <v>1</v>
      </c>
      <c r="H103633" t="s">
        <v>1045</v>
      </c>
      <c r="I103633">
        <v>3</v>
      </c>
      <c r="J103633" t="s">
        <v>1304</v>
      </c>
      <c r="K103633">
        <v>3061.7820000000002</v>
      </c>
      <c r="L103633" t="s">
        <v>1508</v>
      </c>
      <c r="M103633" t="s">
        <v>1697</v>
      </c>
      <c r="N103633">
        <v>293.93107199999997</v>
      </c>
      <c r="O103633">
        <v>91.853459999999998</v>
      </c>
    </row>
    <row r="103634" spans="1:15" x14ac:dyDescent="0.25">
      <c r="A103634" s="1">
        <v>103632</v>
      </c>
      <c r="B103634">
        <v>103633</v>
      </c>
      <c r="C103634">
        <v>989</v>
      </c>
      <c r="D103634">
        <v>29818</v>
      </c>
      <c r="E103634">
        <v>1032</v>
      </c>
      <c r="F103634">
        <v>5</v>
      </c>
      <c r="G103634">
        <v>1</v>
      </c>
      <c r="H103634" t="s">
        <v>1045</v>
      </c>
      <c r="I103634">
        <v>5</v>
      </c>
      <c r="J103634" t="s">
        <v>1263</v>
      </c>
      <c r="K103634">
        <v>1619.97</v>
      </c>
      <c r="L103634" t="s">
        <v>1476</v>
      </c>
      <c r="M103634" t="s">
        <v>1651</v>
      </c>
      <c r="N103634">
        <v>165.560934</v>
      </c>
      <c r="O103634">
        <v>51.677042999999998</v>
      </c>
    </row>
    <row r="103635" spans="1:15" x14ac:dyDescent="0.25">
      <c r="A103635" s="1">
        <v>103633</v>
      </c>
      <c r="B103635">
        <v>103634</v>
      </c>
      <c r="C103635">
        <v>984</v>
      </c>
      <c r="D103635">
        <v>29818</v>
      </c>
      <c r="E103635">
        <v>1032</v>
      </c>
      <c r="F103635">
        <v>5</v>
      </c>
      <c r="G103635">
        <v>16</v>
      </c>
      <c r="H103635" t="s">
        <v>1045</v>
      </c>
      <c r="I103635">
        <v>10</v>
      </c>
      <c r="J103635" t="s">
        <v>1423</v>
      </c>
      <c r="K103635">
        <v>677.98800000000006</v>
      </c>
      <c r="L103635" t="s">
        <v>1477</v>
      </c>
      <c r="M103635" t="s">
        <v>1827</v>
      </c>
      <c r="N103635">
        <v>69.290374</v>
      </c>
      <c r="O103635">
        <v>21.627817</v>
      </c>
    </row>
    <row r="103636" spans="1:15" x14ac:dyDescent="0.25">
      <c r="A103636" s="1">
        <v>103634</v>
      </c>
      <c r="B103636">
        <v>103635</v>
      </c>
      <c r="C103636">
        <v>985</v>
      </c>
      <c r="D103636">
        <v>29818</v>
      </c>
      <c r="E103636">
        <v>1032</v>
      </c>
      <c r="F103636">
        <v>5</v>
      </c>
      <c r="G103636">
        <v>16</v>
      </c>
      <c r="H103636" t="s">
        <v>1045</v>
      </c>
      <c r="I103636">
        <v>7</v>
      </c>
      <c r="J103636" t="s">
        <v>1423</v>
      </c>
      <c r="K103636">
        <v>474.59160000000003</v>
      </c>
      <c r="L103636" t="s">
        <v>1477</v>
      </c>
      <c r="M103636" t="s">
        <v>1827</v>
      </c>
      <c r="N103636">
        <v>48.503261999999999</v>
      </c>
      <c r="O103636">
        <v>15.139472</v>
      </c>
    </row>
    <row r="103637" spans="1:15" x14ac:dyDescent="0.25">
      <c r="A103637" s="1">
        <v>103635</v>
      </c>
      <c r="B103637">
        <v>103636</v>
      </c>
      <c r="C103637">
        <v>987</v>
      </c>
      <c r="D103637">
        <v>29818</v>
      </c>
      <c r="E103637">
        <v>1032</v>
      </c>
      <c r="F103637">
        <v>5</v>
      </c>
      <c r="G103637">
        <v>16</v>
      </c>
      <c r="H103637" t="s">
        <v>1045</v>
      </c>
      <c r="I103637">
        <v>10</v>
      </c>
      <c r="J103637" t="s">
        <v>1423</v>
      </c>
      <c r="K103637">
        <v>677.98800000000006</v>
      </c>
      <c r="L103637" t="s">
        <v>1477</v>
      </c>
      <c r="M103637" t="s">
        <v>1827</v>
      </c>
      <c r="N103637">
        <v>69.290374</v>
      </c>
      <c r="O103637">
        <v>21.627817</v>
      </c>
    </row>
    <row r="103638" spans="1:15" x14ac:dyDescent="0.25">
      <c r="A103638" s="1">
        <v>103636</v>
      </c>
      <c r="B103638">
        <v>103637</v>
      </c>
      <c r="C103638">
        <v>988</v>
      </c>
      <c r="D103638">
        <v>29818</v>
      </c>
      <c r="E103638">
        <v>1032</v>
      </c>
      <c r="F103638">
        <v>5</v>
      </c>
      <c r="G103638">
        <v>16</v>
      </c>
      <c r="H103638" t="s">
        <v>1045</v>
      </c>
      <c r="I103638">
        <v>2</v>
      </c>
      <c r="J103638" t="s">
        <v>1423</v>
      </c>
      <c r="K103638">
        <v>135.5976</v>
      </c>
      <c r="L103638" t="s">
        <v>1477</v>
      </c>
      <c r="M103638" t="s">
        <v>1827</v>
      </c>
      <c r="N103638">
        <v>13.858074999999999</v>
      </c>
      <c r="O103638">
        <v>4.3255629999999998</v>
      </c>
    </row>
    <row r="103639" spans="1:15" x14ac:dyDescent="0.25">
      <c r="A103639" s="1">
        <v>103637</v>
      </c>
      <c r="B103639">
        <v>103638</v>
      </c>
      <c r="C103639">
        <v>983</v>
      </c>
      <c r="D103639">
        <v>29818</v>
      </c>
      <c r="E103639">
        <v>1032</v>
      </c>
      <c r="F103639">
        <v>5</v>
      </c>
      <c r="G103639">
        <v>1</v>
      </c>
      <c r="H103639" t="s">
        <v>1045</v>
      </c>
      <c r="I103639">
        <v>5</v>
      </c>
      <c r="J103639" t="s">
        <v>1265</v>
      </c>
      <c r="K103639">
        <v>2308.4699999999998</v>
      </c>
      <c r="L103639" t="s">
        <v>1478</v>
      </c>
      <c r="M103639" t="s">
        <v>1653</v>
      </c>
      <c r="N103639">
        <v>235.925634</v>
      </c>
      <c r="O103639">
        <v>73.640192999999996</v>
      </c>
    </row>
    <row r="103640" spans="1:15" x14ac:dyDescent="0.25">
      <c r="A103640" s="1">
        <v>103638</v>
      </c>
      <c r="B103640">
        <v>103639</v>
      </c>
      <c r="C103640">
        <v>782</v>
      </c>
      <c r="D103640">
        <v>29818</v>
      </c>
      <c r="E103640">
        <v>1032</v>
      </c>
      <c r="F103640">
        <v>5</v>
      </c>
      <c r="G103640">
        <v>1</v>
      </c>
      <c r="H103640" t="s">
        <v>1045</v>
      </c>
      <c r="I103640">
        <v>9</v>
      </c>
      <c r="J103640" t="s">
        <v>1267</v>
      </c>
      <c r="K103640">
        <v>12392.946</v>
      </c>
      <c r="L103640" t="s">
        <v>1443</v>
      </c>
      <c r="M103640" t="s">
        <v>1655</v>
      </c>
      <c r="N103640">
        <v>1266.5590810000001</v>
      </c>
      <c r="O103640">
        <v>395.33497699999998</v>
      </c>
    </row>
    <row r="103641" spans="1:15" x14ac:dyDescent="0.25">
      <c r="A103641" s="1">
        <v>103639</v>
      </c>
      <c r="B103641">
        <v>103640</v>
      </c>
      <c r="C103641">
        <v>784</v>
      </c>
      <c r="D103641">
        <v>29818</v>
      </c>
      <c r="E103641">
        <v>1032</v>
      </c>
      <c r="F103641">
        <v>5</v>
      </c>
      <c r="G103641">
        <v>1</v>
      </c>
      <c r="H103641" t="s">
        <v>1045</v>
      </c>
      <c r="I103641">
        <v>8</v>
      </c>
      <c r="J103641" t="s">
        <v>1267</v>
      </c>
      <c r="K103641">
        <v>11015.951999999999</v>
      </c>
      <c r="L103641" t="s">
        <v>1443</v>
      </c>
      <c r="M103641" t="s">
        <v>1655</v>
      </c>
      <c r="N103641">
        <v>1125.8302940000001</v>
      </c>
      <c r="O103641">
        <v>351.40886899999998</v>
      </c>
    </row>
    <row r="103642" spans="1:15" x14ac:dyDescent="0.25">
      <c r="A103642" s="1">
        <v>103640</v>
      </c>
      <c r="B103642">
        <v>103641</v>
      </c>
      <c r="C103642">
        <v>779</v>
      </c>
      <c r="D103642">
        <v>29818</v>
      </c>
      <c r="E103642">
        <v>1032</v>
      </c>
      <c r="F103642">
        <v>5</v>
      </c>
      <c r="G103642">
        <v>1</v>
      </c>
      <c r="H103642" t="s">
        <v>1045</v>
      </c>
      <c r="I103642">
        <v>5</v>
      </c>
      <c r="J103642" t="s">
        <v>1268</v>
      </c>
      <c r="K103642">
        <v>6959.97</v>
      </c>
      <c r="L103642" t="s">
        <v>1444</v>
      </c>
      <c r="M103642" t="s">
        <v>1656</v>
      </c>
      <c r="N103642">
        <v>711.30893400000002</v>
      </c>
      <c r="O103642">
        <v>222.023043</v>
      </c>
    </row>
    <row r="103643" spans="1:15" x14ac:dyDescent="0.25">
      <c r="A103643" s="1">
        <v>103641</v>
      </c>
      <c r="B103643">
        <v>103642</v>
      </c>
      <c r="C103643">
        <v>780</v>
      </c>
      <c r="D103643">
        <v>29818</v>
      </c>
      <c r="E103643">
        <v>1032</v>
      </c>
      <c r="F103643">
        <v>5</v>
      </c>
      <c r="G103643">
        <v>2</v>
      </c>
      <c r="H103643" t="s">
        <v>1045</v>
      </c>
      <c r="I103643">
        <v>11</v>
      </c>
      <c r="J103643" t="s">
        <v>1336</v>
      </c>
      <c r="K103643">
        <v>14505.505476</v>
      </c>
      <c r="L103643" t="s">
        <v>1444</v>
      </c>
      <c r="M103643" t="s">
        <v>1735</v>
      </c>
      <c r="N103643">
        <v>1482.4626599999999</v>
      </c>
      <c r="O103643">
        <v>462.72562499999998</v>
      </c>
    </row>
    <row r="103644" spans="1:15" x14ac:dyDescent="0.25">
      <c r="A103644" s="1">
        <v>103642</v>
      </c>
      <c r="B103644">
        <v>103643</v>
      </c>
      <c r="C103644">
        <v>781</v>
      </c>
      <c r="D103644">
        <v>29818</v>
      </c>
      <c r="E103644">
        <v>1032</v>
      </c>
      <c r="F103644">
        <v>5</v>
      </c>
      <c r="G103644">
        <v>1</v>
      </c>
      <c r="H103644" t="s">
        <v>1045</v>
      </c>
      <c r="I103644">
        <v>9</v>
      </c>
      <c r="J103644" t="s">
        <v>1268</v>
      </c>
      <c r="K103644">
        <v>12527.946</v>
      </c>
      <c r="L103644" t="s">
        <v>1444</v>
      </c>
      <c r="M103644" t="s">
        <v>1656</v>
      </c>
      <c r="N103644">
        <v>1280.3560809999999</v>
      </c>
      <c r="O103644">
        <v>399.64147700000001</v>
      </c>
    </row>
    <row r="103645" spans="1:15" x14ac:dyDescent="0.25">
      <c r="A103645" s="1">
        <v>103643</v>
      </c>
      <c r="B103645">
        <v>103644</v>
      </c>
      <c r="C103645">
        <v>808</v>
      </c>
      <c r="D103645">
        <v>29818</v>
      </c>
      <c r="E103645">
        <v>1032</v>
      </c>
      <c r="F103645">
        <v>5</v>
      </c>
      <c r="G103645">
        <v>1</v>
      </c>
      <c r="H103645" t="s">
        <v>1045</v>
      </c>
      <c r="I103645">
        <v>5</v>
      </c>
      <c r="J103645" t="s">
        <v>1269</v>
      </c>
      <c r="K103645">
        <v>133.62</v>
      </c>
      <c r="L103645" t="s">
        <v>1447</v>
      </c>
      <c r="M103645" t="s">
        <v>1657</v>
      </c>
      <c r="N103645">
        <v>13.655964000000001</v>
      </c>
      <c r="O103645">
        <v>4.2624779999999998</v>
      </c>
    </row>
    <row r="103646" spans="1:15" x14ac:dyDescent="0.25">
      <c r="A103646" s="1">
        <v>103644</v>
      </c>
      <c r="B103646">
        <v>103645</v>
      </c>
      <c r="C103646">
        <v>809</v>
      </c>
      <c r="D103646">
        <v>29818</v>
      </c>
      <c r="E103646">
        <v>1032</v>
      </c>
      <c r="F103646">
        <v>5</v>
      </c>
      <c r="G103646">
        <v>1</v>
      </c>
      <c r="H103646" t="s">
        <v>1045</v>
      </c>
      <c r="I103646">
        <v>3</v>
      </c>
      <c r="J103646" t="s">
        <v>1270</v>
      </c>
      <c r="K103646">
        <v>111.456</v>
      </c>
      <c r="L103646" t="s">
        <v>1448</v>
      </c>
      <c r="M103646" t="s">
        <v>1658</v>
      </c>
      <c r="N103646">
        <v>11.390803</v>
      </c>
      <c r="O103646">
        <v>3.5554459999999999</v>
      </c>
    </row>
    <row r="103647" spans="1:15" x14ac:dyDescent="0.25">
      <c r="A103647" s="1">
        <v>103645</v>
      </c>
      <c r="B103647">
        <v>103646</v>
      </c>
      <c r="C103647">
        <v>910</v>
      </c>
      <c r="D103647">
        <v>29818</v>
      </c>
      <c r="E103647">
        <v>1032</v>
      </c>
      <c r="F103647">
        <v>5</v>
      </c>
      <c r="G103647">
        <v>1</v>
      </c>
      <c r="H103647" t="s">
        <v>1045</v>
      </c>
      <c r="I103647">
        <v>3</v>
      </c>
      <c r="J103647" t="s">
        <v>1296</v>
      </c>
      <c r="K103647">
        <v>94.751999999999995</v>
      </c>
      <c r="L103647" t="s">
        <v>1498</v>
      </c>
      <c r="M103647" t="s">
        <v>1685</v>
      </c>
      <c r="N103647">
        <v>9.6836540000000007</v>
      </c>
      <c r="O103647">
        <v>3.022589</v>
      </c>
    </row>
    <row r="103648" spans="1:15" x14ac:dyDescent="0.25">
      <c r="A103648" s="1">
        <v>103646</v>
      </c>
      <c r="B103648">
        <v>103647</v>
      </c>
      <c r="C103648">
        <v>926</v>
      </c>
      <c r="D103648">
        <v>29818</v>
      </c>
      <c r="E103648">
        <v>1032</v>
      </c>
      <c r="F103648">
        <v>5</v>
      </c>
      <c r="G103648">
        <v>1</v>
      </c>
      <c r="H103648" t="s">
        <v>1045</v>
      </c>
      <c r="I103648">
        <v>3</v>
      </c>
      <c r="J103648" t="s">
        <v>1273</v>
      </c>
      <c r="K103648">
        <v>449.62200000000001</v>
      </c>
      <c r="L103648" t="s">
        <v>1481</v>
      </c>
      <c r="M103648" t="s">
        <v>1661</v>
      </c>
      <c r="N103648">
        <v>45.951368000000002</v>
      </c>
      <c r="O103648">
        <v>14.342942000000001</v>
      </c>
    </row>
    <row r="103649" spans="1:15" x14ac:dyDescent="0.25">
      <c r="A103649" s="1">
        <v>103647</v>
      </c>
      <c r="B103649">
        <v>103648</v>
      </c>
      <c r="C103649">
        <v>917</v>
      </c>
      <c r="D103649">
        <v>29818</v>
      </c>
      <c r="E103649">
        <v>1032</v>
      </c>
      <c r="F103649">
        <v>5</v>
      </c>
      <c r="G103649">
        <v>1</v>
      </c>
      <c r="H103649" t="s">
        <v>1045</v>
      </c>
      <c r="I103649">
        <v>2</v>
      </c>
      <c r="J103649" t="s">
        <v>1274</v>
      </c>
      <c r="K103649">
        <v>316.86</v>
      </c>
      <c r="L103649" t="s">
        <v>1482</v>
      </c>
      <c r="M103649" t="s">
        <v>1662</v>
      </c>
      <c r="N103649">
        <v>32.383091999999998</v>
      </c>
      <c r="O103649">
        <v>10.107834</v>
      </c>
    </row>
    <row r="103650" spans="1:15" x14ac:dyDescent="0.25">
      <c r="A103650" s="1">
        <v>103648</v>
      </c>
      <c r="B103650">
        <v>103649</v>
      </c>
      <c r="C103650">
        <v>906</v>
      </c>
      <c r="D103650">
        <v>29818</v>
      </c>
      <c r="E103650">
        <v>1032</v>
      </c>
      <c r="F103650">
        <v>5</v>
      </c>
      <c r="G103650">
        <v>1</v>
      </c>
      <c r="H103650" t="s">
        <v>1045</v>
      </c>
      <c r="I103650">
        <v>3</v>
      </c>
      <c r="J103650" t="s">
        <v>1275</v>
      </c>
      <c r="K103650">
        <v>655.36199999999997</v>
      </c>
      <c r="L103650" t="s">
        <v>1483</v>
      </c>
      <c r="M103650" t="s">
        <v>1663</v>
      </c>
      <c r="N103650">
        <v>66.977996000000005</v>
      </c>
      <c r="O103650">
        <v>20.906047999999998</v>
      </c>
    </row>
    <row r="103651" spans="1:15" x14ac:dyDescent="0.25">
      <c r="A103651" s="1">
        <v>103649</v>
      </c>
      <c r="B103651">
        <v>103650</v>
      </c>
      <c r="C103651">
        <v>867</v>
      </c>
      <c r="D103651">
        <v>29818</v>
      </c>
      <c r="E103651">
        <v>1032</v>
      </c>
      <c r="F103651">
        <v>5</v>
      </c>
      <c r="G103651">
        <v>1</v>
      </c>
      <c r="H103651" t="s">
        <v>1045</v>
      </c>
      <c r="I103651">
        <v>6</v>
      </c>
      <c r="J103651" t="s">
        <v>1287</v>
      </c>
      <c r="K103651">
        <v>251.964</v>
      </c>
      <c r="L103651" t="s">
        <v>1491</v>
      </c>
      <c r="M103651" t="s">
        <v>1676</v>
      </c>
      <c r="N103651">
        <v>25.750720999999999</v>
      </c>
      <c r="O103651">
        <v>8.0376519999999996</v>
      </c>
    </row>
    <row r="103652" spans="1:15" x14ac:dyDescent="0.25">
      <c r="A103652" s="1">
        <v>103650</v>
      </c>
      <c r="B103652">
        <v>103651</v>
      </c>
      <c r="C103652">
        <v>868</v>
      </c>
      <c r="D103652">
        <v>29818</v>
      </c>
      <c r="E103652">
        <v>1032</v>
      </c>
      <c r="F103652">
        <v>5</v>
      </c>
      <c r="G103652">
        <v>1</v>
      </c>
      <c r="H103652" t="s">
        <v>1045</v>
      </c>
      <c r="I103652">
        <v>1</v>
      </c>
      <c r="J103652" t="s">
        <v>1287</v>
      </c>
      <c r="K103652">
        <v>41.994</v>
      </c>
      <c r="L103652" t="s">
        <v>1491</v>
      </c>
      <c r="M103652" t="s">
        <v>1676</v>
      </c>
      <c r="N103652">
        <v>4.2917870000000002</v>
      </c>
      <c r="O103652">
        <v>1.339609</v>
      </c>
    </row>
    <row r="103653" spans="1:15" x14ac:dyDescent="0.25">
      <c r="A103653" s="1">
        <v>103651</v>
      </c>
      <c r="B103653">
        <v>103652</v>
      </c>
      <c r="C103653">
        <v>980</v>
      </c>
      <c r="D103653">
        <v>29818</v>
      </c>
      <c r="E103653">
        <v>1032</v>
      </c>
      <c r="F103653">
        <v>5</v>
      </c>
      <c r="G103653">
        <v>1</v>
      </c>
      <c r="H103653" t="s">
        <v>1045</v>
      </c>
      <c r="I103653">
        <v>7</v>
      </c>
      <c r="J103653" t="s">
        <v>1265</v>
      </c>
      <c r="K103653">
        <v>3231.8580000000002</v>
      </c>
      <c r="L103653" t="s">
        <v>1478</v>
      </c>
      <c r="M103653" t="s">
        <v>1653</v>
      </c>
      <c r="N103653">
        <v>330.29588799999999</v>
      </c>
      <c r="O103653">
        <v>103.09627</v>
      </c>
    </row>
    <row r="103654" spans="1:15" x14ac:dyDescent="0.25">
      <c r="A103654" s="1">
        <v>103652</v>
      </c>
      <c r="B103654">
        <v>103653</v>
      </c>
      <c r="C103654">
        <v>748</v>
      </c>
      <c r="D103654">
        <v>29818</v>
      </c>
      <c r="E103654">
        <v>1032</v>
      </c>
      <c r="F103654">
        <v>5</v>
      </c>
      <c r="G103654">
        <v>1</v>
      </c>
      <c r="H103654" t="s">
        <v>1045</v>
      </c>
      <c r="I103654">
        <v>4</v>
      </c>
      <c r="J103654" t="s">
        <v>1149</v>
      </c>
      <c r="K103654">
        <v>3274.8</v>
      </c>
      <c r="L103654" t="s">
        <v>1435</v>
      </c>
      <c r="M103654" t="s">
        <v>1664</v>
      </c>
      <c r="N103654">
        <v>334.68455999999998</v>
      </c>
      <c r="O103654">
        <v>104.46612</v>
      </c>
    </row>
    <row r="103655" spans="1:15" x14ac:dyDescent="0.25">
      <c r="A103655" s="1">
        <v>103653</v>
      </c>
      <c r="B103655">
        <v>103654</v>
      </c>
      <c r="C103655">
        <v>993</v>
      </c>
      <c r="D103655">
        <v>29818</v>
      </c>
      <c r="E103655">
        <v>1032</v>
      </c>
      <c r="F103655">
        <v>5</v>
      </c>
      <c r="G103655">
        <v>1</v>
      </c>
      <c r="H103655" t="s">
        <v>1045</v>
      </c>
      <c r="I103655">
        <v>6</v>
      </c>
      <c r="J103655" t="s">
        <v>1263</v>
      </c>
      <c r="K103655">
        <v>1943.9639999999999</v>
      </c>
      <c r="L103655" t="s">
        <v>1476</v>
      </c>
      <c r="M103655" t="s">
        <v>1651</v>
      </c>
      <c r="N103655">
        <v>198.67312100000001</v>
      </c>
      <c r="O103655">
        <v>62.012452000000003</v>
      </c>
    </row>
    <row r="103656" spans="1:15" x14ac:dyDescent="0.25">
      <c r="A103656" s="1">
        <v>103654</v>
      </c>
      <c r="B103656">
        <v>103655</v>
      </c>
      <c r="C103656">
        <v>982</v>
      </c>
      <c r="D103656">
        <v>29818</v>
      </c>
      <c r="E103656">
        <v>1032</v>
      </c>
      <c r="F103656">
        <v>5</v>
      </c>
      <c r="G103656">
        <v>1</v>
      </c>
      <c r="H103656" t="s">
        <v>1045</v>
      </c>
      <c r="I103656">
        <v>4</v>
      </c>
      <c r="J103656" t="s">
        <v>1265</v>
      </c>
      <c r="K103656">
        <v>1846.7760000000001</v>
      </c>
      <c r="L103656" t="s">
        <v>1478</v>
      </c>
      <c r="M103656" t="s">
        <v>1653</v>
      </c>
      <c r="N103656">
        <v>188.74050700000001</v>
      </c>
      <c r="O103656">
        <v>58.912154000000001</v>
      </c>
    </row>
    <row r="103657" spans="1:15" x14ac:dyDescent="0.25">
      <c r="A103657" s="1">
        <v>103655</v>
      </c>
      <c r="B103657">
        <v>103656</v>
      </c>
      <c r="C103657">
        <v>707</v>
      </c>
      <c r="D103657">
        <v>29818</v>
      </c>
      <c r="E103657">
        <v>1032</v>
      </c>
      <c r="F103657">
        <v>5</v>
      </c>
      <c r="G103657">
        <v>1</v>
      </c>
      <c r="H103657" t="s">
        <v>1045</v>
      </c>
      <c r="I103657">
        <v>1</v>
      </c>
      <c r="J103657" t="s">
        <v>1387</v>
      </c>
      <c r="K103657">
        <v>20.994</v>
      </c>
      <c r="L103657" t="s">
        <v>1430</v>
      </c>
      <c r="M103657" t="s">
        <v>1790</v>
      </c>
      <c r="N103657">
        <v>2.1455869999999999</v>
      </c>
      <c r="O103657">
        <v>0.669709</v>
      </c>
    </row>
    <row r="103658" spans="1:15" x14ac:dyDescent="0.25">
      <c r="A103658" s="1">
        <v>103656</v>
      </c>
      <c r="B103658">
        <v>103657</v>
      </c>
      <c r="C103658">
        <v>986</v>
      </c>
      <c r="D103658">
        <v>29818</v>
      </c>
      <c r="E103658">
        <v>1032</v>
      </c>
      <c r="F103658">
        <v>5</v>
      </c>
      <c r="G103658">
        <v>16</v>
      </c>
      <c r="H103658" t="s">
        <v>1045</v>
      </c>
      <c r="I103658">
        <v>10</v>
      </c>
      <c r="J103658" t="s">
        <v>1423</v>
      </c>
      <c r="K103658">
        <v>677.98800000000006</v>
      </c>
      <c r="L103658" t="s">
        <v>1477</v>
      </c>
      <c r="M103658" t="s">
        <v>1827</v>
      </c>
      <c r="N103658">
        <v>69.290374</v>
      </c>
      <c r="O103658">
        <v>21.627817</v>
      </c>
    </row>
    <row r="103659" spans="1:15" x14ac:dyDescent="0.25">
      <c r="A103659" s="1">
        <v>103657</v>
      </c>
      <c r="B103659">
        <v>103658</v>
      </c>
      <c r="C103659">
        <v>904</v>
      </c>
      <c r="D103659">
        <v>29818</v>
      </c>
      <c r="E103659">
        <v>1032</v>
      </c>
      <c r="F103659">
        <v>5</v>
      </c>
      <c r="G103659">
        <v>1</v>
      </c>
      <c r="H103659" t="s">
        <v>1045</v>
      </c>
      <c r="I103659">
        <v>8</v>
      </c>
      <c r="J103659" t="s">
        <v>1275</v>
      </c>
      <c r="K103659">
        <v>1747.6320000000001</v>
      </c>
      <c r="L103659" t="s">
        <v>1483</v>
      </c>
      <c r="M103659" t="s">
        <v>1663</v>
      </c>
      <c r="N103659">
        <v>178.60799</v>
      </c>
      <c r="O103659">
        <v>55.749460999999997</v>
      </c>
    </row>
    <row r="103660" spans="1:15" x14ac:dyDescent="0.25">
      <c r="A103660" s="1">
        <v>103658</v>
      </c>
      <c r="B103660">
        <v>103659</v>
      </c>
      <c r="C103660">
        <v>992</v>
      </c>
      <c r="D103660">
        <v>29818</v>
      </c>
      <c r="E103660">
        <v>1032</v>
      </c>
      <c r="F103660">
        <v>5</v>
      </c>
      <c r="G103660">
        <v>1</v>
      </c>
      <c r="H103660" t="s">
        <v>1045</v>
      </c>
      <c r="I103660">
        <v>6</v>
      </c>
      <c r="J103660" t="s">
        <v>1263</v>
      </c>
      <c r="K103660">
        <v>1943.9639999999999</v>
      </c>
      <c r="L103660" t="s">
        <v>1476</v>
      </c>
      <c r="M103660" t="s">
        <v>1651</v>
      </c>
      <c r="N103660">
        <v>198.67312100000001</v>
      </c>
      <c r="O103660">
        <v>62.012452000000003</v>
      </c>
    </row>
    <row r="103661" spans="1:15" x14ac:dyDescent="0.25">
      <c r="A103661" s="1">
        <v>103659</v>
      </c>
      <c r="B103661">
        <v>103660</v>
      </c>
      <c r="C103661">
        <v>991</v>
      </c>
      <c r="D103661">
        <v>29818</v>
      </c>
      <c r="E103661">
        <v>1032</v>
      </c>
      <c r="F103661">
        <v>5</v>
      </c>
      <c r="G103661">
        <v>1</v>
      </c>
      <c r="H103661" t="s">
        <v>1045</v>
      </c>
      <c r="I103661">
        <v>3</v>
      </c>
      <c r="J103661" t="s">
        <v>1263</v>
      </c>
      <c r="K103661">
        <v>971.98199999999997</v>
      </c>
      <c r="L103661" t="s">
        <v>1476</v>
      </c>
      <c r="M103661" t="s">
        <v>1651</v>
      </c>
      <c r="N103661">
        <v>99.336560000000006</v>
      </c>
      <c r="O103661">
        <v>31.006226000000002</v>
      </c>
    </row>
    <row r="103662" spans="1:15" x14ac:dyDescent="0.25">
      <c r="A103662" s="1">
        <v>103660</v>
      </c>
      <c r="B103662">
        <v>103661</v>
      </c>
      <c r="C103662">
        <v>925</v>
      </c>
      <c r="D103662">
        <v>29818</v>
      </c>
      <c r="E103662">
        <v>1032</v>
      </c>
      <c r="F103662">
        <v>5</v>
      </c>
      <c r="G103662">
        <v>1</v>
      </c>
      <c r="H103662" t="s">
        <v>1045</v>
      </c>
      <c r="I103662">
        <v>1</v>
      </c>
      <c r="J103662" t="s">
        <v>1273</v>
      </c>
      <c r="K103662">
        <v>149.874</v>
      </c>
      <c r="L103662" t="s">
        <v>1481</v>
      </c>
      <c r="M103662" t="s">
        <v>1661</v>
      </c>
      <c r="N103662">
        <v>15.317123</v>
      </c>
      <c r="O103662">
        <v>4.7809809999999997</v>
      </c>
    </row>
    <row r="103663" spans="1:15" x14ac:dyDescent="0.25">
      <c r="A103663" s="1">
        <v>103661</v>
      </c>
      <c r="B103663">
        <v>103662</v>
      </c>
      <c r="C103663">
        <v>918</v>
      </c>
      <c r="D103663">
        <v>29818</v>
      </c>
      <c r="E103663">
        <v>1032</v>
      </c>
      <c r="F103663">
        <v>5</v>
      </c>
      <c r="G103663">
        <v>1</v>
      </c>
      <c r="H103663" t="s">
        <v>1045</v>
      </c>
      <c r="I103663">
        <v>3</v>
      </c>
      <c r="J103663" t="s">
        <v>1274</v>
      </c>
      <c r="K103663">
        <v>475.29</v>
      </c>
      <c r="L103663" t="s">
        <v>1482</v>
      </c>
      <c r="M103663" t="s">
        <v>1662</v>
      </c>
      <c r="N103663">
        <v>48.574638</v>
      </c>
      <c r="O103663">
        <v>15.161751000000001</v>
      </c>
    </row>
    <row r="103664" spans="1:15" x14ac:dyDescent="0.25">
      <c r="A103664" s="1">
        <v>103662</v>
      </c>
      <c r="B103664">
        <v>103663</v>
      </c>
      <c r="C103664">
        <v>810</v>
      </c>
      <c r="D103664">
        <v>29818</v>
      </c>
      <c r="E103664">
        <v>1032</v>
      </c>
      <c r="F103664">
        <v>5</v>
      </c>
      <c r="G103664">
        <v>1</v>
      </c>
      <c r="H103664" t="s">
        <v>1045</v>
      </c>
      <c r="I103664">
        <v>2</v>
      </c>
      <c r="J103664" t="s">
        <v>1283</v>
      </c>
      <c r="K103664">
        <v>144.32400000000001</v>
      </c>
      <c r="L103664" t="s">
        <v>1449</v>
      </c>
      <c r="M103664" t="s">
        <v>1672</v>
      </c>
      <c r="N103664">
        <v>14.749912999999999</v>
      </c>
      <c r="O103664">
        <v>4.603936</v>
      </c>
    </row>
    <row r="103665" spans="1:15" x14ac:dyDescent="0.25">
      <c r="A103665" s="1">
        <v>103663</v>
      </c>
      <c r="B103665">
        <v>103664</v>
      </c>
      <c r="C103665">
        <v>908</v>
      </c>
      <c r="D103665">
        <v>29818</v>
      </c>
      <c r="E103665">
        <v>1032</v>
      </c>
      <c r="F103665">
        <v>5</v>
      </c>
      <c r="G103665">
        <v>1</v>
      </c>
      <c r="H103665" t="s">
        <v>1045</v>
      </c>
      <c r="I103665">
        <v>2</v>
      </c>
      <c r="J103665" t="s">
        <v>1288</v>
      </c>
      <c r="K103665">
        <v>32.543999999999997</v>
      </c>
      <c r="L103665" t="s">
        <v>1492</v>
      </c>
      <c r="M103665" t="s">
        <v>1677</v>
      </c>
      <c r="N103665">
        <v>3.3259970000000001</v>
      </c>
      <c r="O103665">
        <v>1.038154</v>
      </c>
    </row>
    <row r="103666" spans="1:15" x14ac:dyDescent="0.25">
      <c r="A103666" s="1">
        <v>103664</v>
      </c>
      <c r="B103666">
        <v>103665</v>
      </c>
      <c r="C103666">
        <v>990</v>
      </c>
      <c r="D103666">
        <v>29818</v>
      </c>
      <c r="E103666">
        <v>1032</v>
      </c>
      <c r="F103666">
        <v>5</v>
      </c>
      <c r="G103666">
        <v>1</v>
      </c>
      <c r="H103666" t="s">
        <v>1045</v>
      </c>
      <c r="I103666">
        <v>6</v>
      </c>
      <c r="J103666" t="s">
        <v>1263</v>
      </c>
      <c r="K103666">
        <v>1943.9639999999999</v>
      </c>
      <c r="L103666" t="s">
        <v>1476</v>
      </c>
      <c r="M103666" t="s">
        <v>1651</v>
      </c>
      <c r="N103666">
        <v>198.67312100000001</v>
      </c>
      <c r="O103666">
        <v>62.012452000000003</v>
      </c>
    </row>
    <row r="103667" spans="1:15" x14ac:dyDescent="0.25">
      <c r="A103667" s="1">
        <v>103665</v>
      </c>
      <c r="B103667">
        <v>103666</v>
      </c>
      <c r="C103667">
        <v>944</v>
      </c>
      <c r="D103667">
        <v>29818</v>
      </c>
      <c r="E103667">
        <v>1032</v>
      </c>
      <c r="F103667">
        <v>5</v>
      </c>
      <c r="G103667">
        <v>1</v>
      </c>
      <c r="H103667" t="s">
        <v>1045</v>
      </c>
      <c r="I103667">
        <v>1</v>
      </c>
      <c r="J103667" t="s">
        <v>1274</v>
      </c>
      <c r="K103667">
        <v>158.43</v>
      </c>
      <c r="L103667" t="s">
        <v>1482</v>
      </c>
      <c r="M103667" t="s">
        <v>1662</v>
      </c>
      <c r="N103667">
        <v>16.191545999999999</v>
      </c>
      <c r="O103667">
        <v>5.0539170000000002</v>
      </c>
    </row>
    <row r="103668" spans="1:15" x14ac:dyDescent="0.25">
      <c r="A103668" s="1">
        <v>103666</v>
      </c>
      <c r="B103668">
        <v>103667</v>
      </c>
      <c r="C103668">
        <v>869</v>
      </c>
      <c r="D103668">
        <v>29818</v>
      </c>
      <c r="E103668">
        <v>1032</v>
      </c>
      <c r="F103668">
        <v>5</v>
      </c>
      <c r="G103668">
        <v>3</v>
      </c>
      <c r="H103668" t="s">
        <v>1045</v>
      </c>
      <c r="I103668">
        <v>20</v>
      </c>
      <c r="J103668" t="s">
        <v>1326</v>
      </c>
      <c r="K103668">
        <v>731.39549999999997</v>
      </c>
      <c r="L103668" t="s">
        <v>1491</v>
      </c>
      <c r="M103668" t="s">
        <v>1721</v>
      </c>
      <c r="N103668">
        <v>74.748620000000003</v>
      </c>
      <c r="O103668">
        <v>23.331516000000001</v>
      </c>
    </row>
    <row r="103669" spans="1:15" x14ac:dyDescent="0.25">
      <c r="A103669" s="1">
        <v>103667</v>
      </c>
      <c r="B103669">
        <v>103668</v>
      </c>
      <c r="C103669">
        <v>981</v>
      </c>
      <c r="D103669">
        <v>29818</v>
      </c>
      <c r="E103669">
        <v>1032</v>
      </c>
      <c r="F103669">
        <v>5</v>
      </c>
      <c r="G103669">
        <v>1</v>
      </c>
      <c r="H103669" t="s">
        <v>1045</v>
      </c>
      <c r="I103669">
        <v>10</v>
      </c>
      <c r="J103669" t="s">
        <v>1265</v>
      </c>
      <c r="K103669">
        <v>4616.9399999999996</v>
      </c>
      <c r="L103669" t="s">
        <v>1478</v>
      </c>
      <c r="M103669" t="s">
        <v>1653</v>
      </c>
      <c r="N103669">
        <v>471.851268</v>
      </c>
      <c r="O103669">
        <v>147.28038599999999</v>
      </c>
    </row>
    <row r="103670" spans="1:15" x14ac:dyDescent="0.25">
      <c r="A103670" s="1">
        <v>103668</v>
      </c>
      <c r="B103670">
        <v>103669</v>
      </c>
      <c r="C103670">
        <v>905</v>
      </c>
      <c r="D103670">
        <v>29818</v>
      </c>
      <c r="E103670">
        <v>1032</v>
      </c>
      <c r="F103670">
        <v>5</v>
      </c>
      <c r="G103670">
        <v>1</v>
      </c>
      <c r="H103670" t="s">
        <v>1045</v>
      </c>
      <c r="I103670">
        <v>2</v>
      </c>
      <c r="J103670" t="s">
        <v>1275</v>
      </c>
      <c r="K103670">
        <v>436.90800000000002</v>
      </c>
      <c r="L103670" t="s">
        <v>1483</v>
      </c>
      <c r="M103670" t="s">
        <v>1663</v>
      </c>
      <c r="N103670">
        <v>44.651997999999999</v>
      </c>
      <c r="O103670">
        <v>13.937365</v>
      </c>
    </row>
    <row r="103671" spans="1:15" x14ac:dyDescent="0.25">
      <c r="A103671" s="1">
        <v>103669</v>
      </c>
      <c r="B103671">
        <v>103670</v>
      </c>
      <c r="C103671">
        <v>743</v>
      </c>
      <c r="D103671">
        <v>29818</v>
      </c>
      <c r="E103671">
        <v>1032</v>
      </c>
      <c r="F103671">
        <v>5</v>
      </c>
      <c r="G103671">
        <v>1</v>
      </c>
      <c r="H103671" t="s">
        <v>1045</v>
      </c>
      <c r="I103671">
        <v>4</v>
      </c>
      <c r="J103671" t="s">
        <v>1146</v>
      </c>
      <c r="K103671">
        <v>3239.04</v>
      </c>
      <c r="L103671" t="s">
        <v>1434</v>
      </c>
      <c r="M103671" t="s">
        <v>1698</v>
      </c>
      <c r="N103671">
        <v>331.02988800000003</v>
      </c>
      <c r="O103671">
        <v>103.32537600000001</v>
      </c>
    </row>
    <row r="103672" spans="1:15" x14ac:dyDescent="0.25">
      <c r="A103672" s="1">
        <v>103670</v>
      </c>
      <c r="B103672">
        <v>103671</v>
      </c>
      <c r="C103672">
        <v>808</v>
      </c>
      <c r="D103672">
        <v>30085</v>
      </c>
      <c r="E103672">
        <v>1924</v>
      </c>
      <c r="F103672">
        <v>5</v>
      </c>
      <c r="G103672">
        <v>1</v>
      </c>
      <c r="H103672" t="s">
        <v>1045</v>
      </c>
      <c r="I103672">
        <v>1</v>
      </c>
      <c r="J103672" t="s">
        <v>1269</v>
      </c>
      <c r="K103672">
        <v>26.724</v>
      </c>
      <c r="L103672" t="s">
        <v>1447</v>
      </c>
      <c r="M103672" t="s">
        <v>1657</v>
      </c>
      <c r="N103672">
        <v>2.6349860000000001</v>
      </c>
      <c r="O103672">
        <v>0.82309900000000003</v>
      </c>
    </row>
    <row r="103673" spans="1:15" x14ac:dyDescent="0.25">
      <c r="A103673" s="1">
        <v>103671</v>
      </c>
      <c r="B103673">
        <v>103672</v>
      </c>
      <c r="C103673">
        <v>935</v>
      </c>
      <c r="D103673">
        <v>30085</v>
      </c>
      <c r="E103673">
        <v>1924</v>
      </c>
      <c r="F103673">
        <v>5</v>
      </c>
      <c r="G103673">
        <v>1</v>
      </c>
      <c r="H103673" t="s">
        <v>1045</v>
      </c>
      <c r="I103673">
        <v>1</v>
      </c>
      <c r="J103673" t="s">
        <v>1271</v>
      </c>
      <c r="K103673">
        <v>24.294</v>
      </c>
      <c r="L103673" t="s">
        <v>1479</v>
      </c>
      <c r="M103673" t="s">
        <v>1659</v>
      </c>
      <c r="N103673">
        <v>2.3953880000000001</v>
      </c>
      <c r="O103673">
        <v>0.748255</v>
      </c>
    </row>
    <row r="103674" spans="1:15" x14ac:dyDescent="0.25">
      <c r="A103674" s="1">
        <v>103672</v>
      </c>
      <c r="B103674">
        <v>103673</v>
      </c>
      <c r="C103674">
        <v>920</v>
      </c>
      <c r="D103674">
        <v>30085</v>
      </c>
      <c r="E103674">
        <v>1924</v>
      </c>
      <c r="F103674">
        <v>5</v>
      </c>
      <c r="G103674">
        <v>1</v>
      </c>
      <c r="H103674" t="s">
        <v>1045</v>
      </c>
      <c r="I103674">
        <v>3</v>
      </c>
      <c r="J103674" t="s">
        <v>1274</v>
      </c>
      <c r="K103674">
        <v>475.29</v>
      </c>
      <c r="L103674" t="s">
        <v>1482</v>
      </c>
      <c r="M103674" t="s">
        <v>1662</v>
      </c>
      <c r="N103674">
        <v>46.863593999999999</v>
      </c>
      <c r="O103674">
        <v>14.638932</v>
      </c>
    </row>
    <row r="103675" spans="1:15" x14ac:dyDescent="0.25">
      <c r="A103675" s="1">
        <v>103673</v>
      </c>
      <c r="B103675">
        <v>103674</v>
      </c>
      <c r="C103675">
        <v>906</v>
      </c>
      <c r="D103675">
        <v>30085</v>
      </c>
      <c r="E103675">
        <v>1924</v>
      </c>
      <c r="F103675">
        <v>5</v>
      </c>
      <c r="G103675">
        <v>1</v>
      </c>
      <c r="H103675" t="s">
        <v>1045</v>
      </c>
      <c r="I103675">
        <v>2</v>
      </c>
      <c r="J103675" t="s">
        <v>1275</v>
      </c>
      <c r="K103675">
        <v>436.90800000000002</v>
      </c>
      <c r="L103675" t="s">
        <v>1483</v>
      </c>
      <c r="M103675" t="s">
        <v>1663</v>
      </c>
      <c r="N103675">
        <v>43.079129000000002</v>
      </c>
      <c r="O103675">
        <v>13.456766</v>
      </c>
    </row>
    <row r="103676" spans="1:15" x14ac:dyDescent="0.25">
      <c r="A103676" s="1">
        <v>103674</v>
      </c>
      <c r="B103676">
        <v>103675</v>
      </c>
      <c r="C103676">
        <v>985</v>
      </c>
      <c r="D103676">
        <v>30054</v>
      </c>
      <c r="E103676">
        <v>1856</v>
      </c>
      <c r="F103676">
        <v>5</v>
      </c>
      <c r="G103676">
        <v>16</v>
      </c>
      <c r="H103676" t="s">
        <v>1045</v>
      </c>
      <c r="I103676">
        <v>3</v>
      </c>
      <c r="J103676" t="s">
        <v>1423</v>
      </c>
      <c r="K103676">
        <v>203.3964</v>
      </c>
      <c r="L103676" t="s">
        <v>1477</v>
      </c>
      <c r="M103676" t="s">
        <v>1827</v>
      </c>
      <c r="N103676">
        <v>26.014399999999998</v>
      </c>
      <c r="O103676">
        <v>8.1155159999999995</v>
      </c>
    </row>
    <row r="103677" spans="1:15" x14ac:dyDescent="0.25">
      <c r="A103677" s="1">
        <v>103675</v>
      </c>
      <c r="B103677">
        <v>103676</v>
      </c>
      <c r="C103677">
        <v>926</v>
      </c>
      <c r="D103677">
        <v>30054</v>
      </c>
      <c r="E103677">
        <v>1856</v>
      </c>
      <c r="F103677">
        <v>5</v>
      </c>
      <c r="G103677">
        <v>1</v>
      </c>
      <c r="H103677" t="s">
        <v>1045</v>
      </c>
      <c r="I103677">
        <v>2</v>
      </c>
      <c r="J103677" t="s">
        <v>1273</v>
      </c>
      <c r="K103677">
        <v>299.74799999999999</v>
      </c>
      <c r="L103677" t="s">
        <v>1481</v>
      </c>
      <c r="M103677" t="s">
        <v>1661</v>
      </c>
      <c r="N103677">
        <v>38.337769000000002</v>
      </c>
      <c r="O103677">
        <v>11.959944999999999</v>
      </c>
    </row>
    <row r="103678" spans="1:15" x14ac:dyDescent="0.25">
      <c r="A103678" s="1">
        <v>103676</v>
      </c>
      <c r="B103678">
        <v>103677</v>
      </c>
      <c r="C103678">
        <v>739</v>
      </c>
      <c r="D103678">
        <v>30054</v>
      </c>
      <c r="E103678">
        <v>1856</v>
      </c>
      <c r="F103678">
        <v>5</v>
      </c>
      <c r="G103678">
        <v>1</v>
      </c>
      <c r="H103678" t="s">
        <v>1045</v>
      </c>
      <c r="I103678">
        <v>1</v>
      </c>
      <c r="J103678" t="s">
        <v>1149</v>
      </c>
      <c r="K103678">
        <v>818.7</v>
      </c>
      <c r="L103678" t="s">
        <v>1435</v>
      </c>
      <c r="M103678" t="s">
        <v>1664</v>
      </c>
      <c r="N103678">
        <v>104.71173</v>
      </c>
      <c r="O103678">
        <v>32.666130000000003</v>
      </c>
    </row>
    <row r="103679" spans="1:15" x14ac:dyDescent="0.25">
      <c r="A103679" s="1">
        <v>103677</v>
      </c>
      <c r="B103679">
        <v>103678</v>
      </c>
      <c r="C103679">
        <v>987</v>
      </c>
      <c r="D103679">
        <v>30054</v>
      </c>
      <c r="E103679">
        <v>1856</v>
      </c>
      <c r="F103679">
        <v>5</v>
      </c>
      <c r="G103679">
        <v>16</v>
      </c>
      <c r="H103679" t="s">
        <v>1045</v>
      </c>
      <c r="I103679">
        <v>1</v>
      </c>
      <c r="J103679" t="s">
        <v>1423</v>
      </c>
      <c r="K103679">
        <v>67.7988</v>
      </c>
      <c r="L103679" t="s">
        <v>1477</v>
      </c>
      <c r="M103679" t="s">
        <v>1827</v>
      </c>
      <c r="N103679">
        <v>8.6714669999999998</v>
      </c>
      <c r="O103679">
        <v>2.7051720000000001</v>
      </c>
    </row>
    <row r="103680" spans="1:15" x14ac:dyDescent="0.25">
      <c r="A103680" s="1">
        <v>103678</v>
      </c>
      <c r="B103680">
        <v>103679</v>
      </c>
      <c r="C103680">
        <v>918</v>
      </c>
      <c r="D103680">
        <v>30054</v>
      </c>
      <c r="E103680">
        <v>1856</v>
      </c>
      <c r="F103680">
        <v>5</v>
      </c>
      <c r="G103680">
        <v>1</v>
      </c>
      <c r="H103680" t="s">
        <v>1045</v>
      </c>
      <c r="I103680">
        <v>2</v>
      </c>
      <c r="J103680" t="s">
        <v>1274</v>
      </c>
      <c r="K103680">
        <v>316.86</v>
      </c>
      <c r="L103680" t="s">
        <v>1482</v>
      </c>
      <c r="M103680" t="s">
        <v>1662</v>
      </c>
      <c r="N103680">
        <v>40.526394000000003</v>
      </c>
      <c r="O103680">
        <v>12.642714</v>
      </c>
    </row>
    <row r="103681" spans="1:15" x14ac:dyDescent="0.25">
      <c r="A103681" s="1">
        <v>103679</v>
      </c>
      <c r="B103681">
        <v>103680</v>
      </c>
      <c r="C103681">
        <v>935</v>
      </c>
      <c r="D103681">
        <v>30054</v>
      </c>
      <c r="E103681">
        <v>1856</v>
      </c>
      <c r="F103681">
        <v>5</v>
      </c>
      <c r="G103681">
        <v>1</v>
      </c>
      <c r="H103681" t="s">
        <v>1045</v>
      </c>
      <c r="I103681">
        <v>2</v>
      </c>
      <c r="J103681" t="s">
        <v>1271</v>
      </c>
      <c r="K103681">
        <v>48.588000000000001</v>
      </c>
      <c r="L103681" t="s">
        <v>1479</v>
      </c>
      <c r="M103681" t="s">
        <v>1659</v>
      </c>
      <c r="N103681">
        <v>6.2144050000000002</v>
      </c>
      <c r="O103681">
        <v>1.938661</v>
      </c>
    </row>
    <row r="103682" spans="1:15" x14ac:dyDescent="0.25">
      <c r="A103682" s="1">
        <v>103680</v>
      </c>
      <c r="B103682">
        <v>103681</v>
      </c>
      <c r="C103682">
        <v>998</v>
      </c>
      <c r="D103682">
        <v>30011</v>
      </c>
      <c r="E103682">
        <v>1456</v>
      </c>
      <c r="F103682">
        <v>5</v>
      </c>
      <c r="G103682">
        <v>1</v>
      </c>
      <c r="H103682" t="s">
        <v>1045</v>
      </c>
      <c r="I103682">
        <v>1</v>
      </c>
      <c r="J103682" t="s">
        <v>1263</v>
      </c>
      <c r="K103682">
        <v>323.99400000000003</v>
      </c>
      <c r="L103682" t="s">
        <v>1507</v>
      </c>
      <c r="M103682" t="s">
        <v>1696</v>
      </c>
      <c r="N103682">
        <v>30.973825999999999</v>
      </c>
      <c r="O103682">
        <v>9.6550209999999996</v>
      </c>
    </row>
    <row r="103683" spans="1:15" x14ac:dyDescent="0.25">
      <c r="A103683" s="1">
        <v>103681</v>
      </c>
      <c r="B103683">
        <v>103682</v>
      </c>
      <c r="C103683">
        <v>976</v>
      </c>
      <c r="D103683">
        <v>30011</v>
      </c>
      <c r="E103683">
        <v>1456</v>
      </c>
      <c r="F103683">
        <v>5</v>
      </c>
      <c r="G103683">
        <v>1</v>
      </c>
      <c r="H103683" t="s">
        <v>1045</v>
      </c>
      <c r="I103683">
        <v>4</v>
      </c>
      <c r="J103683" t="s">
        <v>1304</v>
      </c>
      <c r="K103683">
        <v>4082.3760000000002</v>
      </c>
      <c r="L103683" t="s">
        <v>1508</v>
      </c>
      <c r="M103683" t="s">
        <v>1697</v>
      </c>
      <c r="N103683">
        <v>390.27514600000001</v>
      </c>
      <c r="O103683">
        <v>121.654805</v>
      </c>
    </row>
    <row r="103684" spans="1:15" x14ac:dyDescent="0.25">
      <c r="A103684" s="1">
        <v>103682</v>
      </c>
      <c r="B103684">
        <v>103683</v>
      </c>
      <c r="C103684">
        <v>874</v>
      </c>
      <c r="D103684">
        <v>30011</v>
      </c>
      <c r="E103684">
        <v>1456</v>
      </c>
      <c r="F103684">
        <v>5</v>
      </c>
      <c r="G103684">
        <v>1</v>
      </c>
      <c r="H103684" t="s">
        <v>1045</v>
      </c>
      <c r="I103684">
        <v>5</v>
      </c>
      <c r="J103684" t="s">
        <v>1289</v>
      </c>
      <c r="K103684">
        <v>26.97</v>
      </c>
      <c r="L103684" t="s">
        <v>1506</v>
      </c>
      <c r="M103684" t="s">
        <v>1694</v>
      </c>
      <c r="N103684">
        <v>2.5783320000000001</v>
      </c>
      <c r="O103684">
        <v>0.80370600000000003</v>
      </c>
    </row>
    <row r="103685" spans="1:15" x14ac:dyDescent="0.25">
      <c r="A103685" s="1">
        <v>103683</v>
      </c>
      <c r="B103685">
        <v>103684</v>
      </c>
      <c r="C103685">
        <v>875</v>
      </c>
      <c r="D103685">
        <v>30011</v>
      </c>
      <c r="E103685">
        <v>1456</v>
      </c>
      <c r="F103685">
        <v>5</v>
      </c>
      <c r="G103685">
        <v>1</v>
      </c>
      <c r="H103685" t="s">
        <v>1045</v>
      </c>
      <c r="I103685">
        <v>6</v>
      </c>
      <c r="J103685" t="s">
        <v>1289</v>
      </c>
      <c r="K103685">
        <v>32.363999999999997</v>
      </c>
      <c r="L103685" t="s">
        <v>1506</v>
      </c>
      <c r="M103685" t="s">
        <v>1694</v>
      </c>
      <c r="N103685">
        <v>3.093998</v>
      </c>
      <c r="O103685">
        <v>0.96444700000000005</v>
      </c>
    </row>
    <row r="103686" spans="1:15" x14ac:dyDescent="0.25">
      <c r="A103686" s="1">
        <v>103684</v>
      </c>
      <c r="B103686">
        <v>103685</v>
      </c>
      <c r="C103686">
        <v>938</v>
      </c>
      <c r="D103686">
        <v>30011</v>
      </c>
      <c r="E103686">
        <v>1456</v>
      </c>
      <c r="F103686">
        <v>5</v>
      </c>
      <c r="G103686">
        <v>1</v>
      </c>
      <c r="H103686" t="s">
        <v>1045</v>
      </c>
      <c r="I103686">
        <v>1</v>
      </c>
      <c r="J103686" t="s">
        <v>1271</v>
      </c>
      <c r="K103686">
        <v>24.294</v>
      </c>
      <c r="L103686" t="s">
        <v>1479</v>
      </c>
      <c r="M103686" t="s">
        <v>1659</v>
      </c>
      <c r="N103686">
        <v>2.3225060000000002</v>
      </c>
      <c r="O103686">
        <v>0.72396099999999997</v>
      </c>
    </row>
    <row r="103687" spans="1:15" x14ac:dyDescent="0.25">
      <c r="A103687" s="1">
        <v>103685</v>
      </c>
      <c r="B103687">
        <v>103686</v>
      </c>
      <c r="C103687">
        <v>712</v>
      </c>
      <c r="D103687">
        <v>30011</v>
      </c>
      <c r="E103687">
        <v>1456</v>
      </c>
      <c r="F103687">
        <v>5</v>
      </c>
      <c r="G103687">
        <v>1</v>
      </c>
      <c r="H103687" t="s">
        <v>1045</v>
      </c>
      <c r="I103687">
        <v>2</v>
      </c>
      <c r="J103687" t="s">
        <v>1289</v>
      </c>
      <c r="K103687">
        <v>10.788</v>
      </c>
      <c r="L103687" t="s">
        <v>1429</v>
      </c>
      <c r="M103687" t="s">
        <v>1678</v>
      </c>
      <c r="N103687">
        <v>1.0313330000000001</v>
      </c>
      <c r="O103687">
        <v>0.32148199999999999</v>
      </c>
    </row>
    <row r="103688" spans="1:15" x14ac:dyDescent="0.25">
      <c r="A103688" s="1">
        <v>103686</v>
      </c>
      <c r="B103688">
        <v>103687</v>
      </c>
      <c r="C103688">
        <v>864</v>
      </c>
      <c r="D103688">
        <v>30011</v>
      </c>
      <c r="E103688">
        <v>1456</v>
      </c>
      <c r="F103688">
        <v>5</v>
      </c>
      <c r="G103688">
        <v>1</v>
      </c>
      <c r="H103688" t="s">
        <v>1045</v>
      </c>
      <c r="I103688">
        <v>3</v>
      </c>
      <c r="J103688" t="s">
        <v>1278</v>
      </c>
      <c r="K103688">
        <v>114.3</v>
      </c>
      <c r="L103688" t="s">
        <v>1485</v>
      </c>
      <c r="M103688" t="s">
        <v>1667</v>
      </c>
      <c r="N103688">
        <v>10.92708</v>
      </c>
      <c r="O103688">
        <v>3.4061400000000002</v>
      </c>
    </row>
    <row r="103689" spans="1:15" x14ac:dyDescent="0.25">
      <c r="A103689" s="1">
        <v>103687</v>
      </c>
      <c r="B103689">
        <v>103688</v>
      </c>
      <c r="C103689">
        <v>715</v>
      </c>
      <c r="D103689">
        <v>30011</v>
      </c>
      <c r="E103689">
        <v>1456</v>
      </c>
      <c r="F103689">
        <v>5</v>
      </c>
      <c r="G103689">
        <v>1</v>
      </c>
      <c r="H103689" t="s">
        <v>1045</v>
      </c>
      <c r="I103689">
        <v>5</v>
      </c>
      <c r="J103689" t="s">
        <v>1262</v>
      </c>
      <c r="K103689">
        <v>149.97</v>
      </c>
      <c r="L103689" t="s">
        <v>1427</v>
      </c>
      <c r="M103689" t="s">
        <v>1650</v>
      </c>
      <c r="N103689">
        <v>14.337132</v>
      </c>
      <c r="O103689">
        <v>4.469106</v>
      </c>
    </row>
    <row r="103690" spans="1:15" x14ac:dyDescent="0.25">
      <c r="A103690" s="1">
        <v>103688</v>
      </c>
      <c r="B103690">
        <v>103689</v>
      </c>
      <c r="C103690">
        <v>884</v>
      </c>
      <c r="D103690">
        <v>30011</v>
      </c>
      <c r="E103690">
        <v>1456</v>
      </c>
      <c r="F103690">
        <v>5</v>
      </c>
      <c r="G103690">
        <v>1</v>
      </c>
      <c r="H103690" t="s">
        <v>1045</v>
      </c>
      <c r="I103690">
        <v>1</v>
      </c>
      <c r="J103690" t="s">
        <v>1277</v>
      </c>
      <c r="K103690">
        <v>32.393999999999998</v>
      </c>
      <c r="L103690" t="s">
        <v>1484</v>
      </c>
      <c r="M103690" t="s">
        <v>1666</v>
      </c>
      <c r="N103690">
        <v>3.0968659999999999</v>
      </c>
      <c r="O103690">
        <v>0.965341</v>
      </c>
    </row>
    <row r="103691" spans="1:15" x14ac:dyDescent="0.25">
      <c r="A103691" s="1">
        <v>103689</v>
      </c>
      <c r="B103691">
        <v>103690</v>
      </c>
      <c r="C103691">
        <v>973</v>
      </c>
      <c r="D103691">
        <v>30011</v>
      </c>
      <c r="E103691">
        <v>1456</v>
      </c>
      <c r="F103691">
        <v>5</v>
      </c>
      <c r="G103691">
        <v>1</v>
      </c>
      <c r="H103691" t="s">
        <v>1045</v>
      </c>
      <c r="I103691">
        <v>5</v>
      </c>
      <c r="J103691" t="s">
        <v>1304</v>
      </c>
      <c r="K103691">
        <v>5102.97</v>
      </c>
      <c r="L103691" t="s">
        <v>1508</v>
      </c>
      <c r="M103691" t="s">
        <v>1697</v>
      </c>
      <c r="N103691">
        <v>487.843932</v>
      </c>
      <c r="O103691">
        <v>152.06850600000001</v>
      </c>
    </row>
    <row r="103692" spans="1:15" x14ac:dyDescent="0.25">
      <c r="A103692" s="1">
        <v>103690</v>
      </c>
      <c r="B103692">
        <v>103691</v>
      </c>
      <c r="C103692">
        <v>958</v>
      </c>
      <c r="D103692">
        <v>29643</v>
      </c>
      <c r="E103692">
        <v>656</v>
      </c>
      <c r="F103692">
        <v>5</v>
      </c>
      <c r="G103692">
        <v>1</v>
      </c>
      <c r="H103692" t="s">
        <v>1045</v>
      </c>
      <c r="I103692">
        <v>1</v>
      </c>
      <c r="J103692" t="s">
        <v>1416</v>
      </c>
      <c r="K103692">
        <v>445.41</v>
      </c>
      <c r="L103692" t="s">
        <v>1501</v>
      </c>
      <c r="M103692" t="s">
        <v>1819</v>
      </c>
      <c r="N103692">
        <v>42.581195999999998</v>
      </c>
      <c r="O103692">
        <v>13.273218</v>
      </c>
    </row>
    <row r="103693" spans="1:15" x14ac:dyDescent="0.25">
      <c r="A103693" s="1">
        <v>103691</v>
      </c>
      <c r="B103693">
        <v>103692</v>
      </c>
      <c r="C103693">
        <v>962</v>
      </c>
      <c r="D103693">
        <v>29643</v>
      </c>
      <c r="E103693">
        <v>656</v>
      </c>
      <c r="F103693">
        <v>5</v>
      </c>
      <c r="G103693">
        <v>1</v>
      </c>
      <c r="H103693" t="s">
        <v>1045</v>
      </c>
      <c r="I103693">
        <v>4</v>
      </c>
      <c r="J103693" t="s">
        <v>1416</v>
      </c>
      <c r="K103693">
        <v>1781.64</v>
      </c>
      <c r="L103693" t="s">
        <v>1501</v>
      </c>
      <c r="M103693" t="s">
        <v>1819</v>
      </c>
      <c r="N103693">
        <v>170.32478399999999</v>
      </c>
      <c r="O103693">
        <v>53.092872</v>
      </c>
    </row>
    <row r="103694" spans="1:15" x14ac:dyDescent="0.25">
      <c r="A103694" s="1">
        <v>103692</v>
      </c>
      <c r="B103694">
        <v>103693</v>
      </c>
      <c r="C103694">
        <v>963</v>
      </c>
      <c r="D103694">
        <v>29643</v>
      </c>
      <c r="E103694">
        <v>656</v>
      </c>
      <c r="F103694">
        <v>5</v>
      </c>
      <c r="G103694">
        <v>1</v>
      </c>
      <c r="H103694" t="s">
        <v>1045</v>
      </c>
      <c r="I103694">
        <v>3</v>
      </c>
      <c r="J103694" t="s">
        <v>1416</v>
      </c>
      <c r="K103694">
        <v>1336.23</v>
      </c>
      <c r="L103694" t="s">
        <v>1501</v>
      </c>
      <c r="M103694" t="s">
        <v>1819</v>
      </c>
      <c r="N103694">
        <v>127.743588</v>
      </c>
      <c r="O103694">
        <v>39.819654</v>
      </c>
    </row>
    <row r="103695" spans="1:15" x14ac:dyDescent="0.25">
      <c r="A103695" s="1">
        <v>103693</v>
      </c>
      <c r="B103695">
        <v>103694</v>
      </c>
      <c r="C103695">
        <v>972</v>
      </c>
      <c r="D103695">
        <v>29643</v>
      </c>
      <c r="E103695">
        <v>656</v>
      </c>
      <c r="F103695">
        <v>5</v>
      </c>
      <c r="G103695">
        <v>1</v>
      </c>
      <c r="H103695" t="s">
        <v>1045</v>
      </c>
      <c r="I103695">
        <v>3</v>
      </c>
      <c r="J103695" t="s">
        <v>1294</v>
      </c>
      <c r="K103695">
        <v>2186.73</v>
      </c>
      <c r="L103695" t="s">
        <v>1496</v>
      </c>
      <c r="M103695" t="s">
        <v>1683</v>
      </c>
      <c r="N103695">
        <v>209.051388</v>
      </c>
      <c r="O103695">
        <v>65.164553999999995</v>
      </c>
    </row>
    <row r="103696" spans="1:15" x14ac:dyDescent="0.25">
      <c r="A103696" s="1">
        <v>103694</v>
      </c>
      <c r="B103696">
        <v>103695</v>
      </c>
      <c r="C103696">
        <v>966</v>
      </c>
      <c r="D103696">
        <v>29643</v>
      </c>
      <c r="E103696">
        <v>656</v>
      </c>
      <c r="F103696">
        <v>5</v>
      </c>
      <c r="G103696">
        <v>1</v>
      </c>
      <c r="H103696" t="s">
        <v>1045</v>
      </c>
      <c r="I103696">
        <v>8</v>
      </c>
      <c r="J103696" t="s">
        <v>1293</v>
      </c>
      <c r="K103696">
        <v>11443.536</v>
      </c>
      <c r="L103696" t="s">
        <v>1493</v>
      </c>
      <c r="M103696" t="s">
        <v>1682</v>
      </c>
      <c r="N103696">
        <v>1094.0020420000001</v>
      </c>
      <c r="O103696">
        <v>341.01737300000002</v>
      </c>
    </row>
    <row r="103697" spans="1:15" x14ac:dyDescent="0.25">
      <c r="A103697" s="1">
        <v>103695</v>
      </c>
      <c r="B103697">
        <v>103696</v>
      </c>
      <c r="C103697">
        <v>969</v>
      </c>
      <c r="D103697">
        <v>29643</v>
      </c>
      <c r="E103697">
        <v>656</v>
      </c>
      <c r="F103697">
        <v>5</v>
      </c>
      <c r="G103697">
        <v>1</v>
      </c>
      <c r="H103697" t="s">
        <v>1045</v>
      </c>
      <c r="I103697">
        <v>3</v>
      </c>
      <c r="J103697" t="s">
        <v>1293</v>
      </c>
      <c r="K103697">
        <v>4291.326</v>
      </c>
      <c r="L103697" t="s">
        <v>1493</v>
      </c>
      <c r="M103697" t="s">
        <v>1682</v>
      </c>
      <c r="N103697">
        <v>410.250766</v>
      </c>
      <c r="O103697">
        <v>127.88151499999999</v>
      </c>
    </row>
    <row r="103698" spans="1:15" x14ac:dyDescent="0.25">
      <c r="A103698" s="1">
        <v>103696</v>
      </c>
      <c r="B103698">
        <v>103697</v>
      </c>
      <c r="C103698">
        <v>955</v>
      </c>
      <c r="D103698">
        <v>29643</v>
      </c>
      <c r="E103698">
        <v>656</v>
      </c>
      <c r="F103698">
        <v>5</v>
      </c>
      <c r="G103698">
        <v>1</v>
      </c>
      <c r="H103698" t="s">
        <v>1045</v>
      </c>
      <c r="I103698">
        <v>6</v>
      </c>
      <c r="J103698" t="s">
        <v>1293</v>
      </c>
      <c r="K103698">
        <v>8582.652</v>
      </c>
      <c r="L103698" t="s">
        <v>1493</v>
      </c>
      <c r="M103698" t="s">
        <v>1682</v>
      </c>
      <c r="N103698">
        <v>820.501531</v>
      </c>
      <c r="O103698">
        <v>255.76302999999999</v>
      </c>
    </row>
    <row r="103699" spans="1:15" x14ac:dyDescent="0.25">
      <c r="A103699" s="1">
        <v>103697</v>
      </c>
      <c r="B103699">
        <v>103698</v>
      </c>
      <c r="C103699">
        <v>957</v>
      </c>
      <c r="D103699">
        <v>29643</v>
      </c>
      <c r="E103699">
        <v>656</v>
      </c>
      <c r="F103699">
        <v>5</v>
      </c>
      <c r="G103699">
        <v>1</v>
      </c>
      <c r="H103699" t="s">
        <v>1045</v>
      </c>
      <c r="I103699">
        <v>3</v>
      </c>
      <c r="J103699" t="s">
        <v>1293</v>
      </c>
      <c r="K103699">
        <v>4291.326</v>
      </c>
      <c r="L103699" t="s">
        <v>1493</v>
      </c>
      <c r="M103699" t="s">
        <v>1682</v>
      </c>
      <c r="N103699">
        <v>410.250766</v>
      </c>
      <c r="O103699">
        <v>127.88151499999999</v>
      </c>
    </row>
    <row r="103700" spans="1:15" x14ac:dyDescent="0.25">
      <c r="A103700" s="1">
        <v>103698</v>
      </c>
      <c r="B103700">
        <v>103699</v>
      </c>
      <c r="C103700">
        <v>895</v>
      </c>
      <c r="D103700">
        <v>29643</v>
      </c>
      <c r="E103700">
        <v>656</v>
      </c>
      <c r="F103700">
        <v>5</v>
      </c>
      <c r="G103700">
        <v>1</v>
      </c>
      <c r="H103700" t="s">
        <v>1045</v>
      </c>
      <c r="I103700">
        <v>2</v>
      </c>
      <c r="J103700" t="s">
        <v>1327</v>
      </c>
      <c r="K103700">
        <v>400.10399999999998</v>
      </c>
      <c r="L103700" t="s">
        <v>1513</v>
      </c>
      <c r="M103700" t="s">
        <v>1723</v>
      </c>
      <c r="N103700">
        <v>38.249941999999997</v>
      </c>
      <c r="O103700">
        <v>11.923099000000001</v>
      </c>
    </row>
    <row r="103701" spans="1:15" x14ac:dyDescent="0.25">
      <c r="A103701" s="1">
        <v>103699</v>
      </c>
      <c r="B103701">
        <v>103700</v>
      </c>
      <c r="C103701">
        <v>896</v>
      </c>
      <c r="D103701">
        <v>29643</v>
      </c>
      <c r="E103701">
        <v>656</v>
      </c>
      <c r="F103701">
        <v>5</v>
      </c>
      <c r="G103701">
        <v>1</v>
      </c>
      <c r="H103701" t="s">
        <v>1045</v>
      </c>
      <c r="I103701">
        <v>1</v>
      </c>
      <c r="J103701" t="s">
        <v>1327</v>
      </c>
      <c r="K103701">
        <v>200.05199999999999</v>
      </c>
      <c r="L103701" t="s">
        <v>1513</v>
      </c>
      <c r="M103701" t="s">
        <v>1723</v>
      </c>
      <c r="N103701">
        <v>19.124970999999999</v>
      </c>
      <c r="O103701">
        <v>5.9615499999999999</v>
      </c>
    </row>
    <row r="103702" spans="1:15" x14ac:dyDescent="0.25">
      <c r="A103702" s="1">
        <v>103700</v>
      </c>
      <c r="B103702">
        <v>103701</v>
      </c>
      <c r="C103702">
        <v>886</v>
      </c>
      <c r="D103702">
        <v>29643</v>
      </c>
      <c r="E103702">
        <v>656</v>
      </c>
      <c r="F103702">
        <v>5</v>
      </c>
      <c r="G103702">
        <v>1</v>
      </c>
      <c r="H103702" t="s">
        <v>1045</v>
      </c>
      <c r="I103702">
        <v>1</v>
      </c>
      <c r="J103702" t="s">
        <v>1327</v>
      </c>
      <c r="K103702">
        <v>200.05199999999999</v>
      </c>
      <c r="L103702" t="s">
        <v>1513</v>
      </c>
      <c r="M103702" t="s">
        <v>1723</v>
      </c>
      <c r="N103702">
        <v>19.124970999999999</v>
      </c>
      <c r="O103702">
        <v>5.9615499999999999</v>
      </c>
    </row>
    <row r="103703" spans="1:15" x14ac:dyDescent="0.25">
      <c r="A103703" s="1">
        <v>103701</v>
      </c>
      <c r="B103703">
        <v>103702</v>
      </c>
      <c r="C103703">
        <v>885</v>
      </c>
      <c r="D103703">
        <v>29643</v>
      </c>
      <c r="E103703">
        <v>656</v>
      </c>
      <c r="F103703">
        <v>5</v>
      </c>
      <c r="G103703">
        <v>1</v>
      </c>
      <c r="H103703" t="s">
        <v>1045</v>
      </c>
      <c r="I103703">
        <v>3</v>
      </c>
      <c r="J103703" t="s">
        <v>1298</v>
      </c>
      <c r="K103703">
        <v>1807.038</v>
      </c>
      <c r="L103703" t="s">
        <v>1500</v>
      </c>
      <c r="M103703" t="s">
        <v>1687</v>
      </c>
      <c r="N103703">
        <v>172.75283300000001</v>
      </c>
      <c r="O103703">
        <v>53.849732000000003</v>
      </c>
    </row>
    <row r="103704" spans="1:15" x14ac:dyDescent="0.25">
      <c r="A103704" s="1">
        <v>103702</v>
      </c>
      <c r="B103704">
        <v>103703</v>
      </c>
      <c r="C103704">
        <v>716</v>
      </c>
      <c r="D103704">
        <v>29643</v>
      </c>
      <c r="E103704">
        <v>656</v>
      </c>
      <c r="F103704">
        <v>5</v>
      </c>
      <c r="G103704">
        <v>1</v>
      </c>
      <c r="H103704" t="s">
        <v>1045</v>
      </c>
      <c r="I103704">
        <v>6</v>
      </c>
      <c r="J103704" t="s">
        <v>1262</v>
      </c>
      <c r="K103704">
        <v>179.964</v>
      </c>
      <c r="L103704" t="s">
        <v>1427</v>
      </c>
      <c r="M103704" t="s">
        <v>1650</v>
      </c>
      <c r="N103704">
        <v>17.204557999999999</v>
      </c>
      <c r="O103704">
        <v>5.362927</v>
      </c>
    </row>
    <row r="103705" spans="1:15" x14ac:dyDescent="0.25">
      <c r="A103705" s="1">
        <v>103703</v>
      </c>
      <c r="B103705">
        <v>103704</v>
      </c>
      <c r="C103705">
        <v>881</v>
      </c>
      <c r="D103705">
        <v>29643</v>
      </c>
      <c r="E103705">
        <v>656</v>
      </c>
      <c r="F103705">
        <v>5</v>
      </c>
      <c r="G103705">
        <v>1</v>
      </c>
      <c r="H103705" t="s">
        <v>1045</v>
      </c>
      <c r="I103705">
        <v>4</v>
      </c>
      <c r="J103705" t="s">
        <v>1277</v>
      </c>
      <c r="K103705">
        <v>129.57599999999999</v>
      </c>
      <c r="L103705" t="s">
        <v>1484</v>
      </c>
      <c r="M103705" t="s">
        <v>1666</v>
      </c>
      <c r="N103705">
        <v>12.387466</v>
      </c>
      <c r="O103705">
        <v>3.8613650000000002</v>
      </c>
    </row>
    <row r="103706" spans="1:15" x14ac:dyDescent="0.25">
      <c r="A103706" s="1">
        <v>103704</v>
      </c>
      <c r="B103706">
        <v>103705</v>
      </c>
      <c r="C103706">
        <v>858</v>
      </c>
      <c r="D103706">
        <v>29643</v>
      </c>
      <c r="E103706">
        <v>656</v>
      </c>
      <c r="F103706">
        <v>5</v>
      </c>
      <c r="G103706">
        <v>1</v>
      </c>
      <c r="H103706" t="s">
        <v>1045</v>
      </c>
      <c r="I103706">
        <v>4</v>
      </c>
      <c r="J103706" t="s">
        <v>1266</v>
      </c>
      <c r="K103706">
        <v>58.776000000000003</v>
      </c>
      <c r="L103706" t="s">
        <v>1456</v>
      </c>
      <c r="M103706" t="s">
        <v>1654</v>
      </c>
      <c r="N103706">
        <v>5.6189859999999996</v>
      </c>
      <c r="O103706">
        <v>1.751525</v>
      </c>
    </row>
    <row r="103707" spans="1:15" x14ac:dyDescent="0.25">
      <c r="A103707" s="1">
        <v>103705</v>
      </c>
      <c r="B103707">
        <v>103706</v>
      </c>
      <c r="C103707">
        <v>865</v>
      </c>
      <c r="D103707">
        <v>29643</v>
      </c>
      <c r="E103707">
        <v>656</v>
      </c>
      <c r="F103707">
        <v>5</v>
      </c>
      <c r="G103707">
        <v>1</v>
      </c>
      <c r="H103707" t="s">
        <v>1045</v>
      </c>
      <c r="I103707">
        <v>8</v>
      </c>
      <c r="J103707" t="s">
        <v>1278</v>
      </c>
      <c r="K103707">
        <v>304.8</v>
      </c>
      <c r="L103707" t="s">
        <v>1485</v>
      </c>
      <c r="M103707" t="s">
        <v>1667</v>
      </c>
      <c r="N103707">
        <v>29.13888</v>
      </c>
      <c r="O103707">
        <v>9.0830400000000004</v>
      </c>
    </row>
    <row r="103708" spans="1:15" x14ac:dyDescent="0.25">
      <c r="A103708" s="1">
        <v>103706</v>
      </c>
      <c r="B103708">
        <v>103707</v>
      </c>
      <c r="C103708">
        <v>712</v>
      </c>
      <c r="D103708">
        <v>29643</v>
      </c>
      <c r="E103708">
        <v>656</v>
      </c>
      <c r="F103708">
        <v>5</v>
      </c>
      <c r="G103708">
        <v>1</v>
      </c>
      <c r="H103708" t="s">
        <v>1045</v>
      </c>
      <c r="I103708">
        <v>10</v>
      </c>
      <c r="J103708" t="s">
        <v>1289</v>
      </c>
      <c r="K103708">
        <v>53.94</v>
      </c>
      <c r="L103708" t="s">
        <v>1429</v>
      </c>
      <c r="M103708" t="s">
        <v>1678</v>
      </c>
      <c r="N103708">
        <v>5.1566640000000001</v>
      </c>
      <c r="O103708">
        <v>1.6074120000000001</v>
      </c>
    </row>
    <row r="103709" spans="1:15" x14ac:dyDescent="0.25">
      <c r="A103709" s="1">
        <v>103707</v>
      </c>
      <c r="B103709">
        <v>103708</v>
      </c>
      <c r="C103709">
        <v>880</v>
      </c>
      <c r="D103709">
        <v>29643</v>
      </c>
      <c r="E103709">
        <v>656</v>
      </c>
      <c r="F103709">
        <v>5</v>
      </c>
      <c r="G103709">
        <v>1</v>
      </c>
      <c r="H103709" t="s">
        <v>1045</v>
      </c>
      <c r="I103709">
        <v>10</v>
      </c>
      <c r="J103709" t="s">
        <v>1280</v>
      </c>
      <c r="K103709">
        <v>329.94</v>
      </c>
      <c r="L103709" t="s">
        <v>1486</v>
      </c>
      <c r="M103709" t="s">
        <v>1669</v>
      </c>
      <c r="N103709">
        <v>31.542263999999999</v>
      </c>
      <c r="O103709">
        <v>9.8322120000000002</v>
      </c>
    </row>
    <row r="103710" spans="1:15" x14ac:dyDescent="0.25">
      <c r="A103710" s="1">
        <v>103708</v>
      </c>
      <c r="B103710">
        <v>103709</v>
      </c>
      <c r="C103710">
        <v>877</v>
      </c>
      <c r="D103710">
        <v>29643</v>
      </c>
      <c r="E103710">
        <v>656</v>
      </c>
      <c r="F103710">
        <v>5</v>
      </c>
      <c r="G103710">
        <v>2</v>
      </c>
      <c r="H103710" t="s">
        <v>1045</v>
      </c>
      <c r="I103710">
        <v>11</v>
      </c>
      <c r="J103710" t="s">
        <v>1347</v>
      </c>
      <c r="K103710">
        <v>49.706580000000002</v>
      </c>
      <c r="L103710" t="s">
        <v>1487</v>
      </c>
      <c r="M103710" t="s">
        <v>1746</v>
      </c>
      <c r="N103710">
        <v>4.7519489999999998</v>
      </c>
      <c r="O103710">
        <v>1.4812559999999999</v>
      </c>
    </row>
    <row r="103711" spans="1:15" x14ac:dyDescent="0.25">
      <c r="A103711" s="1">
        <v>103709</v>
      </c>
      <c r="B103711">
        <v>103710</v>
      </c>
      <c r="C103711">
        <v>707</v>
      </c>
      <c r="D103711">
        <v>29643</v>
      </c>
      <c r="E103711">
        <v>656</v>
      </c>
      <c r="F103711">
        <v>5</v>
      </c>
      <c r="G103711">
        <v>1</v>
      </c>
      <c r="H103711" t="s">
        <v>1045</v>
      </c>
      <c r="I103711">
        <v>10</v>
      </c>
      <c r="J103711" t="s">
        <v>1387</v>
      </c>
      <c r="K103711">
        <v>209.94</v>
      </c>
      <c r="L103711" t="s">
        <v>1430</v>
      </c>
      <c r="M103711" t="s">
        <v>1790</v>
      </c>
      <c r="N103711">
        <v>20.070264000000002</v>
      </c>
      <c r="O103711">
        <v>6.2562119999999997</v>
      </c>
    </row>
    <row r="103712" spans="1:15" x14ac:dyDescent="0.25">
      <c r="A103712" s="1">
        <v>103710</v>
      </c>
      <c r="B103712">
        <v>103711</v>
      </c>
      <c r="C103712">
        <v>889</v>
      </c>
      <c r="D103712">
        <v>29643</v>
      </c>
      <c r="E103712">
        <v>656</v>
      </c>
      <c r="F103712">
        <v>5</v>
      </c>
      <c r="G103712">
        <v>1</v>
      </c>
      <c r="H103712" t="s">
        <v>1045</v>
      </c>
      <c r="I103712">
        <v>6</v>
      </c>
      <c r="J103712" t="s">
        <v>1298</v>
      </c>
      <c r="K103712">
        <v>3614.076</v>
      </c>
      <c r="L103712" t="s">
        <v>1500</v>
      </c>
      <c r="M103712" t="s">
        <v>1687</v>
      </c>
      <c r="N103712">
        <v>345.50566600000002</v>
      </c>
      <c r="O103712">
        <v>107.699465</v>
      </c>
    </row>
    <row r="103713" spans="1:15" x14ac:dyDescent="0.25">
      <c r="A103713" s="1">
        <v>103711</v>
      </c>
      <c r="B103713">
        <v>103712</v>
      </c>
      <c r="C103713">
        <v>979</v>
      </c>
      <c r="D103713">
        <v>29643</v>
      </c>
      <c r="E103713">
        <v>656</v>
      </c>
      <c r="F103713">
        <v>5</v>
      </c>
      <c r="G103713">
        <v>1</v>
      </c>
      <c r="H103713" t="s">
        <v>1045</v>
      </c>
      <c r="I103713">
        <v>2</v>
      </c>
      <c r="J103713" t="s">
        <v>1416</v>
      </c>
      <c r="K103713">
        <v>890.82</v>
      </c>
      <c r="L103713" t="s">
        <v>1501</v>
      </c>
      <c r="M103713" t="s">
        <v>1819</v>
      </c>
      <c r="N103713">
        <v>85.162391999999997</v>
      </c>
      <c r="O103713">
        <v>26.546436</v>
      </c>
    </row>
    <row r="103714" spans="1:15" x14ac:dyDescent="0.25">
      <c r="A103714" s="1">
        <v>103712</v>
      </c>
      <c r="B103714">
        <v>103713</v>
      </c>
      <c r="C103714">
        <v>961</v>
      </c>
      <c r="D103714">
        <v>29643</v>
      </c>
      <c r="E103714">
        <v>656</v>
      </c>
      <c r="F103714">
        <v>5</v>
      </c>
      <c r="G103714">
        <v>1</v>
      </c>
      <c r="H103714" t="s">
        <v>1045</v>
      </c>
      <c r="I103714">
        <v>7</v>
      </c>
      <c r="J103714" t="s">
        <v>1416</v>
      </c>
      <c r="K103714">
        <v>3117.87</v>
      </c>
      <c r="L103714" t="s">
        <v>1501</v>
      </c>
      <c r="M103714" t="s">
        <v>1819</v>
      </c>
      <c r="N103714">
        <v>298.06837200000001</v>
      </c>
      <c r="O103714">
        <v>92.912526</v>
      </c>
    </row>
    <row r="103715" spans="1:15" x14ac:dyDescent="0.25">
      <c r="A103715" s="1">
        <v>103713</v>
      </c>
      <c r="B103715">
        <v>103714</v>
      </c>
      <c r="C103715">
        <v>873</v>
      </c>
      <c r="D103715">
        <v>29643</v>
      </c>
      <c r="E103715">
        <v>656</v>
      </c>
      <c r="F103715">
        <v>5</v>
      </c>
      <c r="G103715">
        <v>1</v>
      </c>
      <c r="H103715" t="s">
        <v>1045</v>
      </c>
      <c r="I103715">
        <v>1</v>
      </c>
      <c r="J103715" t="s">
        <v>1307</v>
      </c>
      <c r="K103715">
        <v>1.3740000000000001</v>
      </c>
      <c r="L103715" t="s">
        <v>1510</v>
      </c>
      <c r="M103715" t="s">
        <v>1701</v>
      </c>
      <c r="N103715">
        <v>0.131354</v>
      </c>
      <c r="O103715">
        <v>4.0945000000000002E-2</v>
      </c>
    </row>
    <row r="103716" spans="1:15" x14ac:dyDescent="0.25">
      <c r="A103716" s="1">
        <v>103714</v>
      </c>
      <c r="B103716">
        <v>103715</v>
      </c>
      <c r="C103716">
        <v>715</v>
      </c>
      <c r="D103716">
        <v>29643</v>
      </c>
      <c r="E103716">
        <v>656</v>
      </c>
      <c r="F103716">
        <v>5</v>
      </c>
      <c r="G103716">
        <v>1</v>
      </c>
      <c r="H103716" t="s">
        <v>1045</v>
      </c>
      <c r="I103716">
        <v>10</v>
      </c>
      <c r="J103716" t="s">
        <v>1262</v>
      </c>
      <c r="K103716">
        <v>299.94</v>
      </c>
      <c r="L103716" t="s">
        <v>1427</v>
      </c>
      <c r="M103716" t="s">
        <v>1650</v>
      </c>
      <c r="N103716">
        <v>28.674264000000001</v>
      </c>
      <c r="O103716">
        <v>8.938212</v>
      </c>
    </row>
    <row r="103717" spans="1:15" x14ac:dyDescent="0.25">
      <c r="A103717" s="1">
        <v>103715</v>
      </c>
      <c r="B103717">
        <v>103716</v>
      </c>
      <c r="C103717">
        <v>965</v>
      </c>
      <c r="D103717">
        <v>29643</v>
      </c>
      <c r="E103717">
        <v>656</v>
      </c>
      <c r="F103717">
        <v>5</v>
      </c>
      <c r="G103717">
        <v>1</v>
      </c>
      <c r="H103717" t="s">
        <v>1045</v>
      </c>
      <c r="I103717">
        <v>1</v>
      </c>
      <c r="J103717" t="s">
        <v>1416</v>
      </c>
      <c r="K103717">
        <v>445.41</v>
      </c>
      <c r="L103717" t="s">
        <v>1501</v>
      </c>
      <c r="M103717" t="s">
        <v>1819</v>
      </c>
      <c r="N103717">
        <v>42.581195999999998</v>
      </c>
      <c r="O103717">
        <v>13.273218</v>
      </c>
    </row>
    <row r="103718" spans="1:15" x14ac:dyDescent="0.25">
      <c r="A103718" s="1">
        <v>103716</v>
      </c>
      <c r="B103718">
        <v>103717</v>
      </c>
      <c r="C103718">
        <v>860</v>
      </c>
      <c r="D103718">
        <v>29643</v>
      </c>
      <c r="E103718">
        <v>656</v>
      </c>
      <c r="F103718">
        <v>5</v>
      </c>
      <c r="G103718">
        <v>1</v>
      </c>
      <c r="H103718" t="s">
        <v>1045</v>
      </c>
      <c r="I103718">
        <v>4</v>
      </c>
      <c r="J103718" t="s">
        <v>1266</v>
      </c>
      <c r="K103718">
        <v>58.776000000000003</v>
      </c>
      <c r="L103718" t="s">
        <v>1456</v>
      </c>
      <c r="M103718" t="s">
        <v>1654</v>
      </c>
      <c r="N103718">
        <v>5.6189859999999996</v>
      </c>
      <c r="O103718">
        <v>1.751525</v>
      </c>
    </row>
    <row r="103719" spans="1:15" x14ac:dyDescent="0.25">
      <c r="A103719" s="1">
        <v>103717</v>
      </c>
      <c r="B103719">
        <v>103718</v>
      </c>
      <c r="C103719">
        <v>954</v>
      </c>
      <c r="D103719">
        <v>29643</v>
      </c>
      <c r="E103719">
        <v>656</v>
      </c>
      <c r="F103719">
        <v>5</v>
      </c>
      <c r="G103719">
        <v>1</v>
      </c>
      <c r="H103719" t="s">
        <v>1045</v>
      </c>
      <c r="I103719">
        <v>3</v>
      </c>
      <c r="J103719" t="s">
        <v>1293</v>
      </c>
      <c r="K103719">
        <v>4291.326</v>
      </c>
      <c r="L103719" t="s">
        <v>1493</v>
      </c>
      <c r="M103719" t="s">
        <v>1682</v>
      </c>
      <c r="N103719">
        <v>410.250766</v>
      </c>
      <c r="O103719">
        <v>127.88151499999999</v>
      </c>
    </row>
    <row r="103720" spans="1:15" x14ac:dyDescent="0.25">
      <c r="A103720" s="1">
        <v>103718</v>
      </c>
      <c r="B103720">
        <v>103719</v>
      </c>
      <c r="C103720">
        <v>970</v>
      </c>
      <c r="D103720">
        <v>29643</v>
      </c>
      <c r="E103720">
        <v>656</v>
      </c>
      <c r="F103720">
        <v>5</v>
      </c>
      <c r="G103720">
        <v>1</v>
      </c>
      <c r="H103720" t="s">
        <v>1045</v>
      </c>
      <c r="I103720">
        <v>1</v>
      </c>
      <c r="J103720" t="s">
        <v>1294</v>
      </c>
      <c r="K103720">
        <v>728.91</v>
      </c>
      <c r="L103720" t="s">
        <v>1496</v>
      </c>
      <c r="M103720" t="s">
        <v>1683</v>
      </c>
      <c r="N103720">
        <v>69.683796000000001</v>
      </c>
      <c r="O103720">
        <v>21.721518</v>
      </c>
    </row>
    <row r="103721" spans="1:15" x14ac:dyDescent="0.25">
      <c r="A103721" s="1">
        <v>103719</v>
      </c>
      <c r="B103721">
        <v>103720</v>
      </c>
      <c r="C103721">
        <v>859</v>
      </c>
      <c r="D103721">
        <v>29643</v>
      </c>
      <c r="E103721">
        <v>656</v>
      </c>
      <c r="F103721">
        <v>5</v>
      </c>
      <c r="G103721">
        <v>2</v>
      </c>
      <c r="H103721" t="s">
        <v>1045</v>
      </c>
      <c r="I103721">
        <v>11</v>
      </c>
      <c r="J103721" t="s">
        <v>1318</v>
      </c>
      <c r="K103721">
        <v>153.12127599999999</v>
      </c>
      <c r="L103721" t="s">
        <v>1456</v>
      </c>
      <c r="M103721" t="s">
        <v>1712</v>
      </c>
      <c r="N103721">
        <v>14.638394</v>
      </c>
      <c r="O103721">
        <v>4.5630139999999999</v>
      </c>
    </row>
    <row r="103722" spans="1:15" x14ac:dyDescent="0.25">
      <c r="A103722" s="1">
        <v>103720</v>
      </c>
      <c r="B103722">
        <v>103721</v>
      </c>
      <c r="C103722">
        <v>959</v>
      </c>
      <c r="D103722">
        <v>29643</v>
      </c>
      <c r="E103722">
        <v>656</v>
      </c>
      <c r="F103722">
        <v>5</v>
      </c>
      <c r="G103722">
        <v>1</v>
      </c>
      <c r="H103722" t="s">
        <v>1045</v>
      </c>
      <c r="I103722">
        <v>1</v>
      </c>
      <c r="J103722" t="s">
        <v>1416</v>
      </c>
      <c r="K103722">
        <v>445.41</v>
      </c>
      <c r="L103722" t="s">
        <v>1501</v>
      </c>
      <c r="M103722" t="s">
        <v>1819</v>
      </c>
      <c r="N103722">
        <v>42.581195999999998</v>
      </c>
      <c r="O103722">
        <v>13.273218</v>
      </c>
    </row>
    <row r="103723" spans="1:15" x14ac:dyDescent="0.25">
      <c r="A103723" s="1">
        <v>103721</v>
      </c>
      <c r="B103723">
        <v>103722</v>
      </c>
      <c r="C103723">
        <v>953</v>
      </c>
      <c r="D103723">
        <v>29643</v>
      </c>
      <c r="E103723">
        <v>656</v>
      </c>
      <c r="F103723">
        <v>5</v>
      </c>
      <c r="G103723">
        <v>1</v>
      </c>
      <c r="H103723" t="s">
        <v>1045</v>
      </c>
      <c r="I103723">
        <v>1</v>
      </c>
      <c r="J103723" t="s">
        <v>1294</v>
      </c>
      <c r="K103723">
        <v>728.91</v>
      </c>
      <c r="L103723" t="s">
        <v>1496</v>
      </c>
      <c r="M103723" t="s">
        <v>1683</v>
      </c>
      <c r="N103723">
        <v>69.683796000000001</v>
      </c>
      <c r="O103723">
        <v>21.721518</v>
      </c>
    </row>
    <row r="103724" spans="1:15" x14ac:dyDescent="0.25">
      <c r="A103724" s="1">
        <v>103722</v>
      </c>
      <c r="B103724">
        <v>103723</v>
      </c>
      <c r="C103724">
        <v>714</v>
      </c>
      <c r="D103724">
        <v>29643</v>
      </c>
      <c r="E103724">
        <v>656</v>
      </c>
      <c r="F103724">
        <v>5</v>
      </c>
      <c r="G103724">
        <v>1</v>
      </c>
      <c r="H103724" t="s">
        <v>1045</v>
      </c>
      <c r="I103724">
        <v>4</v>
      </c>
      <c r="J103724" t="s">
        <v>1262</v>
      </c>
      <c r="K103724">
        <v>119.976</v>
      </c>
      <c r="L103724" t="s">
        <v>1427</v>
      </c>
      <c r="M103724" t="s">
        <v>1650</v>
      </c>
      <c r="N103724">
        <v>11.469706</v>
      </c>
      <c r="O103724">
        <v>3.575285</v>
      </c>
    </row>
    <row r="103725" spans="1:15" x14ac:dyDescent="0.25">
      <c r="A103725" s="1">
        <v>103723</v>
      </c>
      <c r="B103725">
        <v>103724</v>
      </c>
      <c r="C103725">
        <v>864</v>
      </c>
      <c r="D103725">
        <v>29643</v>
      </c>
      <c r="E103725">
        <v>656</v>
      </c>
      <c r="F103725">
        <v>5</v>
      </c>
      <c r="G103725">
        <v>3</v>
      </c>
      <c r="H103725" t="s">
        <v>1045</v>
      </c>
      <c r="I103725">
        <v>17</v>
      </c>
      <c r="J103725" t="s">
        <v>1314</v>
      </c>
      <c r="K103725">
        <v>564.03875000000005</v>
      </c>
      <c r="L103725" t="s">
        <v>1485</v>
      </c>
      <c r="M103725" t="s">
        <v>1708</v>
      </c>
      <c r="N103725">
        <v>53.922105000000002</v>
      </c>
      <c r="O103725">
        <v>16.808354999999999</v>
      </c>
    </row>
    <row r="103726" spans="1:15" x14ac:dyDescent="0.25">
      <c r="A103726" s="1">
        <v>103724</v>
      </c>
      <c r="B103726">
        <v>103725</v>
      </c>
      <c r="C103726">
        <v>708</v>
      </c>
      <c r="D103726">
        <v>29643</v>
      </c>
      <c r="E103726">
        <v>656</v>
      </c>
      <c r="F103726">
        <v>5</v>
      </c>
      <c r="G103726">
        <v>1</v>
      </c>
      <c r="H103726" t="s">
        <v>1045</v>
      </c>
      <c r="I103726">
        <v>4</v>
      </c>
      <c r="J103726" t="s">
        <v>1387</v>
      </c>
      <c r="K103726">
        <v>83.975999999999999</v>
      </c>
      <c r="L103726" t="s">
        <v>1430</v>
      </c>
      <c r="M103726" t="s">
        <v>1790</v>
      </c>
      <c r="N103726">
        <v>8.0281059999999993</v>
      </c>
      <c r="O103726">
        <v>2.5024850000000001</v>
      </c>
    </row>
    <row r="103727" spans="1:15" x14ac:dyDescent="0.25">
      <c r="A103727" s="1">
        <v>103725</v>
      </c>
      <c r="B103727">
        <v>103726</v>
      </c>
      <c r="C103727">
        <v>711</v>
      </c>
      <c r="D103727">
        <v>29643</v>
      </c>
      <c r="E103727">
        <v>656</v>
      </c>
      <c r="F103727">
        <v>5</v>
      </c>
      <c r="G103727">
        <v>1</v>
      </c>
      <c r="H103727" t="s">
        <v>1045</v>
      </c>
      <c r="I103727">
        <v>6</v>
      </c>
      <c r="J103727" t="s">
        <v>1387</v>
      </c>
      <c r="K103727">
        <v>125.964</v>
      </c>
      <c r="L103727" t="s">
        <v>1430</v>
      </c>
      <c r="M103727" t="s">
        <v>1790</v>
      </c>
      <c r="N103727">
        <v>12.042158000000001</v>
      </c>
      <c r="O103727">
        <v>3.753727</v>
      </c>
    </row>
    <row r="103728" spans="1:15" x14ac:dyDescent="0.25">
      <c r="A103728" s="1">
        <v>103726</v>
      </c>
      <c r="B103728">
        <v>103727</v>
      </c>
      <c r="C103728">
        <v>870</v>
      </c>
      <c r="D103728">
        <v>29643</v>
      </c>
      <c r="E103728">
        <v>656</v>
      </c>
      <c r="F103728">
        <v>5</v>
      </c>
      <c r="G103728">
        <v>3</v>
      </c>
      <c r="H103728" t="s">
        <v>1045</v>
      </c>
      <c r="I103728">
        <v>16</v>
      </c>
      <c r="J103728" t="s">
        <v>1316</v>
      </c>
      <c r="K103728">
        <v>41.7164</v>
      </c>
      <c r="L103728" t="s">
        <v>1489</v>
      </c>
      <c r="M103728" t="s">
        <v>1710</v>
      </c>
      <c r="N103728">
        <v>3.9880879999999999</v>
      </c>
      <c r="O103728">
        <v>1.2431490000000001</v>
      </c>
    </row>
    <row r="103729" spans="1:15" x14ac:dyDescent="0.25">
      <c r="A103729" s="1">
        <v>103727</v>
      </c>
      <c r="B103729">
        <v>103728</v>
      </c>
      <c r="C103729">
        <v>967</v>
      </c>
      <c r="D103729">
        <v>29643</v>
      </c>
      <c r="E103729">
        <v>656</v>
      </c>
      <c r="F103729">
        <v>5</v>
      </c>
      <c r="G103729">
        <v>1</v>
      </c>
      <c r="H103729" t="s">
        <v>1045</v>
      </c>
      <c r="I103729">
        <v>1</v>
      </c>
      <c r="J103729" t="s">
        <v>1293</v>
      </c>
      <c r="K103729">
        <v>1430.442</v>
      </c>
      <c r="L103729" t="s">
        <v>1493</v>
      </c>
      <c r="M103729" t="s">
        <v>1682</v>
      </c>
      <c r="N103729">
        <v>136.75025500000001</v>
      </c>
      <c r="O103729">
        <v>42.627172000000002</v>
      </c>
    </row>
    <row r="103730" spans="1:15" x14ac:dyDescent="0.25">
      <c r="A103730" s="1">
        <v>103728</v>
      </c>
      <c r="B103730">
        <v>103729</v>
      </c>
      <c r="C103730">
        <v>893</v>
      </c>
      <c r="D103730">
        <v>29643</v>
      </c>
      <c r="E103730">
        <v>656</v>
      </c>
      <c r="F103730">
        <v>5</v>
      </c>
      <c r="G103730">
        <v>1</v>
      </c>
      <c r="H103730" t="s">
        <v>1045</v>
      </c>
      <c r="I103730">
        <v>1</v>
      </c>
      <c r="J103730" t="s">
        <v>1298</v>
      </c>
      <c r="K103730">
        <v>602.346</v>
      </c>
      <c r="L103730" t="s">
        <v>1500</v>
      </c>
      <c r="M103730" t="s">
        <v>1687</v>
      </c>
      <c r="N103730">
        <v>57.584277999999998</v>
      </c>
      <c r="O103730">
        <v>17.949911</v>
      </c>
    </row>
    <row r="103731" spans="1:15" x14ac:dyDescent="0.25">
      <c r="A103731" s="1">
        <v>103729</v>
      </c>
      <c r="B103731">
        <v>103730</v>
      </c>
      <c r="C103731">
        <v>916</v>
      </c>
      <c r="D103731">
        <v>29643</v>
      </c>
      <c r="E103731">
        <v>656</v>
      </c>
      <c r="F103731">
        <v>5</v>
      </c>
      <c r="G103731">
        <v>1</v>
      </c>
      <c r="H103731" t="s">
        <v>1045</v>
      </c>
      <c r="I103731">
        <v>2</v>
      </c>
      <c r="J103731" t="s">
        <v>1296</v>
      </c>
      <c r="K103731">
        <v>63.167999999999999</v>
      </c>
      <c r="L103731" t="s">
        <v>1498</v>
      </c>
      <c r="M103731" t="s">
        <v>1685</v>
      </c>
      <c r="N103731">
        <v>6.0388609999999998</v>
      </c>
      <c r="O103731">
        <v>1.882406</v>
      </c>
    </row>
    <row r="103732" spans="1:15" x14ac:dyDescent="0.25">
      <c r="A103732" s="1">
        <v>103730</v>
      </c>
      <c r="B103732">
        <v>103731</v>
      </c>
      <c r="C103732">
        <v>883</v>
      </c>
      <c r="D103732">
        <v>29643</v>
      </c>
      <c r="E103732">
        <v>656</v>
      </c>
      <c r="F103732">
        <v>5</v>
      </c>
      <c r="G103732">
        <v>1</v>
      </c>
      <c r="H103732" t="s">
        <v>1045</v>
      </c>
      <c r="I103732">
        <v>2</v>
      </c>
      <c r="J103732" t="s">
        <v>1277</v>
      </c>
      <c r="K103732">
        <v>64.787999999999997</v>
      </c>
      <c r="L103732" t="s">
        <v>1484</v>
      </c>
      <c r="M103732" t="s">
        <v>1666</v>
      </c>
      <c r="N103732">
        <v>6.1937329999999999</v>
      </c>
      <c r="O103732">
        <v>1.930682</v>
      </c>
    </row>
    <row r="103733" spans="1:15" x14ac:dyDescent="0.25">
      <c r="A103733" s="1">
        <v>103731</v>
      </c>
      <c r="B103733">
        <v>103732</v>
      </c>
      <c r="C103733">
        <v>876</v>
      </c>
      <c r="D103733">
        <v>29643</v>
      </c>
      <c r="E103733">
        <v>656</v>
      </c>
      <c r="F103733">
        <v>5</v>
      </c>
      <c r="G103733">
        <v>1</v>
      </c>
      <c r="H103733" t="s">
        <v>1045</v>
      </c>
      <c r="I103733">
        <v>10</v>
      </c>
      <c r="J103733" t="s">
        <v>1282</v>
      </c>
      <c r="K103733">
        <v>720</v>
      </c>
      <c r="L103733" t="s">
        <v>1488</v>
      </c>
      <c r="M103733" t="s">
        <v>1671</v>
      </c>
      <c r="N103733">
        <v>68.831999999999994</v>
      </c>
      <c r="O103733">
        <v>21.456</v>
      </c>
    </row>
    <row r="103734" spans="1:15" x14ac:dyDescent="0.25">
      <c r="A103734" s="1">
        <v>103732</v>
      </c>
      <c r="B103734">
        <v>103733</v>
      </c>
      <c r="C103734">
        <v>884</v>
      </c>
      <c r="D103734">
        <v>29643</v>
      </c>
      <c r="E103734">
        <v>656</v>
      </c>
      <c r="F103734">
        <v>5</v>
      </c>
      <c r="G103734">
        <v>1</v>
      </c>
      <c r="H103734" t="s">
        <v>1045</v>
      </c>
      <c r="I103734">
        <v>5</v>
      </c>
      <c r="J103734" t="s">
        <v>1277</v>
      </c>
      <c r="K103734">
        <v>161.97</v>
      </c>
      <c r="L103734" t="s">
        <v>1484</v>
      </c>
      <c r="M103734" t="s">
        <v>1666</v>
      </c>
      <c r="N103734">
        <v>15.484332</v>
      </c>
      <c r="O103734">
        <v>4.8267059999999997</v>
      </c>
    </row>
    <row r="103735" spans="1:15" x14ac:dyDescent="0.25">
      <c r="A103735" s="1">
        <v>103733</v>
      </c>
      <c r="B103735">
        <v>103734</v>
      </c>
      <c r="C103735">
        <v>868</v>
      </c>
      <c r="D103735">
        <v>29828</v>
      </c>
      <c r="E103735">
        <v>1052</v>
      </c>
      <c r="F103735">
        <v>5</v>
      </c>
      <c r="G103735">
        <v>1</v>
      </c>
      <c r="H103735" t="s">
        <v>1045</v>
      </c>
      <c r="I103735">
        <v>3</v>
      </c>
      <c r="J103735" t="s">
        <v>1287</v>
      </c>
      <c r="K103735">
        <v>125.982</v>
      </c>
      <c r="L103735" t="s">
        <v>1491</v>
      </c>
      <c r="M103735" t="s">
        <v>1676</v>
      </c>
      <c r="N103735">
        <v>12.144665</v>
      </c>
      <c r="O103735">
        <v>3.7920579999999999</v>
      </c>
    </row>
    <row r="103736" spans="1:15" x14ac:dyDescent="0.25">
      <c r="A103736" s="1">
        <v>103734</v>
      </c>
      <c r="B103736">
        <v>103735</v>
      </c>
      <c r="C103736">
        <v>936</v>
      </c>
      <c r="D103736">
        <v>29828</v>
      </c>
      <c r="E103736">
        <v>1052</v>
      </c>
      <c r="F103736">
        <v>5</v>
      </c>
      <c r="G103736">
        <v>1</v>
      </c>
      <c r="H103736" t="s">
        <v>1045</v>
      </c>
      <c r="I103736">
        <v>3</v>
      </c>
      <c r="J103736" t="s">
        <v>1285</v>
      </c>
      <c r="K103736">
        <v>111.762</v>
      </c>
      <c r="L103736" t="s">
        <v>1490</v>
      </c>
      <c r="M103736" t="s">
        <v>1674</v>
      </c>
      <c r="N103736">
        <v>10.773857</v>
      </c>
      <c r="O103736">
        <v>3.364036</v>
      </c>
    </row>
    <row r="103737" spans="1:15" x14ac:dyDescent="0.25">
      <c r="A103737" s="1">
        <v>103735</v>
      </c>
      <c r="B103737">
        <v>103736</v>
      </c>
      <c r="C103737">
        <v>937</v>
      </c>
      <c r="D103737">
        <v>29828</v>
      </c>
      <c r="E103737">
        <v>1052</v>
      </c>
      <c r="F103737">
        <v>5</v>
      </c>
      <c r="G103737">
        <v>1</v>
      </c>
      <c r="H103737" t="s">
        <v>1045</v>
      </c>
      <c r="I103737">
        <v>1</v>
      </c>
      <c r="J103737" t="s">
        <v>1272</v>
      </c>
      <c r="K103737">
        <v>48.594000000000001</v>
      </c>
      <c r="L103737" t="s">
        <v>1480</v>
      </c>
      <c r="M103737" t="s">
        <v>1660</v>
      </c>
      <c r="N103737">
        <v>4.6844619999999999</v>
      </c>
      <c r="O103737">
        <v>1.4626790000000001</v>
      </c>
    </row>
    <row r="103738" spans="1:15" x14ac:dyDescent="0.25">
      <c r="A103738" s="1">
        <v>103736</v>
      </c>
      <c r="B103738">
        <v>103737</v>
      </c>
      <c r="C103738">
        <v>926</v>
      </c>
      <c r="D103738">
        <v>29828</v>
      </c>
      <c r="E103738">
        <v>1052</v>
      </c>
      <c r="F103738">
        <v>5</v>
      </c>
      <c r="G103738">
        <v>1</v>
      </c>
      <c r="H103738" t="s">
        <v>1045</v>
      </c>
      <c r="I103738">
        <v>2</v>
      </c>
      <c r="J103738" t="s">
        <v>1273</v>
      </c>
      <c r="K103738">
        <v>299.74799999999999</v>
      </c>
      <c r="L103738" t="s">
        <v>1481</v>
      </c>
      <c r="M103738" t="s">
        <v>1661</v>
      </c>
      <c r="N103738">
        <v>28.895707000000002</v>
      </c>
      <c r="O103738">
        <v>9.0224150000000005</v>
      </c>
    </row>
    <row r="103739" spans="1:15" x14ac:dyDescent="0.25">
      <c r="A103739" s="1">
        <v>103737</v>
      </c>
      <c r="B103739">
        <v>103738</v>
      </c>
      <c r="C103739">
        <v>917</v>
      </c>
      <c r="D103739">
        <v>29828</v>
      </c>
      <c r="E103739">
        <v>1052</v>
      </c>
      <c r="F103739">
        <v>5</v>
      </c>
      <c r="G103739">
        <v>1</v>
      </c>
      <c r="H103739" t="s">
        <v>1045</v>
      </c>
      <c r="I103739">
        <v>3</v>
      </c>
      <c r="J103739" t="s">
        <v>1274</v>
      </c>
      <c r="K103739">
        <v>475.29</v>
      </c>
      <c r="L103739" t="s">
        <v>1482</v>
      </c>
      <c r="M103739" t="s">
        <v>1662</v>
      </c>
      <c r="N103739">
        <v>45.817956000000002</v>
      </c>
      <c r="O103739">
        <v>14.306229</v>
      </c>
    </row>
    <row r="103740" spans="1:15" x14ac:dyDescent="0.25">
      <c r="A103740" s="1">
        <v>103738</v>
      </c>
      <c r="B103740">
        <v>103739</v>
      </c>
      <c r="C103740">
        <v>918</v>
      </c>
      <c r="D103740">
        <v>29828</v>
      </c>
      <c r="E103740">
        <v>1052</v>
      </c>
      <c r="F103740">
        <v>5</v>
      </c>
      <c r="G103740">
        <v>1</v>
      </c>
      <c r="H103740" t="s">
        <v>1045</v>
      </c>
      <c r="I103740">
        <v>1</v>
      </c>
      <c r="J103740" t="s">
        <v>1274</v>
      </c>
      <c r="K103740">
        <v>158.43</v>
      </c>
      <c r="L103740" t="s">
        <v>1482</v>
      </c>
      <c r="M103740" t="s">
        <v>1662</v>
      </c>
      <c r="N103740">
        <v>15.272652000000001</v>
      </c>
      <c r="O103740">
        <v>4.7687429999999997</v>
      </c>
    </row>
    <row r="103741" spans="1:15" x14ac:dyDescent="0.25">
      <c r="A103741" s="1">
        <v>103739</v>
      </c>
      <c r="B103741">
        <v>103740</v>
      </c>
      <c r="C103741">
        <v>905</v>
      </c>
      <c r="D103741">
        <v>29828</v>
      </c>
      <c r="E103741">
        <v>1052</v>
      </c>
      <c r="F103741">
        <v>5</v>
      </c>
      <c r="G103741">
        <v>1</v>
      </c>
      <c r="H103741" t="s">
        <v>1045</v>
      </c>
      <c r="I103741">
        <v>2</v>
      </c>
      <c r="J103741" t="s">
        <v>1275</v>
      </c>
      <c r="K103741">
        <v>436.90800000000002</v>
      </c>
      <c r="L103741" t="s">
        <v>1483</v>
      </c>
      <c r="M103741" t="s">
        <v>1663</v>
      </c>
      <c r="N103741">
        <v>42.117930999999999</v>
      </c>
      <c r="O103741">
        <v>13.150931</v>
      </c>
    </row>
    <row r="103742" spans="1:15" x14ac:dyDescent="0.25">
      <c r="A103742" s="1">
        <v>103740</v>
      </c>
      <c r="B103742">
        <v>103741</v>
      </c>
      <c r="C103742">
        <v>809</v>
      </c>
      <c r="D103742">
        <v>29828</v>
      </c>
      <c r="E103742">
        <v>1052</v>
      </c>
      <c r="F103742">
        <v>5</v>
      </c>
      <c r="G103742">
        <v>1</v>
      </c>
      <c r="H103742" t="s">
        <v>1045</v>
      </c>
      <c r="I103742">
        <v>1</v>
      </c>
      <c r="J103742" t="s">
        <v>1270</v>
      </c>
      <c r="K103742">
        <v>37.152000000000001</v>
      </c>
      <c r="L103742" t="s">
        <v>1448</v>
      </c>
      <c r="M103742" t="s">
        <v>1658</v>
      </c>
      <c r="N103742">
        <v>3.5814530000000002</v>
      </c>
      <c r="O103742">
        <v>1.1182749999999999</v>
      </c>
    </row>
    <row r="103743" spans="1:15" x14ac:dyDescent="0.25">
      <c r="A103743" s="1">
        <v>103741</v>
      </c>
      <c r="B103743">
        <v>103742</v>
      </c>
      <c r="C103743">
        <v>910</v>
      </c>
      <c r="D103743">
        <v>29828</v>
      </c>
      <c r="E103743">
        <v>1052</v>
      </c>
      <c r="F103743">
        <v>5</v>
      </c>
      <c r="G103743">
        <v>1</v>
      </c>
      <c r="H103743" t="s">
        <v>1045</v>
      </c>
      <c r="I103743">
        <v>2</v>
      </c>
      <c r="J103743" t="s">
        <v>1296</v>
      </c>
      <c r="K103743">
        <v>63.167999999999999</v>
      </c>
      <c r="L103743" t="s">
        <v>1498</v>
      </c>
      <c r="M103743" t="s">
        <v>1685</v>
      </c>
      <c r="N103743">
        <v>6.0893949999999997</v>
      </c>
      <c r="O103743">
        <v>1.901357</v>
      </c>
    </row>
    <row r="103744" spans="1:15" x14ac:dyDescent="0.25">
      <c r="A103744" s="1">
        <v>103742</v>
      </c>
      <c r="B103744">
        <v>103743</v>
      </c>
      <c r="C103744">
        <v>869</v>
      </c>
      <c r="D103744">
        <v>29828</v>
      </c>
      <c r="E103744">
        <v>1052</v>
      </c>
      <c r="F103744">
        <v>5</v>
      </c>
      <c r="G103744">
        <v>3</v>
      </c>
      <c r="H103744" t="s">
        <v>1045</v>
      </c>
      <c r="I103744">
        <v>21</v>
      </c>
      <c r="J103744" t="s">
        <v>1326</v>
      </c>
      <c r="K103744">
        <v>767.96527500000002</v>
      </c>
      <c r="L103744" t="s">
        <v>1491</v>
      </c>
      <c r="M103744" t="s">
        <v>1721</v>
      </c>
      <c r="N103744">
        <v>74.031852999999998</v>
      </c>
      <c r="O103744">
        <v>23.115755</v>
      </c>
    </row>
    <row r="103745" spans="1:15" x14ac:dyDescent="0.25">
      <c r="A103745" s="1">
        <v>103743</v>
      </c>
      <c r="B103745">
        <v>103744</v>
      </c>
      <c r="C103745">
        <v>904</v>
      </c>
      <c r="D103745">
        <v>29828</v>
      </c>
      <c r="E103745">
        <v>1052</v>
      </c>
      <c r="F103745">
        <v>5</v>
      </c>
      <c r="G103745">
        <v>1</v>
      </c>
      <c r="H103745" t="s">
        <v>1045</v>
      </c>
      <c r="I103745">
        <v>1</v>
      </c>
      <c r="J103745" t="s">
        <v>1275</v>
      </c>
      <c r="K103745">
        <v>218.45400000000001</v>
      </c>
      <c r="L103745" t="s">
        <v>1483</v>
      </c>
      <c r="M103745" t="s">
        <v>1663</v>
      </c>
      <c r="N103745">
        <v>21.058966000000002</v>
      </c>
      <c r="O103745">
        <v>6.5754650000000003</v>
      </c>
    </row>
    <row r="103746" spans="1:15" x14ac:dyDescent="0.25">
      <c r="A103746" s="1">
        <v>103744</v>
      </c>
      <c r="B103746">
        <v>103745</v>
      </c>
      <c r="C103746">
        <v>867</v>
      </c>
      <c r="D103746">
        <v>29828</v>
      </c>
      <c r="E103746">
        <v>1052</v>
      </c>
      <c r="F103746">
        <v>5</v>
      </c>
      <c r="G103746">
        <v>3</v>
      </c>
      <c r="H103746" t="s">
        <v>1045</v>
      </c>
      <c r="I103746">
        <v>19</v>
      </c>
      <c r="J103746" t="s">
        <v>1326</v>
      </c>
      <c r="K103746">
        <v>694.82572500000003</v>
      </c>
      <c r="L103746" t="s">
        <v>1491</v>
      </c>
      <c r="M103746" t="s">
        <v>1721</v>
      </c>
      <c r="N103746">
        <v>66.981200000000001</v>
      </c>
      <c r="O103746">
        <v>20.914254</v>
      </c>
    </row>
    <row r="103747" spans="1:15" x14ac:dyDescent="0.25">
      <c r="A103747" s="1">
        <v>103745</v>
      </c>
      <c r="B103747">
        <v>103746</v>
      </c>
      <c r="C103747">
        <v>869</v>
      </c>
      <c r="D103747">
        <v>29986</v>
      </c>
      <c r="E103747">
        <v>1400</v>
      </c>
      <c r="F103747">
        <v>5</v>
      </c>
      <c r="G103747">
        <v>1</v>
      </c>
      <c r="H103747" t="s">
        <v>1045</v>
      </c>
      <c r="I103747">
        <v>2</v>
      </c>
      <c r="J103747" t="s">
        <v>1287</v>
      </c>
      <c r="K103747">
        <v>83.988</v>
      </c>
      <c r="L103747" t="s">
        <v>1491</v>
      </c>
      <c r="M103747" t="s">
        <v>1676</v>
      </c>
      <c r="N103747">
        <v>7.2733610000000004</v>
      </c>
      <c r="O103747">
        <v>2.2676759999999998</v>
      </c>
    </row>
    <row r="103748" spans="1:15" x14ac:dyDescent="0.25">
      <c r="A103748" s="1">
        <v>103746</v>
      </c>
      <c r="B103748">
        <v>103747</v>
      </c>
      <c r="C103748">
        <v>867</v>
      </c>
      <c r="D103748">
        <v>29986</v>
      </c>
      <c r="E103748">
        <v>1400</v>
      </c>
      <c r="F103748">
        <v>5</v>
      </c>
      <c r="G103748">
        <v>1</v>
      </c>
      <c r="H103748" t="s">
        <v>1045</v>
      </c>
      <c r="I103748">
        <v>6</v>
      </c>
      <c r="J103748" t="s">
        <v>1287</v>
      </c>
      <c r="K103748">
        <v>251.964</v>
      </c>
      <c r="L103748" t="s">
        <v>1491</v>
      </c>
      <c r="M103748" t="s">
        <v>1676</v>
      </c>
      <c r="N103748">
        <v>21.820081999999999</v>
      </c>
      <c r="O103748">
        <v>6.8030280000000003</v>
      </c>
    </row>
    <row r="103749" spans="1:15" x14ac:dyDescent="0.25">
      <c r="A103749" s="1">
        <v>103747</v>
      </c>
      <c r="B103749">
        <v>103748</v>
      </c>
      <c r="C103749">
        <v>999</v>
      </c>
      <c r="D103749">
        <v>29895</v>
      </c>
      <c r="E103749">
        <v>1200</v>
      </c>
      <c r="F103749">
        <v>5</v>
      </c>
      <c r="G103749">
        <v>1</v>
      </c>
      <c r="H103749" t="s">
        <v>1045</v>
      </c>
      <c r="I103749">
        <v>2</v>
      </c>
      <c r="J103749" t="s">
        <v>1263</v>
      </c>
      <c r="K103749">
        <v>647.98800000000006</v>
      </c>
      <c r="L103749" t="s">
        <v>1507</v>
      </c>
      <c r="M103749" t="s">
        <v>1696</v>
      </c>
      <c r="N103749">
        <v>61.429262000000001</v>
      </c>
      <c r="O103749">
        <v>19.180444999999999</v>
      </c>
    </row>
    <row r="103750" spans="1:15" x14ac:dyDescent="0.25">
      <c r="A103750" s="1">
        <v>103748</v>
      </c>
      <c r="B103750">
        <v>103749</v>
      </c>
      <c r="C103750">
        <v>977</v>
      </c>
      <c r="D103750">
        <v>29895</v>
      </c>
      <c r="E103750">
        <v>1200</v>
      </c>
      <c r="F103750">
        <v>5</v>
      </c>
      <c r="G103750">
        <v>1</v>
      </c>
      <c r="H103750" t="s">
        <v>1045</v>
      </c>
      <c r="I103750">
        <v>1</v>
      </c>
      <c r="J103750" t="s">
        <v>1263</v>
      </c>
      <c r="K103750">
        <v>323.99400000000003</v>
      </c>
      <c r="L103750" t="s">
        <v>1507</v>
      </c>
      <c r="M103750" t="s">
        <v>1696</v>
      </c>
      <c r="N103750">
        <v>30.714631000000001</v>
      </c>
      <c r="O103750">
        <v>9.5902220000000007</v>
      </c>
    </row>
    <row r="103751" spans="1:15" x14ac:dyDescent="0.25">
      <c r="A103751" s="1">
        <v>103749</v>
      </c>
      <c r="B103751">
        <v>103750</v>
      </c>
      <c r="C103751">
        <v>797</v>
      </c>
      <c r="D103751">
        <v>29895</v>
      </c>
      <c r="E103751">
        <v>1200</v>
      </c>
      <c r="F103751">
        <v>5</v>
      </c>
      <c r="G103751">
        <v>1</v>
      </c>
      <c r="H103751" t="s">
        <v>1045</v>
      </c>
      <c r="I103751">
        <v>1</v>
      </c>
      <c r="J103751" t="s">
        <v>1321</v>
      </c>
      <c r="K103751">
        <v>672.29399999999998</v>
      </c>
      <c r="L103751" t="s">
        <v>1465</v>
      </c>
      <c r="M103751" t="s">
        <v>1716</v>
      </c>
      <c r="N103751">
        <v>63.733471000000002</v>
      </c>
      <c r="O103751">
        <v>19.899902000000001</v>
      </c>
    </row>
    <row r="103752" spans="1:15" x14ac:dyDescent="0.25">
      <c r="A103752" s="1">
        <v>103750</v>
      </c>
      <c r="B103752">
        <v>103751</v>
      </c>
      <c r="C103752">
        <v>798</v>
      </c>
      <c r="D103752">
        <v>29895</v>
      </c>
      <c r="E103752">
        <v>1200</v>
      </c>
      <c r="F103752">
        <v>5</v>
      </c>
      <c r="G103752">
        <v>1</v>
      </c>
      <c r="H103752" t="s">
        <v>1045</v>
      </c>
      <c r="I103752">
        <v>2</v>
      </c>
      <c r="J103752" t="s">
        <v>1321</v>
      </c>
      <c r="K103752">
        <v>1344.588</v>
      </c>
      <c r="L103752" t="s">
        <v>1465</v>
      </c>
      <c r="M103752" t="s">
        <v>1716</v>
      </c>
      <c r="N103752">
        <v>127.466942</v>
      </c>
      <c r="O103752">
        <v>39.799804999999999</v>
      </c>
    </row>
    <row r="103753" spans="1:15" x14ac:dyDescent="0.25">
      <c r="A103753" s="1">
        <v>103751</v>
      </c>
      <c r="B103753">
        <v>103752</v>
      </c>
      <c r="C103753">
        <v>800</v>
      </c>
      <c r="D103753">
        <v>29895</v>
      </c>
      <c r="E103753">
        <v>1200</v>
      </c>
      <c r="F103753">
        <v>5</v>
      </c>
      <c r="G103753">
        <v>1</v>
      </c>
      <c r="H103753" t="s">
        <v>1045</v>
      </c>
      <c r="I103753">
        <v>2</v>
      </c>
      <c r="J103753" t="s">
        <v>1321</v>
      </c>
      <c r="K103753">
        <v>1344.588</v>
      </c>
      <c r="L103753" t="s">
        <v>1465</v>
      </c>
      <c r="M103753" t="s">
        <v>1716</v>
      </c>
      <c r="N103753">
        <v>127.466942</v>
      </c>
      <c r="O103753">
        <v>39.799804999999999</v>
      </c>
    </row>
    <row r="103754" spans="1:15" x14ac:dyDescent="0.25">
      <c r="A103754" s="1">
        <v>103752</v>
      </c>
      <c r="B103754">
        <v>103753</v>
      </c>
      <c r="C103754">
        <v>973</v>
      </c>
      <c r="D103754">
        <v>29895</v>
      </c>
      <c r="E103754">
        <v>1200</v>
      </c>
      <c r="F103754">
        <v>5</v>
      </c>
      <c r="G103754">
        <v>1</v>
      </c>
      <c r="H103754" t="s">
        <v>1045</v>
      </c>
      <c r="I103754">
        <v>1</v>
      </c>
      <c r="J103754" t="s">
        <v>1304</v>
      </c>
      <c r="K103754">
        <v>1020.5940000000001</v>
      </c>
      <c r="L103754" t="s">
        <v>1508</v>
      </c>
      <c r="M103754" t="s">
        <v>1697</v>
      </c>
      <c r="N103754">
        <v>96.752311000000006</v>
      </c>
      <c r="O103754">
        <v>30.209582000000001</v>
      </c>
    </row>
    <row r="103755" spans="1:15" x14ac:dyDescent="0.25">
      <c r="A103755" s="1">
        <v>103753</v>
      </c>
      <c r="B103755">
        <v>103754</v>
      </c>
      <c r="C103755">
        <v>975</v>
      </c>
      <c r="D103755">
        <v>29895</v>
      </c>
      <c r="E103755">
        <v>1200</v>
      </c>
      <c r="F103755">
        <v>5</v>
      </c>
      <c r="G103755">
        <v>1</v>
      </c>
      <c r="H103755" t="s">
        <v>1045</v>
      </c>
      <c r="I103755">
        <v>1</v>
      </c>
      <c r="J103755" t="s">
        <v>1304</v>
      </c>
      <c r="K103755">
        <v>1020.5940000000001</v>
      </c>
      <c r="L103755" t="s">
        <v>1508</v>
      </c>
      <c r="M103755" t="s">
        <v>1697</v>
      </c>
      <c r="N103755">
        <v>96.752311000000006</v>
      </c>
      <c r="O103755">
        <v>30.209582000000001</v>
      </c>
    </row>
    <row r="103756" spans="1:15" x14ac:dyDescent="0.25">
      <c r="A103756" s="1">
        <v>103754</v>
      </c>
      <c r="B103756">
        <v>103755</v>
      </c>
      <c r="C103756">
        <v>793</v>
      </c>
      <c r="D103756">
        <v>29895</v>
      </c>
      <c r="E103756">
        <v>1200</v>
      </c>
      <c r="F103756">
        <v>5</v>
      </c>
      <c r="G103756">
        <v>1</v>
      </c>
      <c r="H103756" t="s">
        <v>1045</v>
      </c>
      <c r="I103756">
        <v>1</v>
      </c>
      <c r="J103756" t="s">
        <v>1201</v>
      </c>
      <c r="K103756">
        <v>1466.01</v>
      </c>
      <c r="L103756" t="s">
        <v>1463</v>
      </c>
      <c r="M103756" t="s">
        <v>1713</v>
      </c>
      <c r="N103756">
        <v>138.97774799999999</v>
      </c>
      <c r="O103756">
        <v>43.393895999999998</v>
      </c>
    </row>
    <row r="103757" spans="1:15" x14ac:dyDescent="0.25">
      <c r="A103757" s="1">
        <v>103755</v>
      </c>
      <c r="B103757">
        <v>103756</v>
      </c>
      <c r="C103757">
        <v>822</v>
      </c>
      <c r="D103757">
        <v>29895</v>
      </c>
      <c r="E103757">
        <v>1200</v>
      </c>
      <c r="F103757">
        <v>5</v>
      </c>
      <c r="G103757">
        <v>1</v>
      </c>
      <c r="H103757" t="s">
        <v>1045</v>
      </c>
      <c r="I103757">
        <v>3</v>
      </c>
      <c r="J103757" t="s">
        <v>1152</v>
      </c>
      <c r="K103757">
        <v>1070.694</v>
      </c>
      <c r="L103757" t="s">
        <v>1461</v>
      </c>
      <c r="M103757" t="s">
        <v>1693</v>
      </c>
      <c r="N103757">
        <v>101.501791</v>
      </c>
      <c r="O103757">
        <v>31.692542</v>
      </c>
    </row>
    <row r="103758" spans="1:15" x14ac:dyDescent="0.25">
      <c r="A103758" s="1">
        <v>103756</v>
      </c>
      <c r="B103758">
        <v>103757</v>
      </c>
      <c r="C103758">
        <v>939</v>
      </c>
      <c r="D103758">
        <v>29895</v>
      </c>
      <c r="E103758">
        <v>1200</v>
      </c>
      <c r="F103758">
        <v>5</v>
      </c>
      <c r="G103758">
        <v>1</v>
      </c>
      <c r="H103758" t="s">
        <v>1045</v>
      </c>
      <c r="I103758">
        <v>2</v>
      </c>
      <c r="J103758" t="s">
        <v>1285</v>
      </c>
      <c r="K103758">
        <v>74.507999999999996</v>
      </c>
      <c r="L103758" t="s">
        <v>1490</v>
      </c>
      <c r="M103758" t="s">
        <v>1674</v>
      </c>
      <c r="N103758">
        <v>7.063358</v>
      </c>
      <c r="O103758">
        <v>2.2054369999999999</v>
      </c>
    </row>
    <row r="103759" spans="1:15" x14ac:dyDescent="0.25">
      <c r="A103759" s="1">
        <v>103757</v>
      </c>
      <c r="B103759">
        <v>103758</v>
      </c>
      <c r="C103759">
        <v>940</v>
      </c>
      <c r="D103759">
        <v>29895</v>
      </c>
      <c r="E103759">
        <v>1200</v>
      </c>
      <c r="F103759">
        <v>5</v>
      </c>
      <c r="G103759">
        <v>1</v>
      </c>
      <c r="H103759" t="s">
        <v>1045</v>
      </c>
      <c r="I103759">
        <v>2</v>
      </c>
      <c r="J103759" t="s">
        <v>1272</v>
      </c>
      <c r="K103759">
        <v>97.188000000000002</v>
      </c>
      <c r="L103759" t="s">
        <v>1480</v>
      </c>
      <c r="M103759" t="s">
        <v>1660</v>
      </c>
      <c r="N103759">
        <v>9.2134219999999996</v>
      </c>
      <c r="O103759">
        <v>2.8767649999999998</v>
      </c>
    </row>
    <row r="103760" spans="1:15" x14ac:dyDescent="0.25">
      <c r="A103760" s="1">
        <v>103758</v>
      </c>
      <c r="B103760">
        <v>103759</v>
      </c>
      <c r="C103760">
        <v>835</v>
      </c>
      <c r="D103760">
        <v>29895</v>
      </c>
      <c r="E103760">
        <v>1200</v>
      </c>
      <c r="F103760">
        <v>5</v>
      </c>
      <c r="G103760">
        <v>1</v>
      </c>
      <c r="H103760" t="s">
        <v>1045</v>
      </c>
      <c r="I103760">
        <v>3</v>
      </c>
      <c r="J103760" t="s">
        <v>1152</v>
      </c>
      <c r="K103760">
        <v>1070.694</v>
      </c>
      <c r="L103760" t="s">
        <v>1461</v>
      </c>
      <c r="M103760" t="s">
        <v>1693</v>
      </c>
      <c r="N103760">
        <v>101.501791</v>
      </c>
      <c r="O103760">
        <v>31.692542</v>
      </c>
    </row>
    <row r="103761" spans="1:15" x14ac:dyDescent="0.25">
      <c r="A103761" s="1">
        <v>103759</v>
      </c>
      <c r="B103761">
        <v>103760</v>
      </c>
      <c r="C103761">
        <v>836</v>
      </c>
      <c r="D103761">
        <v>29895</v>
      </c>
      <c r="E103761">
        <v>1200</v>
      </c>
      <c r="F103761">
        <v>5</v>
      </c>
      <c r="G103761">
        <v>1</v>
      </c>
      <c r="H103761" t="s">
        <v>1045</v>
      </c>
      <c r="I103761">
        <v>1</v>
      </c>
      <c r="J103761" t="s">
        <v>1152</v>
      </c>
      <c r="K103761">
        <v>356.89800000000002</v>
      </c>
      <c r="L103761" t="s">
        <v>1461</v>
      </c>
      <c r="M103761" t="s">
        <v>1693</v>
      </c>
      <c r="N103761">
        <v>33.833930000000002</v>
      </c>
      <c r="O103761">
        <v>10.564181</v>
      </c>
    </row>
    <row r="103762" spans="1:15" x14ac:dyDescent="0.25">
      <c r="A103762" s="1">
        <v>103760</v>
      </c>
      <c r="B103762">
        <v>103761</v>
      </c>
      <c r="C103762">
        <v>881</v>
      </c>
      <c r="D103762">
        <v>29895</v>
      </c>
      <c r="E103762">
        <v>1200</v>
      </c>
      <c r="F103762">
        <v>5</v>
      </c>
      <c r="G103762">
        <v>1</v>
      </c>
      <c r="H103762" t="s">
        <v>1045</v>
      </c>
      <c r="I103762">
        <v>3</v>
      </c>
      <c r="J103762" t="s">
        <v>1277</v>
      </c>
      <c r="K103762">
        <v>97.182000000000002</v>
      </c>
      <c r="L103762" t="s">
        <v>1484</v>
      </c>
      <c r="M103762" t="s">
        <v>1666</v>
      </c>
      <c r="N103762">
        <v>9.2128540000000001</v>
      </c>
      <c r="O103762">
        <v>2.8765869999999998</v>
      </c>
    </row>
    <row r="103763" spans="1:15" x14ac:dyDescent="0.25">
      <c r="A103763" s="1">
        <v>103761</v>
      </c>
      <c r="B103763">
        <v>103762</v>
      </c>
      <c r="C103763">
        <v>874</v>
      </c>
      <c r="D103763">
        <v>29895</v>
      </c>
      <c r="E103763">
        <v>1200</v>
      </c>
      <c r="F103763">
        <v>5</v>
      </c>
      <c r="G103763">
        <v>1</v>
      </c>
      <c r="H103763" t="s">
        <v>1045</v>
      </c>
      <c r="I103763">
        <v>4</v>
      </c>
      <c r="J103763" t="s">
        <v>1289</v>
      </c>
      <c r="K103763">
        <v>21.576000000000001</v>
      </c>
      <c r="L103763" t="s">
        <v>1506</v>
      </c>
      <c r="M103763" t="s">
        <v>1694</v>
      </c>
      <c r="N103763">
        <v>2.0454050000000001</v>
      </c>
      <c r="O103763">
        <v>0.63865000000000005</v>
      </c>
    </row>
    <row r="103764" spans="1:15" x14ac:dyDescent="0.25">
      <c r="A103764" s="1">
        <v>103762</v>
      </c>
      <c r="B103764">
        <v>103763</v>
      </c>
      <c r="C103764">
        <v>864</v>
      </c>
      <c r="D103764">
        <v>29895</v>
      </c>
      <c r="E103764">
        <v>1200</v>
      </c>
      <c r="F103764">
        <v>5</v>
      </c>
      <c r="G103764">
        <v>1</v>
      </c>
      <c r="H103764" t="s">
        <v>1045</v>
      </c>
      <c r="I103764">
        <v>7</v>
      </c>
      <c r="J103764" t="s">
        <v>1278</v>
      </c>
      <c r="K103764">
        <v>266.7</v>
      </c>
      <c r="L103764" t="s">
        <v>1485</v>
      </c>
      <c r="M103764" t="s">
        <v>1667</v>
      </c>
      <c r="N103764">
        <v>25.283159999999999</v>
      </c>
      <c r="O103764">
        <v>7.8943199999999996</v>
      </c>
    </row>
    <row r="103765" spans="1:15" x14ac:dyDescent="0.25">
      <c r="A103765" s="1">
        <v>103763</v>
      </c>
      <c r="B103765">
        <v>103764</v>
      </c>
      <c r="C103765">
        <v>880</v>
      </c>
      <c r="D103765">
        <v>29895</v>
      </c>
      <c r="E103765">
        <v>1200</v>
      </c>
      <c r="F103765">
        <v>5</v>
      </c>
      <c r="G103765">
        <v>1</v>
      </c>
      <c r="H103765" t="s">
        <v>1045</v>
      </c>
      <c r="I103765">
        <v>6</v>
      </c>
      <c r="J103765" t="s">
        <v>1280</v>
      </c>
      <c r="K103765">
        <v>197.964</v>
      </c>
      <c r="L103765" t="s">
        <v>1486</v>
      </c>
      <c r="M103765" t="s">
        <v>1669</v>
      </c>
      <c r="N103765">
        <v>18.766987</v>
      </c>
      <c r="O103765">
        <v>5.8597340000000004</v>
      </c>
    </row>
    <row r="103766" spans="1:15" x14ac:dyDescent="0.25">
      <c r="A103766" s="1">
        <v>103764</v>
      </c>
      <c r="B103766">
        <v>103765</v>
      </c>
      <c r="C103766">
        <v>876</v>
      </c>
      <c r="D103766">
        <v>29895</v>
      </c>
      <c r="E103766">
        <v>1200</v>
      </c>
      <c r="F103766">
        <v>5</v>
      </c>
      <c r="G103766">
        <v>1</v>
      </c>
      <c r="H103766" t="s">
        <v>1045</v>
      </c>
      <c r="I103766">
        <v>10</v>
      </c>
      <c r="J103766" t="s">
        <v>1282</v>
      </c>
      <c r="K103766">
        <v>720</v>
      </c>
      <c r="L103766" t="s">
        <v>1488</v>
      </c>
      <c r="M103766" t="s">
        <v>1671</v>
      </c>
      <c r="N103766">
        <v>68.256</v>
      </c>
      <c r="O103766">
        <v>21.312000000000001</v>
      </c>
    </row>
    <row r="103767" spans="1:15" x14ac:dyDescent="0.25">
      <c r="A103767" s="1">
        <v>103765</v>
      </c>
      <c r="B103767">
        <v>103766</v>
      </c>
      <c r="C103767">
        <v>708</v>
      </c>
      <c r="D103767">
        <v>29895</v>
      </c>
      <c r="E103767">
        <v>1200</v>
      </c>
      <c r="F103767">
        <v>5</v>
      </c>
      <c r="G103767">
        <v>1</v>
      </c>
      <c r="H103767" t="s">
        <v>1045</v>
      </c>
      <c r="I103767">
        <v>7</v>
      </c>
      <c r="J103767" t="s">
        <v>1387</v>
      </c>
      <c r="K103767">
        <v>146.958</v>
      </c>
      <c r="L103767" t="s">
        <v>1430</v>
      </c>
      <c r="M103767" t="s">
        <v>1790</v>
      </c>
      <c r="N103767">
        <v>13.931618</v>
      </c>
      <c r="O103767">
        <v>4.3499569999999999</v>
      </c>
    </row>
    <row r="103768" spans="1:15" x14ac:dyDescent="0.25">
      <c r="A103768" s="1">
        <v>103766</v>
      </c>
      <c r="B103768">
        <v>103767</v>
      </c>
      <c r="C103768">
        <v>976</v>
      </c>
      <c r="D103768">
        <v>29895</v>
      </c>
      <c r="E103768">
        <v>1200</v>
      </c>
      <c r="F103768">
        <v>5</v>
      </c>
      <c r="G103768">
        <v>1</v>
      </c>
      <c r="H103768" t="s">
        <v>1045</v>
      </c>
      <c r="I103768">
        <v>2</v>
      </c>
      <c r="J103768" t="s">
        <v>1304</v>
      </c>
      <c r="K103768">
        <v>2041.1880000000001</v>
      </c>
      <c r="L103768" t="s">
        <v>1508</v>
      </c>
      <c r="M103768" t="s">
        <v>1697</v>
      </c>
      <c r="N103768">
        <v>193.50462200000001</v>
      </c>
      <c r="O103768">
        <v>60.419165</v>
      </c>
    </row>
    <row r="103769" spans="1:15" x14ac:dyDescent="0.25">
      <c r="A103769" s="1">
        <v>103767</v>
      </c>
      <c r="B103769">
        <v>103768</v>
      </c>
      <c r="C103769">
        <v>712</v>
      </c>
      <c r="D103769">
        <v>29895</v>
      </c>
      <c r="E103769">
        <v>1200</v>
      </c>
      <c r="F103769">
        <v>5</v>
      </c>
      <c r="G103769">
        <v>1</v>
      </c>
      <c r="H103769" t="s">
        <v>1045</v>
      </c>
      <c r="I103769">
        <v>9</v>
      </c>
      <c r="J103769" t="s">
        <v>1289</v>
      </c>
      <c r="K103769">
        <v>48.545999999999999</v>
      </c>
      <c r="L103769" t="s">
        <v>1429</v>
      </c>
      <c r="M103769" t="s">
        <v>1678</v>
      </c>
      <c r="N103769">
        <v>4.6021609999999997</v>
      </c>
      <c r="O103769">
        <v>1.4369620000000001</v>
      </c>
    </row>
    <row r="103770" spans="1:15" x14ac:dyDescent="0.25">
      <c r="A103770" s="1">
        <v>103768</v>
      </c>
      <c r="B103770">
        <v>103769</v>
      </c>
      <c r="C103770">
        <v>801</v>
      </c>
      <c r="D103770">
        <v>29895</v>
      </c>
      <c r="E103770">
        <v>1200</v>
      </c>
      <c r="F103770">
        <v>5</v>
      </c>
      <c r="G103770">
        <v>1</v>
      </c>
      <c r="H103770" t="s">
        <v>1045</v>
      </c>
      <c r="I103770">
        <v>2</v>
      </c>
      <c r="J103770" t="s">
        <v>1321</v>
      </c>
      <c r="K103770">
        <v>1344.588</v>
      </c>
      <c r="L103770" t="s">
        <v>1465</v>
      </c>
      <c r="M103770" t="s">
        <v>1716</v>
      </c>
      <c r="N103770">
        <v>127.466942</v>
      </c>
      <c r="O103770">
        <v>39.799804999999999</v>
      </c>
    </row>
    <row r="103771" spans="1:15" x14ac:dyDescent="0.25">
      <c r="A103771" s="1">
        <v>103769</v>
      </c>
      <c r="B103771">
        <v>103770</v>
      </c>
      <c r="C103771">
        <v>865</v>
      </c>
      <c r="D103771">
        <v>29895</v>
      </c>
      <c r="E103771">
        <v>1200</v>
      </c>
      <c r="F103771">
        <v>5</v>
      </c>
      <c r="G103771">
        <v>1</v>
      </c>
      <c r="H103771" t="s">
        <v>1045</v>
      </c>
      <c r="I103771">
        <v>9</v>
      </c>
      <c r="J103771" t="s">
        <v>1278</v>
      </c>
      <c r="K103771">
        <v>342.9</v>
      </c>
      <c r="L103771" t="s">
        <v>1485</v>
      </c>
      <c r="M103771" t="s">
        <v>1667</v>
      </c>
      <c r="N103771">
        <v>32.506920000000001</v>
      </c>
      <c r="O103771">
        <v>10.149839999999999</v>
      </c>
    </row>
    <row r="103772" spans="1:15" x14ac:dyDescent="0.25">
      <c r="A103772" s="1">
        <v>103770</v>
      </c>
      <c r="B103772">
        <v>103771</v>
      </c>
      <c r="C103772">
        <v>875</v>
      </c>
      <c r="D103772">
        <v>29895</v>
      </c>
      <c r="E103772">
        <v>1200</v>
      </c>
      <c r="F103772">
        <v>5</v>
      </c>
      <c r="G103772">
        <v>1</v>
      </c>
      <c r="H103772" t="s">
        <v>1045</v>
      </c>
      <c r="I103772">
        <v>3</v>
      </c>
      <c r="J103772" t="s">
        <v>1289</v>
      </c>
      <c r="K103772">
        <v>16.181999999999999</v>
      </c>
      <c r="L103772" t="s">
        <v>1506</v>
      </c>
      <c r="M103772" t="s">
        <v>1694</v>
      </c>
      <c r="N103772">
        <v>1.534054</v>
      </c>
      <c r="O103772">
        <v>0.478987</v>
      </c>
    </row>
    <row r="103773" spans="1:15" x14ac:dyDescent="0.25">
      <c r="A103773" s="1">
        <v>103771</v>
      </c>
      <c r="B103773">
        <v>103772</v>
      </c>
      <c r="C103773">
        <v>796</v>
      </c>
      <c r="D103773">
        <v>29895</v>
      </c>
      <c r="E103773">
        <v>1200</v>
      </c>
      <c r="F103773">
        <v>5</v>
      </c>
      <c r="G103773">
        <v>1</v>
      </c>
      <c r="H103773" t="s">
        <v>1045</v>
      </c>
      <c r="I103773">
        <v>1</v>
      </c>
      <c r="J103773" t="s">
        <v>1201</v>
      </c>
      <c r="K103773">
        <v>1466.01</v>
      </c>
      <c r="L103773" t="s">
        <v>1463</v>
      </c>
      <c r="M103773" t="s">
        <v>1713</v>
      </c>
      <c r="N103773">
        <v>138.97774799999999</v>
      </c>
      <c r="O103773">
        <v>43.393895999999998</v>
      </c>
    </row>
    <row r="103774" spans="1:15" x14ac:dyDescent="0.25">
      <c r="A103774" s="1">
        <v>103772</v>
      </c>
      <c r="B103774">
        <v>103773</v>
      </c>
      <c r="C103774">
        <v>711</v>
      </c>
      <c r="D103774">
        <v>29895</v>
      </c>
      <c r="E103774">
        <v>1200</v>
      </c>
      <c r="F103774">
        <v>5</v>
      </c>
      <c r="G103774">
        <v>1</v>
      </c>
      <c r="H103774" t="s">
        <v>1045</v>
      </c>
      <c r="I103774">
        <v>3</v>
      </c>
      <c r="J103774" t="s">
        <v>1387</v>
      </c>
      <c r="K103774">
        <v>62.981999999999999</v>
      </c>
      <c r="L103774" t="s">
        <v>1430</v>
      </c>
      <c r="M103774" t="s">
        <v>1790</v>
      </c>
      <c r="N103774">
        <v>5.9706939999999999</v>
      </c>
      <c r="O103774">
        <v>1.8642669999999999</v>
      </c>
    </row>
    <row r="103775" spans="1:15" x14ac:dyDescent="0.25">
      <c r="A103775" s="1">
        <v>103773</v>
      </c>
      <c r="B103775">
        <v>103774</v>
      </c>
      <c r="C103775">
        <v>714</v>
      </c>
      <c r="D103775">
        <v>29895</v>
      </c>
      <c r="E103775">
        <v>1200</v>
      </c>
      <c r="F103775">
        <v>5</v>
      </c>
      <c r="G103775">
        <v>1</v>
      </c>
      <c r="H103775" t="s">
        <v>1045</v>
      </c>
      <c r="I103775">
        <v>7</v>
      </c>
      <c r="J103775" t="s">
        <v>1262</v>
      </c>
      <c r="K103775">
        <v>209.958</v>
      </c>
      <c r="L103775" t="s">
        <v>1427</v>
      </c>
      <c r="M103775" t="s">
        <v>1650</v>
      </c>
      <c r="N103775">
        <v>19.904018000000001</v>
      </c>
      <c r="O103775">
        <v>6.2147569999999996</v>
      </c>
    </row>
    <row r="103776" spans="1:15" x14ac:dyDescent="0.25">
      <c r="A103776" s="1">
        <v>103774</v>
      </c>
      <c r="B103776">
        <v>103775</v>
      </c>
      <c r="C103776">
        <v>877</v>
      </c>
      <c r="D103776">
        <v>29895</v>
      </c>
      <c r="E103776">
        <v>1200</v>
      </c>
      <c r="F103776">
        <v>5</v>
      </c>
      <c r="G103776">
        <v>1</v>
      </c>
      <c r="H103776" t="s">
        <v>1045</v>
      </c>
      <c r="I103776">
        <v>3</v>
      </c>
      <c r="J103776" t="s">
        <v>1281</v>
      </c>
      <c r="K103776">
        <v>14.31</v>
      </c>
      <c r="L103776" t="s">
        <v>1487</v>
      </c>
      <c r="M103776" t="s">
        <v>1670</v>
      </c>
      <c r="N103776">
        <v>1.3565879999999999</v>
      </c>
      <c r="O103776">
        <v>0.42357600000000001</v>
      </c>
    </row>
    <row r="103777" spans="1:15" x14ac:dyDescent="0.25">
      <c r="A103777" s="1">
        <v>103775</v>
      </c>
      <c r="B103777">
        <v>103776</v>
      </c>
      <c r="C103777">
        <v>997</v>
      </c>
      <c r="D103777">
        <v>29895</v>
      </c>
      <c r="E103777">
        <v>1200</v>
      </c>
      <c r="F103777">
        <v>5</v>
      </c>
      <c r="G103777">
        <v>1</v>
      </c>
      <c r="H103777" t="s">
        <v>1045</v>
      </c>
      <c r="I103777">
        <v>1</v>
      </c>
      <c r="J103777" t="s">
        <v>1263</v>
      </c>
      <c r="K103777">
        <v>323.99400000000003</v>
      </c>
      <c r="L103777" t="s">
        <v>1507</v>
      </c>
      <c r="M103777" t="s">
        <v>1696</v>
      </c>
      <c r="N103777">
        <v>30.714631000000001</v>
      </c>
      <c r="O103777">
        <v>9.5902220000000007</v>
      </c>
    </row>
    <row r="103778" spans="1:15" x14ac:dyDescent="0.25">
      <c r="A103778" s="1">
        <v>103776</v>
      </c>
      <c r="B103778">
        <v>103777</v>
      </c>
      <c r="C103778">
        <v>883</v>
      </c>
      <c r="D103778">
        <v>29895</v>
      </c>
      <c r="E103778">
        <v>1200</v>
      </c>
      <c r="F103778">
        <v>5</v>
      </c>
      <c r="G103778">
        <v>1</v>
      </c>
      <c r="H103778" t="s">
        <v>1045</v>
      </c>
      <c r="I103778">
        <v>4</v>
      </c>
      <c r="J103778" t="s">
        <v>1277</v>
      </c>
      <c r="K103778">
        <v>129.57599999999999</v>
      </c>
      <c r="L103778" t="s">
        <v>1484</v>
      </c>
      <c r="M103778" t="s">
        <v>1666</v>
      </c>
      <c r="N103778">
        <v>12.283804999999999</v>
      </c>
      <c r="O103778">
        <v>3.8354499999999998</v>
      </c>
    </row>
    <row r="103779" spans="1:15" x14ac:dyDescent="0.25">
      <c r="A103779" s="1">
        <v>103777</v>
      </c>
      <c r="B103779">
        <v>103778</v>
      </c>
      <c r="C103779">
        <v>870</v>
      </c>
      <c r="D103779">
        <v>29895</v>
      </c>
      <c r="E103779">
        <v>1200</v>
      </c>
      <c r="F103779">
        <v>5</v>
      </c>
      <c r="G103779">
        <v>1</v>
      </c>
      <c r="H103779" t="s">
        <v>1045</v>
      </c>
      <c r="I103779">
        <v>6</v>
      </c>
      <c r="J103779" t="s">
        <v>1284</v>
      </c>
      <c r="K103779">
        <v>17.963999999999999</v>
      </c>
      <c r="L103779" t="s">
        <v>1489</v>
      </c>
      <c r="M103779" t="s">
        <v>1673</v>
      </c>
      <c r="N103779">
        <v>1.702987</v>
      </c>
      <c r="O103779">
        <v>0.53173400000000004</v>
      </c>
    </row>
    <row r="103780" spans="1:15" x14ac:dyDescent="0.25">
      <c r="A103780" s="1">
        <v>103778</v>
      </c>
      <c r="B103780">
        <v>103779</v>
      </c>
      <c r="C103780">
        <v>998</v>
      </c>
      <c r="D103780">
        <v>29895</v>
      </c>
      <c r="E103780">
        <v>1200</v>
      </c>
      <c r="F103780">
        <v>5</v>
      </c>
      <c r="G103780">
        <v>1</v>
      </c>
      <c r="H103780" t="s">
        <v>1045</v>
      </c>
      <c r="I103780">
        <v>1</v>
      </c>
      <c r="J103780" t="s">
        <v>1263</v>
      </c>
      <c r="K103780">
        <v>323.99400000000003</v>
      </c>
      <c r="L103780" t="s">
        <v>1507</v>
      </c>
      <c r="M103780" t="s">
        <v>1696</v>
      </c>
      <c r="N103780">
        <v>30.714631000000001</v>
      </c>
      <c r="O103780">
        <v>9.5902220000000007</v>
      </c>
    </row>
    <row r="103781" spans="1:15" x14ac:dyDescent="0.25">
      <c r="A103781" s="1">
        <v>103779</v>
      </c>
      <c r="B103781">
        <v>103780</v>
      </c>
      <c r="C103781">
        <v>794</v>
      </c>
      <c r="D103781">
        <v>29895</v>
      </c>
      <c r="E103781">
        <v>1200</v>
      </c>
      <c r="F103781">
        <v>5</v>
      </c>
      <c r="G103781">
        <v>1</v>
      </c>
      <c r="H103781" t="s">
        <v>1045</v>
      </c>
      <c r="I103781">
        <v>1</v>
      </c>
      <c r="J103781" t="s">
        <v>1201</v>
      </c>
      <c r="K103781">
        <v>1466.01</v>
      </c>
      <c r="L103781" t="s">
        <v>1463</v>
      </c>
      <c r="M103781" t="s">
        <v>1713</v>
      </c>
      <c r="N103781">
        <v>138.97774799999999</v>
      </c>
      <c r="O103781">
        <v>43.393895999999998</v>
      </c>
    </row>
    <row r="103782" spans="1:15" x14ac:dyDescent="0.25">
      <c r="A103782" s="1">
        <v>103780</v>
      </c>
      <c r="B103782">
        <v>103781</v>
      </c>
      <c r="C103782">
        <v>813</v>
      </c>
      <c r="D103782">
        <v>29895</v>
      </c>
      <c r="E103782">
        <v>1200</v>
      </c>
      <c r="F103782">
        <v>5</v>
      </c>
      <c r="G103782">
        <v>1</v>
      </c>
      <c r="H103782" t="s">
        <v>1045</v>
      </c>
      <c r="I103782">
        <v>3</v>
      </c>
      <c r="J103782" t="s">
        <v>1283</v>
      </c>
      <c r="K103782">
        <v>216.48599999999999</v>
      </c>
      <c r="L103782" t="s">
        <v>1449</v>
      </c>
      <c r="M103782" t="s">
        <v>1672</v>
      </c>
      <c r="N103782">
        <v>20.522873000000001</v>
      </c>
      <c r="O103782">
        <v>6.4079860000000002</v>
      </c>
    </row>
    <row r="103783" spans="1:15" x14ac:dyDescent="0.25">
      <c r="A103783" s="1">
        <v>103781</v>
      </c>
      <c r="B103783">
        <v>103782</v>
      </c>
      <c r="C103783">
        <v>884</v>
      </c>
      <c r="D103783">
        <v>29895</v>
      </c>
      <c r="E103783">
        <v>1200</v>
      </c>
      <c r="F103783">
        <v>5</v>
      </c>
      <c r="G103783">
        <v>1</v>
      </c>
      <c r="H103783" t="s">
        <v>1045</v>
      </c>
      <c r="I103783">
        <v>5</v>
      </c>
      <c r="J103783" t="s">
        <v>1277</v>
      </c>
      <c r="K103783">
        <v>161.97</v>
      </c>
      <c r="L103783" t="s">
        <v>1484</v>
      </c>
      <c r="M103783" t="s">
        <v>1666</v>
      </c>
      <c r="N103783">
        <v>15.354756</v>
      </c>
      <c r="O103783">
        <v>4.7943119999999997</v>
      </c>
    </row>
    <row r="103784" spans="1:15" x14ac:dyDescent="0.25">
      <c r="A103784" s="1">
        <v>103782</v>
      </c>
      <c r="B103784">
        <v>103783</v>
      </c>
      <c r="C103784">
        <v>974</v>
      </c>
      <c r="D103784">
        <v>29895</v>
      </c>
      <c r="E103784">
        <v>1200</v>
      </c>
      <c r="F103784">
        <v>5</v>
      </c>
      <c r="G103784">
        <v>1</v>
      </c>
      <c r="H103784" t="s">
        <v>1045</v>
      </c>
      <c r="I103784">
        <v>2</v>
      </c>
      <c r="J103784" t="s">
        <v>1304</v>
      </c>
      <c r="K103784">
        <v>2041.1880000000001</v>
      </c>
      <c r="L103784" t="s">
        <v>1508</v>
      </c>
      <c r="M103784" t="s">
        <v>1697</v>
      </c>
      <c r="N103784">
        <v>193.50462200000001</v>
      </c>
      <c r="O103784">
        <v>60.419165</v>
      </c>
    </row>
    <row r="103785" spans="1:15" x14ac:dyDescent="0.25">
      <c r="A103785" s="1">
        <v>103783</v>
      </c>
      <c r="B103785">
        <v>103784</v>
      </c>
      <c r="C103785">
        <v>715</v>
      </c>
      <c r="D103785">
        <v>29895</v>
      </c>
      <c r="E103785">
        <v>1200</v>
      </c>
      <c r="F103785">
        <v>5</v>
      </c>
      <c r="G103785">
        <v>1</v>
      </c>
      <c r="H103785" t="s">
        <v>1045</v>
      </c>
      <c r="I103785">
        <v>7</v>
      </c>
      <c r="J103785" t="s">
        <v>1262</v>
      </c>
      <c r="K103785">
        <v>209.958</v>
      </c>
      <c r="L103785" t="s">
        <v>1427</v>
      </c>
      <c r="M103785" t="s">
        <v>1650</v>
      </c>
      <c r="N103785">
        <v>19.904018000000001</v>
      </c>
      <c r="O103785">
        <v>6.2147569999999996</v>
      </c>
    </row>
    <row r="103786" spans="1:15" x14ac:dyDescent="0.25">
      <c r="A103786" s="1">
        <v>103784</v>
      </c>
      <c r="B103786">
        <v>103785</v>
      </c>
      <c r="C103786">
        <v>859</v>
      </c>
      <c r="D103786">
        <v>29895</v>
      </c>
      <c r="E103786">
        <v>1200</v>
      </c>
      <c r="F103786">
        <v>5</v>
      </c>
      <c r="G103786">
        <v>1</v>
      </c>
      <c r="H103786" t="s">
        <v>1045</v>
      </c>
      <c r="I103786">
        <v>3</v>
      </c>
      <c r="J103786" t="s">
        <v>1266</v>
      </c>
      <c r="K103786">
        <v>44.082000000000001</v>
      </c>
      <c r="L103786" t="s">
        <v>1456</v>
      </c>
      <c r="M103786" t="s">
        <v>1654</v>
      </c>
      <c r="N103786">
        <v>4.1789740000000002</v>
      </c>
      <c r="O103786">
        <v>1.304827</v>
      </c>
    </row>
    <row r="103787" spans="1:15" x14ac:dyDescent="0.25">
      <c r="A103787" s="1">
        <v>103785</v>
      </c>
      <c r="B103787">
        <v>103786</v>
      </c>
      <c r="C103787">
        <v>707</v>
      </c>
      <c r="D103787">
        <v>29895</v>
      </c>
      <c r="E103787">
        <v>1200</v>
      </c>
      <c r="F103787">
        <v>5</v>
      </c>
      <c r="G103787">
        <v>1</v>
      </c>
      <c r="H103787" t="s">
        <v>1045</v>
      </c>
      <c r="I103787">
        <v>6</v>
      </c>
      <c r="J103787" t="s">
        <v>1387</v>
      </c>
      <c r="K103787">
        <v>125.964</v>
      </c>
      <c r="L103787" t="s">
        <v>1430</v>
      </c>
      <c r="M103787" t="s">
        <v>1790</v>
      </c>
      <c r="N103787">
        <v>11.941387000000001</v>
      </c>
      <c r="O103787">
        <v>3.7285339999999998</v>
      </c>
    </row>
    <row r="103788" spans="1:15" x14ac:dyDescent="0.25">
      <c r="A103788" s="1">
        <v>103786</v>
      </c>
      <c r="B103788">
        <v>103787</v>
      </c>
      <c r="C103788">
        <v>799</v>
      </c>
      <c r="D103788">
        <v>29895</v>
      </c>
      <c r="E103788">
        <v>1200</v>
      </c>
      <c r="F103788">
        <v>5</v>
      </c>
      <c r="G103788">
        <v>1</v>
      </c>
      <c r="H103788" t="s">
        <v>1045</v>
      </c>
      <c r="I103788">
        <v>2</v>
      </c>
      <c r="J103788" t="s">
        <v>1321</v>
      </c>
      <c r="K103788">
        <v>1344.588</v>
      </c>
      <c r="L103788" t="s">
        <v>1465</v>
      </c>
      <c r="M103788" t="s">
        <v>1716</v>
      </c>
      <c r="N103788">
        <v>127.466942</v>
      </c>
      <c r="O103788">
        <v>39.799804999999999</v>
      </c>
    </row>
    <row r="103789" spans="1:15" x14ac:dyDescent="0.25">
      <c r="A103789" s="1">
        <v>103787</v>
      </c>
      <c r="B103789">
        <v>103788</v>
      </c>
      <c r="C103789">
        <v>997</v>
      </c>
      <c r="D103789">
        <v>29911</v>
      </c>
      <c r="E103789">
        <v>1238</v>
      </c>
      <c r="F103789">
        <v>5</v>
      </c>
      <c r="G103789">
        <v>1</v>
      </c>
      <c r="H103789" t="s">
        <v>1045</v>
      </c>
      <c r="I103789">
        <v>1</v>
      </c>
      <c r="J103789" t="s">
        <v>1263</v>
      </c>
      <c r="K103789">
        <v>323.99400000000003</v>
      </c>
      <c r="L103789" t="s">
        <v>1507</v>
      </c>
      <c r="M103789" t="s">
        <v>1696</v>
      </c>
      <c r="N103789">
        <v>30.747031</v>
      </c>
      <c r="O103789">
        <v>9.5902220000000007</v>
      </c>
    </row>
    <row r="103790" spans="1:15" x14ac:dyDescent="0.25">
      <c r="A103790" s="1">
        <v>103788</v>
      </c>
      <c r="B103790">
        <v>103789</v>
      </c>
      <c r="C103790">
        <v>999</v>
      </c>
      <c r="D103790">
        <v>29911</v>
      </c>
      <c r="E103790">
        <v>1238</v>
      </c>
      <c r="F103790">
        <v>5</v>
      </c>
      <c r="G103790">
        <v>1</v>
      </c>
      <c r="H103790" t="s">
        <v>1045</v>
      </c>
      <c r="I103790">
        <v>1</v>
      </c>
      <c r="J103790" t="s">
        <v>1263</v>
      </c>
      <c r="K103790">
        <v>323.99400000000003</v>
      </c>
      <c r="L103790" t="s">
        <v>1507</v>
      </c>
      <c r="M103790" t="s">
        <v>1696</v>
      </c>
      <c r="N103790">
        <v>30.747031</v>
      </c>
      <c r="O103790">
        <v>9.5902220000000007</v>
      </c>
    </row>
    <row r="103791" spans="1:15" x14ac:dyDescent="0.25">
      <c r="A103791" s="1">
        <v>103789</v>
      </c>
      <c r="B103791">
        <v>103790</v>
      </c>
      <c r="C103791">
        <v>797</v>
      </c>
      <c r="D103791">
        <v>29911</v>
      </c>
      <c r="E103791">
        <v>1238</v>
      </c>
      <c r="F103791">
        <v>5</v>
      </c>
      <c r="G103791">
        <v>1</v>
      </c>
      <c r="H103791" t="s">
        <v>1045</v>
      </c>
      <c r="I103791">
        <v>2</v>
      </c>
      <c r="J103791" t="s">
        <v>1321</v>
      </c>
      <c r="K103791">
        <v>1344.588</v>
      </c>
      <c r="L103791" t="s">
        <v>1465</v>
      </c>
      <c r="M103791" t="s">
        <v>1716</v>
      </c>
      <c r="N103791">
        <v>127.601401</v>
      </c>
      <c r="O103791">
        <v>39.799804999999999</v>
      </c>
    </row>
    <row r="103792" spans="1:15" x14ac:dyDescent="0.25">
      <c r="A103792" s="1">
        <v>103790</v>
      </c>
      <c r="B103792">
        <v>103791</v>
      </c>
      <c r="C103792">
        <v>799</v>
      </c>
      <c r="D103792">
        <v>29911</v>
      </c>
      <c r="E103792">
        <v>1238</v>
      </c>
      <c r="F103792">
        <v>5</v>
      </c>
      <c r="G103792">
        <v>1</v>
      </c>
      <c r="H103792" t="s">
        <v>1045</v>
      </c>
      <c r="I103792">
        <v>2</v>
      </c>
      <c r="J103792" t="s">
        <v>1321</v>
      </c>
      <c r="K103792">
        <v>1344.588</v>
      </c>
      <c r="L103792" t="s">
        <v>1465</v>
      </c>
      <c r="M103792" t="s">
        <v>1716</v>
      </c>
      <c r="N103792">
        <v>127.601401</v>
      </c>
      <c r="O103792">
        <v>39.799804999999999</v>
      </c>
    </row>
    <row r="103793" spans="1:15" x14ac:dyDescent="0.25">
      <c r="A103793" s="1">
        <v>103791</v>
      </c>
      <c r="B103793">
        <v>103792</v>
      </c>
      <c r="C103793">
        <v>800</v>
      </c>
      <c r="D103793">
        <v>29911</v>
      </c>
      <c r="E103793">
        <v>1238</v>
      </c>
      <c r="F103793">
        <v>5</v>
      </c>
      <c r="G103793">
        <v>1</v>
      </c>
      <c r="H103793" t="s">
        <v>1045</v>
      </c>
      <c r="I103793">
        <v>2</v>
      </c>
      <c r="J103793" t="s">
        <v>1321</v>
      </c>
      <c r="K103793">
        <v>1344.588</v>
      </c>
      <c r="L103793" t="s">
        <v>1465</v>
      </c>
      <c r="M103793" t="s">
        <v>1716</v>
      </c>
      <c r="N103793">
        <v>127.601401</v>
      </c>
      <c r="O103793">
        <v>39.799804999999999</v>
      </c>
    </row>
    <row r="103794" spans="1:15" x14ac:dyDescent="0.25">
      <c r="A103794" s="1">
        <v>103792</v>
      </c>
      <c r="B103794">
        <v>103793</v>
      </c>
      <c r="C103794">
        <v>801</v>
      </c>
      <c r="D103794">
        <v>29911</v>
      </c>
      <c r="E103794">
        <v>1238</v>
      </c>
      <c r="F103794">
        <v>5</v>
      </c>
      <c r="G103794">
        <v>1</v>
      </c>
      <c r="H103794" t="s">
        <v>1045</v>
      </c>
      <c r="I103794">
        <v>1</v>
      </c>
      <c r="J103794" t="s">
        <v>1321</v>
      </c>
      <c r="K103794">
        <v>672.29399999999998</v>
      </c>
      <c r="L103794" t="s">
        <v>1465</v>
      </c>
      <c r="M103794" t="s">
        <v>1716</v>
      </c>
      <c r="N103794">
        <v>63.800700999999997</v>
      </c>
      <c r="O103794">
        <v>19.899902000000001</v>
      </c>
    </row>
    <row r="103795" spans="1:15" x14ac:dyDescent="0.25">
      <c r="A103795" s="1">
        <v>103793</v>
      </c>
      <c r="B103795">
        <v>103794</v>
      </c>
      <c r="C103795">
        <v>973</v>
      </c>
      <c r="D103795">
        <v>29911</v>
      </c>
      <c r="E103795">
        <v>1238</v>
      </c>
      <c r="F103795">
        <v>5</v>
      </c>
      <c r="G103795">
        <v>1</v>
      </c>
      <c r="H103795" t="s">
        <v>1045</v>
      </c>
      <c r="I103795">
        <v>2</v>
      </c>
      <c r="J103795" t="s">
        <v>1304</v>
      </c>
      <c r="K103795">
        <v>2041.1880000000001</v>
      </c>
      <c r="L103795" t="s">
        <v>1508</v>
      </c>
      <c r="M103795" t="s">
        <v>1697</v>
      </c>
      <c r="N103795">
        <v>193.708741</v>
      </c>
      <c r="O103795">
        <v>60.419165</v>
      </c>
    </row>
    <row r="103796" spans="1:15" x14ac:dyDescent="0.25">
      <c r="A103796" s="1">
        <v>103794</v>
      </c>
      <c r="B103796">
        <v>103795</v>
      </c>
      <c r="C103796">
        <v>974</v>
      </c>
      <c r="D103796">
        <v>29911</v>
      </c>
      <c r="E103796">
        <v>1238</v>
      </c>
      <c r="F103796">
        <v>5</v>
      </c>
      <c r="G103796">
        <v>1</v>
      </c>
      <c r="H103796" t="s">
        <v>1045</v>
      </c>
      <c r="I103796">
        <v>1</v>
      </c>
      <c r="J103796" t="s">
        <v>1304</v>
      </c>
      <c r="K103796">
        <v>1020.5940000000001</v>
      </c>
      <c r="L103796" t="s">
        <v>1508</v>
      </c>
      <c r="M103796" t="s">
        <v>1697</v>
      </c>
      <c r="N103796">
        <v>96.854371</v>
      </c>
      <c r="O103796">
        <v>30.209582000000001</v>
      </c>
    </row>
    <row r="103797" spans="1:15" x14ac:dyDescent="0.25">
      <c r="A103797" s="1">
        <v>103795</v>
      </c>
      <c r="B103797">
        <v>103796</v>
      </c>
      <c r="C103797">
        <v>793</v>
      </c>
      <c r="D103797">
        <v>29911</v>
      </c>
      <c r="E103797">
        <v>1238</v>
      </c>
      <c r="F103797">
        <v>5</v>
      </c>
      <c r="G103797">
        <v>1</v>
      </c>
      <c r="H103797" t="s">
        <v>1045</v>
      </c>
      <c r="I103797">
        <v>1</v>
      </c>
      <c r="J103797" t="s">
        <v>1201</v>
      </c>
      <c r="K103797">
        <v>1466.01</v>
      </c>
      <c r="L103797" t="s">
        <v>1463</v>
      </c>
      <c r="M103797" t="s">
        <v>1713</v>
      </c>
      <c r="N103797">
        <v>139.124349</v>
      </c>
      <c r="O103797">
        <v>43.393895999999998</v>
      </c>
    </row>
    <row r="103798" spans="1:15" x14ac:dyDescent="0.25">
      <c r="A103798" s="1">
        <v>103796</v>
      </c>
      <c r="B103798">
        <v>103797</v>
      </c>
      <c r="C103798">
        <v>795</v>
      </c>
      <c r="D103798">
        <v>29911</v>
      </c>
      <c r="E103798">
        <v>1238</v>
      </c>
      <c r="F103798">
        <v>5</v>
      </c>
      <c r="G103798">
        <v>1</v>
      </c>
      <c r="H103798" t="s">
        <v>1045</v>
      </c>
      <c r="I103798">
        <v>1</v>
      </c>
      <c r="J103798" t="s">
        <v>1201</v>
      </c>
      <c r="K103798">
        <v>1466.01</v>
      </c>
      <c r="L103798" t="s">
        <v>1463</v>
      </c>
      <c r="M103798" t="s">
        <v>1713</v>
      </c>
      <c r="N103798">
        <v>139.124349</v>
      </c>
      <c r="O103798">
        <v>43.393895999999998</v>
      </c>
    </row>
    <row r="103799" spans="1:15" x14ac:dyDescent="0.25">
      <c r="A103799" s="1">
        <v>103797</v>
      </c>
      <c r="B103799">
        <v>103798</v>
      </c>
      <c r="C103799">
        <v>792</v>
      </c>
      <c r="D103799">
        <v>29911</v>
      </c>
      <c r="E103799">
        <v>1238</v>
      </c>
      <c r="F103799">
        <v>5</v>
      </c>
      <c r="G103799">
        <v>1</v>
      </c>
      <c r="H103799" t="s">
        <v>1045</v>
      </c>
      <c r="I103799">
        <v>3</v>
      </c>
      <c r="J103799" t="s">
        <v>1201</v>
      </c>
      <c r="K103799">
        <v>4398.03</v>
      </c>
      <c r="L103799" t="s">
        <v>1463</v>
      </c>
      <c r="M103799" t="s">
        <v>1713</v>
      </c>
      <c r="N103799">
        <v>417.37304699999999</v>
      </c>
      <c r="O103799">
        <v>130.18168800000001</v>
      </c>
    </row>
    <row r="103800" spans="1:15" x14ac:dyDescent="0.25">
      <c r="A103800" s="1">
        <v>103798</v>
      </c>
      <c r="B103800">
        <v>103799</v>
      </c>
      <c r="C103800">
        <v>938</v>
      </c>
      <c r="D103800">
        <v>29911</v>
      </c>
      <c r="E103800">
        <v>1238</v>
      </c>
      <c r="F103800">
        <v>5</v>
      </c>
      <c r="G103800">
        <v>1</v>
      </c>
      <c r="H103800" t="s">
        <v>1045</v>
      </c>
      <c r="I103800">
        <v>2</v>
      </c>
      <c r="J103800" t="s">
        <v>1271</v>
      </c>
      <c r="K103800">
        <v>48.588000000000001</v>
      </c>
      <c r="L103800" t="s">
        <v>1479</v>
      </c>
      <c r="M103800" t="s">
        <v>1659</v>
      </c>
      <c r="N103800">
        <v>4.6110009999999999</v>
      </c>
      <c r="O103800">
        <v>1.438205</v>
      </c>
    </row>
    <row r="103801" spans="1:15" x14ac:dyDescent="0.25">
      <c r="A103801" s="1">
        <v>103799</v>
      </c>
      <c r="B103801">
        <v>103800</v>
      </c>
      <c r="C103801">
        <v>714</v>
      </c>
      <c r="D103801">
        <v>29911</v>
      </c>
      <c r="E103801">
        <v>1238</v>
      </c>
      <c r="F103801">
        <v>5</v>
      </c>
      <c r="G103801">
        <v>1</v>
      </c>
      <c r="H103801" t="s">
        <v>1045</v>
      </c>
      <c r="I103801">
        <v>6</v>
      </c>
      <c r="J103801" t="s">
        <v>1262</v>
      </c>
      <c r="K103801">
        <v>179.964</v>
      </c>
      <c r="L103801" t="s">
        <v>1427</v>
      </c>
      <c r="M103801" t="s">
        <v>1650</v>
      </c>
      <c r="N103801">
        <v>17.078583999999999</v>
      </c>
      <c r="O103801">
        <v>5.3269339999999996</v>
      </c>
    </row>
    <row r="103802" spans="1:15" x14ac:dyDescent="0.25">
      <c r="A103802" s="1">
        <v>103800</v>
      </c>
      <c r="B103802">
        <v>103801</v>
      </c>
      <c r="C103802">
        <v>881</v>
      </c>
      <c r="D103802">
        <v>29911</v>
      </c>
      <c r="E103802">
        <v>1238</v>
      </c>
      <c r="F103802">
        <v>5</v>
      </c>
      <c r="G103802">
        <v>1</v>
      </c>
      <c r="H103802" t="s">
        <v>1045</v>
      </c>
      <c r="I103802">
        <v>4</v>
      </c>
      <c r="J103802" t="s">
        <v>1277</v>
      </c>
      <c r="K103802">
        <v>129.57599999999999</v>
      </c>
      <c r="L103802" t="s">
        <v>1484</v>
      </c>
      <c r="M103802" t="s">
        <v>1666</v>
      </c>
      <c r="N103802">
        <v>12.296761999999999</v>
      </c>
      <c r="O103802">
        <v>3.8354499999999998</v>
      </c>
    </row>
    <row r="103803" spans="1:15" x14ac:dyDescent="0.25">
      <c r="A103803" s="1">
        <v>103801</v>
      </c>
      <c r="B103803">
        <v>103802</v>
      </c>
      <c r="C103803">
        <v>859</v>
      </c>
      <c r="D103803">
        <v>29911</v>
      </c>
      <c r="E103803">
        <v>1238</v>
      </c>
      <c r="F103803">
        <v>5</v>
      </c>
      <c r="G103803">
        <v>1</v>
      </c>
      <c r="H103803" t="s">
        <v>1045</v>
      </c>
      <c r="I103803">
        <v>4</v>
      </c>
      <c r="J103803" t="s">
        <v>1266</v>
      </c>
      <c r="K103803">
        <v>58.776000000000003</v>
      </c>
      <c r="L103803" t="s">
        <v>1456</v>
      </c>
      <c r="M103803" t="s">
        <v>1654</v>
      </c>
      <c r="N103803">
        <v>5.5778420000000004</v>
      </c>
      <c r="O103803">
        <v>1.73977</v>
      </c>
    </row>
    <row r="103804" spans="1:15" x14ac:dyDescent="0.25">
      <c r="A103804" s="1">
        <v>103802</v>
      </c>
      <c r="B103804">
        <v>103803</v>
      </c>
      <c r="C103804">
        <v>864</v>
      </c>
      <c r="D103804">
        <v>29911</v>
      </c>
      <c r="E103804">
        <v>1238</v>
      </c>
      <c r="F103804">
        <v>5</v>
      </c>
      <c r="G103804">
        <v>2</v>
      </c>
      <c r="H103804" t="s">
        <v>1045</v>
      </c>
      <c r="I103804">
        <v>14</v>
      </c>
      <c r="J103804" t="s">
        <v>1311</v>
      </c>
      <c r="K103804">
        <v>505.30759999999998</v>
      </c>
      <c r="L103804" t="s">
        <v>1485</v>
      </c>
      <c r="M103804" t="s">
        <v>1705</v>
      </c>
      <c r="N103804">
        <v>47.953690999999999</v>
      </c>
      <c r="O103804">
        <v>14.957105</v>
      </c>
    </row>
    <row r="103805" spans="1:15" x14ac:dyDescent="0.25">
      <c r="A103805" s="1">
        <v>103803</v>
      </c>
      <c r="B103805">
        <v>103804</v>
      </c>
      <c r="C103805">
        <v>712</v>
      </c>
      <c r="D103805">
        <v>29911</v>
      </c>
      <c r="E103805">
        <v>1238</v>
      </c>
      <c r="F103805">
        <v>5</v>
      </c>
      <c r="G103805">
        <v>1</v>
      </c>
      <c r="H103805" t="s">
        <v>1045</v>
      </c>
      <c r="I103805">
        <v>6</v>
      </c>
      <c r="J103805" t="s">
        <v>1289</v>
      </c>
      <c r="K103805">
        <v>32.363999999999997</v>
      </c>
      <c r="L103805" t="s">
        <v>1429</v>
      </c>
      <c r="M103805" t="s">
        <v>1678</v>
      </c>
      <c r="N103805">
        <v>3.0713439999999999</v>
      </c>
      <c r="O103805">
        <v>0.95797399999999999</v>
      </c>
    </row>
    <row r="103806" spans="1:15" x14ac:dyDescent="0.25">
      <c r="A103806" s="1">
        <v>103804</v>
      </c>
      <c r="B103806">
        <v>103805</v>
      </c>
      <c r="C103806">
        <v>880</v>
      </c>
      <c r="D103806">
        <v>29911</v>
      </c>
      <c r="E103806">
        <v>1238</v>
      </c>
      <c r="F103806">
        <v>5</v>
      </c>
      <c r="G103806">
        <v>1</v>
      </c>
      <c r="H103806" t="s">
        <v>1045</v>
      </c>
      <c r="I103806">
        <v>6</v>
      </c>
      <c r="J103806" t="s">
        <v>1280</v>
      </c>
      <c r="K103806">
        <v>197.964</v>
      </c>
      <c r="L103806" t="s">
        <v>1486</v>
      </c>
      <c r="M103806" t="s">
        <v>1669</v>
      </c>
      <c r="N103806">
        <v>18.786784000000001</v>
      </c>
      <c r="O103806">
        <v>5.8597340000000004</v>
      </c>
    </row>
    <row r="103807" spans="1:15" x14ac:dyDescent="0.25">
      <c r="A103807" s="1">
        <v>103805</v>
      </c>
      <c r="B103807">
        <v>103806</v>
      </c>
      <c r="C103807">
        <v>870</v>
      </c>
      <c r="D103807">
        <v>29911</v>
      </c>
      <c r="E103807">
        <v>1238</v>
      </c>
      <c r="F103807">
        <v>5</v>
      </c>
      <c r="G103807">
        <v>1</v>
      </c>
      <c r="H103807" t="s">
        <v>1045</v>
      </c>
      <c r="I103807">
        <v>3</v>
      </c>
      <c r="J103807" t="s">
        <v>1284</v>
      </c>
      <c r="K103807">
        <v>8.9819999999999993</v>
      </c>
      <c r="L103807" t="s">
        <v>1489</v>
      </c>
      <c r="M103807" t="s">
        <v>1673</v>
      </c>
      <c r="N103807">
        <v>0.85239200000000004</v>
      </c>
      <c r="O103807">
        <v>0.26586700000000002</v>
      </c>
    </row>
    <row r="103808" spans="1:15" x14ac:dyDescent="0.25">
      <c r="A103808" s="1">
        <v>103806</v>
      </c>
      <c r="B103808">
        <v>103807</v>
      </c>
      <c r="C103808">
        <v>876</v>
      </c>
      <c r="D103808">
        <v>29911</v>
      </c>
      <c r="E103808">
        <v>1238</v>
      </c>
      <c r="F103808">
        <v>5</v>
      </c>
      <c r="G103808">
        <v>1</v>
      </c>
      <c r="H103808" t="s">
        <v>1045</v>
      </c>
      <c r="I103808">
        <v>3</v>
      </c>
      <c r="J103808" t="s">
        <v>1282</v>
      </c>
      <c r="K103808">
        <v>216</v>
      </c>
      <c r="L103808" t="s">
        <v>1488</v>
      </c>
      <c r="M103808" t="s">
        <v>1671</v>
      </c>
      <c r="N103808">
        <v>20.4984</v>
      </c>
      <c r="O103808">
        <v>6.3936000000000002</v>
      </c>
    </row>
    <row r="103809" spans="1:15" x14ac:dyDescent="0.25">
      <c r="A103809" s="1">
        <v>103807</v>
      </c>
      <c r="B103809">
        <v>103808</v>
      </c>
      <c r="C103809">
        <v>877</v>
      </c>
      <c r="D103809">
        <v>29911</v>
      </c>
      <c r="E103809">
        <v>1238</v>
      </c>
      <c r="F103809">
        <v>5</v>
      </c>
      <c r="G103809">
        <v>1</v>
      </c>
      <c r="H103809" t="s">
        <v>1045</v>
      </c>
      <c r="I103809">
        <v>9</v>
      </c>
      <c r="J103809" t="s">
        <v>1281</v>
      </c>
      <c r="K103809">
        <v>42.93</v>
      </c>
      <c r="L103809" t="s">
        <v>1487</v>
      </c>
      <c r="M103809" t="s">
        <v>1670</v>
      </c>
      <c r="N103809">
        <v>4.0740569999999998</v>
      </c>
      <c r="O103809">
        <v>1.2707280000000001</v>
      </c>
    </row>
    <row r="103810" spans="1:15" x14ac:dyDescent="0.25">
      <c r="A103810" s="1">
        <v>103808</v>
      </c>
      <c r="B103810">
        <v>103809</v>
      </c>
      <c r="C103810">
        <v>708</v>
      </c>
      <c r="D103810">
        <v>29911</v>
      </c>
      <c r="E103810">
        <v>1238</v>
      </c>
      <c r="F103810">
        <v>5</v>
      </c>
      <c r="G103810">
        <v>1</v>
      </c>
      <c r="H103810" t="s">
        <v>1045</v>
      </c>
      <c r="I103810">
        <v>6</v>
      </c>
      <c r="J103810" t="s">
        <v>1387</v>
      </c>
      <c r="K103810">
        <v>125.964</v>
      </c>
      <c r="L103810" t="s">
        <v>1430</v>
      </c>
      <c r="M103810" t="s">
        <v>1790</v>
      </c>
      <c r="N103810">
        <v>11.953984</v>
      </c>
      <c r="O103810">
        <v>3.7285339999999998</v>
      </c>
    </row>
    <row r="103811" spans="1:15" x14ac:dyDescent="0.25">
      <c r="A103811" s="1">
        <v>103809</v>
      </c>
      <c r="B103811">
        <v>103810</v>
      </c>
      <c r="C103811">
        <v>798</v>
      </c>
      <c r="D103811">
        <v>29911</v>
      </c>
      <c r="E103811">
        <v>1238</v>
      </c>
      <c r="F103811">
        <v>5</v>
      </c>
      <c r="G103811">
        <v>1</v>
      </c>
      <c r="H103811" t="s">
        <v>1045</v>
      </c>
      <c r="I103811">
        <v>2</v>
      </c>
      <c r="J103811" t="s">
        <v>1321</v>
      </c>
      <c r="K103811">
        <v>1344.588</v>
      </c>
      <c r="L103811" t="s">
        <v>1465</v>
      </c>
      <c r="M103811" t="s">
        <v>1716</v>
      </c>
      <c r="N103811">
        <v>127.601401</v>
      </c>
      <c r="O103811">
        <v>39.799804999999999</v>
      </c>
    </row>
    <row r="103812" spans="1:15" x14ac:dyDescent="0.25">
      <c r="A103812" s="1">
        <v>103810</v>
      </c>
      <c r="B103812">
        <v>103811</v>
      </c>
      <c r="C103812">
        <v>977</v>
      </c>
      <c r="D103812">
        <v>29911</v>
      </c>
      <c r="E103812">
        <v>1238</v>
      </c>
      <c r="F103812">
        <v>5</v>
      </c>
      <c r="G103812">
        <v>1</v>
      </c>
      <c r="H103812" t="s">
        <v>1045</v>
      </c>
      <c r="I103812">
        <v>1</v>
      </c>
      <c r="J103812" t="s">
        <v>1263</v>
      </c>
      <c r="K103812">
        <v>323.99400000000003</v>
      </c>
      <c r="L103812" t="s">
        <v>1507</v>
      </c>
      <c r="M103812" t="s">
        <v>1696</v>
      </c>
      <c r="N103812">
        <v>30.747031</v>
      </c>
      <c r="O103812">
        <v>9.5902220000000007</v>
      </c>
    </row>
    <row r="103813" spans="1:15" x14ac:dyDescent="0.25">
      <c r="A103813" s="1">
        <v>103811</v>
      </c>
      <c r="B103813">
        <v>103812</v>
      </c>
      <c r="C103813">
        <v>715</v>
      </c>
      <c r="D103813">
        <v>29911</v>
      </c>
      <c r="E103813">
        <v>1238</v>
      </c>
      <c r="F103813">
        <v>5</v>
      </c>
      <c r="G103813">
        <v>1</v>
      </c>
      <c r="H103813" t="s">
        <v>1045</v>
      </c>
      <c r="I103813">
        <v>3</v>
      </c>
      <c r="J103813" t="s">
        <v>1262</v>
      </c>
      <c r="K103813">
        <v>89.981999999999999</v>
      </c>
      <c r="L103813" t="s">
        <v>1427</v>
      </c>
      <c r="M103813" t="s">
        <v>1650</v>
      </c>
      <c r="N103813">
        <v>8.5392919999999997</v>
      </c>
      <c r="O103813">
        <v>2.6634669999999998</v>
      </c>
    </row>
    <row r="103814" spans="1:15" x14ac:dyDescent="0.25">
      <c r="A103814" s="1">
        <v>103812</v>
      </c>
      <c r="B103814">
        <v>103813</v>
      </c>
      <c r="C103814">
        <v>865</v>
      </c>
      <c r="D103814">
        <v>29911</v>
      </c>
      <c r="E103814">
        <v>1238</v>
      </c>
      <c r="F103814">
        <v>5</v>
      </c>
      <c r="G103814">
        <v>1</v>
      </c>
      <c r="H103814" t="s">
        <v>1045</v>
      </c>
      <c r="I103814">
        <v>9</v>
      </c>
      <c r="J103814" t="s">
        <v>1278</v>
      </c>
      <c r="K103814">
        <v>342.9</v>
      </c>
      <c r="L103814" t="s">
        <v>1485</v>
      </c>
      <c r="M103814" t="s">
        <v>1667</v>
      </c>
      <c r="N103814">
        <v>32.54121</v>
      </c>
      <c r="O103814">
        <v>10.149839999999999</v>
      </c>
    </row>
    <row r="103815" spans="1:15" x14ac:dyDescent="0.25">
      <c r="A103815" s="1">
        <v>103813</v>
      </c>
      <c r="B103815">
        <v>103814</v>
      </c>
      <c r="C103815">
        <v>975</v>
      </c>
      <c r="D103815">
        <v>29911</v>
      </c>
      <c r="E103815">
        <v>1238</v>
      </c>
      <c r="F103815">
        <v>5</v>
      </c>
      <c r="G103815">
        <v>1</v>
      </c>
      <c r="H103815" t="s">
        <v>1045</v>
      </c>
      <c r="I103815">
        <v>2</v>
      </c>
      <c r="J103815" t="s">
        <v>1304</v>
      </c>
      <c r="K103815">
        <v>2041.1880000000001</v>
      </c>
      <c r="L103815" t="s">
        <v>1508</v>
      </c>
      <c r="M103815" t="s">
        <v>1697</v>
      </c>
      <c r="N103815">
        <v>193.708741</v>
      </c>
      <c r="O103815">
        <v>60.419165</v>
      </c>
    </row>
    <row r="103816" spans="1:15" x14ac:dyDescent="0.25">
      <c r="A103816" s="1">
        <v>103814</v>
      </c>
      <c r="B103816">
        <v>103815</v>
      </c>
      <c r="C103816">
        <v>884</v>
      </c>
      <c r="D103816">
        <v>29911</v>
      </c>
      <c r="E103816">
        <v>1238</v>
      </c>
      <c r="F103816">
        <v>5</v>
      </c>
      <c r="G103816">
        <v>1</v>
      </c>
      <c r="H103816" t="s">
        <v>1045</v>
      </c>
      <c r="I103816">
        <v>2</v>
      </c>
      <c r="J103816" t="s">
        <v>1277</v>
      </c>
      <c r="K103816">
        <v>64.787999999999997</v>
      </c>
      <c r="L103816" t="s">
        <v>1484</v>
      </c>
      <c r="M103816" t="s">
        <v>1666</v>
      </c>
      <c r="N103816">
        <v>6.1483809999999997</v>
      </c>
      <c r="O103816">
        <v>1.9177249999999999</v>
      </c>
    </row>
    <row r="103817" spans="1:15" x14ac:dyDescent="0.25">
      <c r="A103817" s="1">
        <v>103815</v>
      </c>
      <c r="B103817">
        <v>103816</v>
      </c>
      <c r="C103817">
        <v>939</v>
      </c>
      <c r="D103817">
        <v>29911</v>
      </c>
      <c r="E103817">
        <v>1238</v>
      </c>
      <c r="F103817">
        <v>5</v>
      </c>
      <c r="G103817">
        <v>1</v>
      </c>
      <c r="H103817" t="s">
        <v>1045</v>
      </c>
      <c r="I103817">
        <v>2</v>
      </c>
      <c r="J103817" t="s">
        <v>1285</v>
      </c>
      <c r="K103817">
        <v>74.507999999999996</v>
      </c>
      <c r="L103817" t="s">
        <v>1490</v>
      </c>
      <c r="M103817" t="s">
        <v>1674</v>
      </c>
      <c r="N103817">
        <v>7.0708089999999997</v>
      </c>
      <c r="O103817">
        <v>2.2054369999999999</v>
      </c>
    </row>
    <row r="103818" spans="1:15" x14ac:dyDescent="0.25">
      <c r="A103818" s="1">
        <v>103816</v>
      </c>
      <c r="B103818">
        <v>103817</v>
      </c>
      <c r="C103818">
        <v>940</v>
      </c>
      <c r="D103818">
        <v>29911</v>
      </c>
      <c r="E103818">
        <v>1238</v>
      </c>
      <c r="F103818">
        <v>5</v>
      </c>
      <c r="G103818">
        <v>1</v>
      </c>
      <c r="H103818" t="s">
        <v>1045</v>
      </c>
      <c r="I103818">
        <v>1</v>
      </c>
      <c r="J103818" t="s">
        <v>1272</v>
      </c>
      <c r="K103818">
        <v>48.594000000000001</v>
      </c>
      <c r="L103818" t="s">
        <v>1480</v>
      </c>
      <c r="M103818" t="s">
        <v>1660</v>
      </c>
      <c r="N103818">
        <v>4.6115709999999996</v>
      </c>
      <c r="O103818">
        <v>1.438382</v>
      </c>
    </row>
    <row r="103819" spans="1:15" x14ac:dyDescent="0.25">
      <c r="A103819" s="1">
        <v>103817</v>
      </c>
      <c r="B103819">
        <v>103818</v>
      </c>
      <c r="C103819">
        <v>711</v>
      </c>
      <c r="D103819">
        <v>29911</v>
      </c>
      <c r="E103819">
        <v>1238</v>
      </c>
      <c r="F103819">
        <v>5</v>
      </c>
      <c r="G103819">
        <v>1</v>
      </c>
      <c r="H103819" t="s">
        <v>1045</v>
      </c>
      <c r="I103819">
        <v>10</v>
      </c>
      <c r="J103819" t="s">
        <v>1387</v>
      </c>
      <c r="K103819">
        <v>209.94</v>
      </c>
      <c r="L103819" t="s">
        <v>1430</v>
      </c>
      <c r="M103819" t="s">
        <v>1790</v>
      </c>
      <c r="N103819">
        <v>19.923306</v>
      </c>
      <c r="O103819">
        <v>6.2142239999999997</v>
      </c>
    </row>
    <row r="103820" spans="1:15" x14ac:dyDescent="0.25">
      <c r="A103820" s="1">
        <v>103818</v>
      </c>
      <c r="B103820">
        <v>103819</v>
      </c>
      <c r="C103820">
        <v>998</v>
      </c>
      <c r="D103820">
        <v>29911</v>
      </c>
      <c r="E103820">
        <v>1238</v>
      </c>
      <c r="F103820">
        <v>5</v>
      </c>
      <c r="G103820">
        <v>1</v>
      </c>
      <c r="H103820" t="s">
        <v>1045</v>
      </c>
      <c r="I103820">
        <v>3</v>
      </c>
      <c r="J103820" t="s">
        <v>1263</v>
      </c>
      <c r="K103820">
        <v>971.98199999999997</v>
      </c>
      <c r="L103820" t="s">
        <v>1507</v>
      </c>
      <c r="M103820" t="s">
        <v>1696</v>
      </c>
      <c r="N103820">
        <v>92.241091999999995</v>
      </c>
      <c r="O103820">
        <v>28.770667</v>
      </c>
    </row>
    <row r="103821" spans="1:15" x14ac:dyDescent="0.25">
      <c r="A103821" s="1">
        <v>103819</v>
      </c>
      <c r="B103821">
        <v>103820</v>
      </c>
      <c r="C103821">
        <v>874</v>
      </c>
      <c r="D103821">
        <v>29911</v>
      </c>
      <c r="E103821">
        <v>1238</v>
      </c>
      <c r="F103821">
        <v>5</v>
      </c>
      <c r="G103821">
        <v>1</v>
      </c>
      <c r="H103821" t="s">
        <v>1045</v>
      </c>
      <c r="I103821">
        <v>2</v>
      </c>
      <c r="J103821" t="s">
        <v>1289</v>
      </c>
      <c r="K103821">
        <v>10.788</v>
      </c>
      <c r="L103821" t="s">
        <v>1506</v>
      </c>
      <c r="M103821" t="s">
        <v>1694</v>
      </c>
      <c r="N103821">
        <v>1.0237810000000001</v>
      </c>
      <c r="O103821">
        <v>0.31932500000000003</v>
      </c>
    </row>
    <row r="103822" spans="1:15" x14ac:dyDescent="0.25">
      <c r="A103822" s="1">
        <v>103820</v>
      </c>
      <c r="B103822">
        <v>103821</v>
      </c>
      <c r="C103822">
        <v>796</v>
      </c>
      <c r="D103822">
        <v>29911</v>
      </c>
      <c r="E103822">
        <v>1238</v>
      </c>
      <c r="F103822">
        <v>5</v>
      </c>
      <c r="G103822">
        <v>1</v>
      </c>
      <c r="H103822" t="s">
        <v>1045</v>
      </c>
      <c r="I103822">
        <v>1</v>
      </c>
      <c r="J103822" t="s">
        <v>1201</v>
      </c>
      <c r="K103822">
        <v>1466.01</v>
      </c>
      <c r="L103822" t="s">
        <v>1463</v>
      </c>
      <c r="M103822" t="s">
        <v>1713</v>
      </c>
      <c r="N103822">
        <v>139.124349</v>
      </c>
      <c r="O103822">
        <v>43.393895999999998</v>
      </c>
    </row>
    <row r="103823" spans="1:15" x14ac:dyDescent="0.25">
      <c r="A103823" s="1">
        <v>103821</v>
      </c>
      <c r="B103823">
        <v>103822</v>
      </c>
      <c r="C103823">
        <v>976</v>
      </c>
      <c r="D103823">
        <v>29911</v>
      </c>
      <c r="E103823">
        <v>1238</v>
      </c>
      <c r="F103823">
        <v>5</v>
      </c>
      <c r="G103823">
        <v>1</v>
      </c>
      <c r="H103823" t="s">
        <v>1045</v>
      </c>
      <c r="I103823">
        <v>1</v>
      </c>
      <c r="J103823" t="s">
        <v>1304</v>
      </c>
      <c r="K103823">
        <v>1020.5940000000001</v>
      </c>
      <c r="L103823" t="s">
        <v>1508</v>
      </c>
      <c r="M103823" t="s">
        <v>1697</v>
      </c>
      <c r="N103823">
        <v>96.854371</v>
      </c>
      <c r="O103823">
        <v>30.209582000000001</v>
      </c>
    </row>
    <row r="103824" spans="1:15" x14ac:dyDescent="0.25">
      <c r="A103824" s="1">
        <v>103822</v>
      </c>
      <c r="B103824">
        <v>103823</v>
      </c>
      <c r="C103824">
        <v>883</v>
      </c>
      <c r="D103824">
        <v>29911</v>
      </c>
      <c r="E103824">
        <v>1238</v>
      </c>
      <c r="F103824">
        <v>5</v>
      </c>
      <c r="G103824">
        <v>1</v>
      </c>
      <c r="H103824" t="s">
        <v>1045</v>
      </c>
      <c r="I103824">
        <v>4</v>
      </c>
      <c r="J103824" t="s">
        <v>1277</v>
      </c>
      <c r="K103824">
        <v>129.57599999999999</v>
      </c>
      <c r="L103824" t="s">
        <v>1484</v>
      </c>
      <c r="M103824" t="s">
        <v>1666</v>
      </c>
      <c r="N103824">
        <v>12.296761999999999</v>
      </c>
      <c r="O103824">
        <v>3.8354499999999998</v>
      </c>
    </row>
    <row r="103825" spans="1:15" x14ac:dyDescent="0.25">
      <c r="A103825" s="1">
        <v>103823</v>
      </c>
      <c r="B103825">
        <v>103824</v>
      </c>
      <c r="C103825">
        <v>875</v>
      </c>
      <c r="D103825">
        <v>29911</v>
      </c>
      <c r="E103825">
        <v>1238</v>
      </c>
      <c r="F103825">
        <v>5</v>
      </c>
      <c r="G103825">
        <v>1</v>
      </c>
      <c r="H103825" t="s">
        <v>1045</v>
      </c>
      <c r="I103825">
        <v>3</v>
      </c>
      <c r="J103825" t="s">
        <v>1289</v>
      </c>
      <c r="K103825">
        <v>16.181999999999999</v>
      </c>
      <c r="L103825" t="s">
        <v>1506</v>
      </c>
      <c r="M103825" t="s">
        <v>1694</v>
      </c>
      <c r="N103825">
        <v>1.5356719999999999</v>
      </c>
      <c r="O103825">
        <v>0.478987</v>
      </c>
    </row>
    <row r="103826" spans="1:15" x14ac:dyDescent="0.25">
      <c r="A103826" s="1">
        <v>103824</v>
      </c>
      <c r="B103826">
        <v>103825</v>
      </c>
      <c r="C103826">
        <v>707</v>
      </c>
      <c r="D103826">
        <v>29911</v>
      </c>
      <c r="E103826">
        <v>1238</v>
      </c>
      <c r="F103826">
        <v>5</v>
      </c>
      <c r="G103826">
        <v>1</v>
      </c>
      <c r="H103826" t="s">
        <v>1045</v>
      </c>
      <c r="I103826">
        <v>6</v>
      </c>
      <c r="J103826" t="s">
        <v>1387</v>
      </c>
      <c r="K103826">
        <v>125.964</v>
      </c>
      <c r="L103826" t="s">
        <v>1430</v>
      </c>
      <c r="M103826" t="s">
        <v>1790</v>
      </c>
      <c r="N103826">
        <v>11.953984</v>
      </c>
      <c r="O103826">
        <v>3.7285339999999998</v>
      </c>
    </row>
    <row r="103827" spans="1:15" x14ac:dyDescent="0.25">
      <c r="A103827" s="1">
        <v>103825</v>
      </c>
      <c r="B103827">
        <v>103826</v>
      </c>
      <c r="C103827">
        <v>890</v>
      </c>
      <c r="D103827">
        <v>29517</v>
      </c>
      <c r="E103827">
        <v>360</v>
      </c>
      <c r="F103827">
        <v>5</v>
      </c>
      <c r="G103827">
        <v>1</v>
      </c>
      <c r="H103827" t="s">
        <v>1045</v>
      </c>
      <c r="I103827">
        <v>4</v>
      </c>
      <c r="J103827" t="s">
        <v>1298</v>
      </c>
      <c r="K103827">
        <v>2409.384</v>
      </c>
      <c r="L103827" t="s">
        <v>1500</v>
      </c>
      <c r="M103827" t="s">
        <v>1687</v>
      </c>
      <c r="N103827">
        <v>237.56526199999999</v>
      </c>
      <c r="O103827">
        <v>74.209027000000006</v>
      </c>
    </row>
    <row r="103828" spans="1:15" x14ac:dyDescent="0.25">
      <c r="A103828" s="1">
        <v>103826</v>
      </c>
      <c r="B103828">
        <v>103827</v>
      </c>
      <c r="C103828">
        <v>887</v>
      </c>
      <c r="D103828">
        <v>29517</v>
      </c>
      <c r="E103828">
        <v>360</v>
      </c>
      <c r="F103828">
        <v>5</v>
      </c>
      <c r="G103828">
        <v>1</v>
      </c>
      <c r="H103828" t="s">
        <v>1045</v>
      </c>
      <c r="I103828">
        <v>3</v>
      </c>
      <c r="J103828" t="s">
        <v>1298</v>
      </c>
      <c r="K103828">
        <v>1807.038</v>
      </c>
      <c r="L103828" t="s">
        <v>1500</v>
      </c>
      <c r="M103828" t="s">
        <v>1687</v>
      </c>
      <c r="N103828">
        <v>178.173947</v>
      </c>
      <c r="O103828">
        <v>55.656770000000002</v>
      </c>
    </row>
    <row r="103829" spans="1:15" x14ac:dyDescent="0.25">
      <c r="A103829" s="1">
        <v>103827</v>
      </c>
      <c r="B103829">
        <v>103828</v>
      </c>
      <c r="C103829">
        <v>888</v>
      </c>
      <c r="D103829">
        <v>29517</v>
      </c>
      <c r="E103829">
        <v>360</v>
      </c>
      <c r="F103829">
        <v>5</v>
      </c>
      <c r="G103829">
        <v>1</v>
      </c>
      <c r="H103829" t="s">
        <v>1045</v>
      </c>
      <c r="I103829">
        <v>3</v>
      </c>
      <c r="J103829" t="s">
        <v>1298</v>
      </c>
      <c r="K103829">
        <v>1807.038</v>
      </c>
      <c r="L103829" t="s">
        <v>1500</v>
      </c>
      <c r="M103829" t="s">
        <v>1687</v>
      </c>
      <c r="N103829">
        <v>178.173947</v>
      </c>
      <c r="O103829">
        <v>55.656770000000002</v>
      </c>
    </row>
    <row r="103830" spans="1:15" x14ac:dyDescent="0.25">
      <c r="A103830" s="1">
        <v>103828</v>
      </c>
      <c r="B103830">
        <v>103829</v>
      </c>
      <c r="C103830">
        <v>947</v>
      </c>
      <c r="D103830">
        <v>29517</v>
      </c>
      <c r="E103830">
        <v>360</v>
      </c>
      <c r="F103830">
        <v>5</v>
      </c>
      <c r="G103830">
        <v>1</v>
      </c>
      <c r="H103830" t="s">
        <v>1045</v>
      </c>
      <c r="I103830">
        <v>1</v>
      </c>
      <c r="J103830" t="s">
        <v>1301</v>
      </c>
      <c r="K103830">
        <v>54.942</v>
      </c>
      <c r="L103830" t="s">
        <v>1503</v>
      </c>
      <c r="M103830" t="s">
        <v>1690</v>
      </c>
      <c r="N103830">
        <v>5.417281</v>
      </c>
      <c r="O103830">
        <v>1.6922140000000001</v>
      </c>
    </row>
    <row r="103831" spans="1:15" x14ac:dyDescent="0.25">
      <c r="A103831" s="1">
        <v>103829</v>
      </c>
      <c r="B103831">
        <v>103830</v>
      </c>
      <c r="C103831">
        <v>738</v>
      </c>
      <c r="D103831">
        <v>29509</v>
      </c>
      <c r="E103831">
        <v>344</v>
      </c>
      <c r="F103831">
        <v>5</v>
      </c>
      <c r="G103831">
        <v>1</v>
      </c>
      <c r="H103831" t="s">
        <v>1045</v>
      </c>
      <c r="I103831">
        <v>3</v>
      </c>
      <c r="J103831" t="s">
        <v>1198</v>
      </c>
      <c r="K103831">
        <v>606.99599999999998</v>
      </c>
      <c r="L103831" t="s">
        <v>1440</v>
      </c>
      <c r="M103831" t="s">
        <v>1695</v>
      </c>
      <c r="N103831">
        <v>59.789105999999997</v>
      </c>
      <c r="O103831">
        <v>18.634777</v>
      </c>
    </row>
    <row r="103832" spans="1:15" x14ac:dyDescent="0.25">
      <c r="A103832" s="1">
        <v>103830</v>
      </c>
      <c r="B103832">
        <v>103831</v>
      </c>
      <c r="C103832">
        <v>836</v>
      </c>
      <c r="D103832">
        <v>29509</v>
      </c>
      <c r="E103832">
        <v>344</v>
      </c>
      <c r="F103832">
        <v>5</v>
      </c>
      <c r="G103832">
        <v>1</v>
      </c>
      <c r="H103832" t="s">
        <v>1045</v>
      </c>
      <c r="I103832">
        <v>1</v>
      </c>
      <c r="J103832" t="s">
        <v>1152</v>
      </c>
      <c r="K103832">
        <v>356.89800000000002</v>
      </c>
      <c r="L103832" t="s">
        <v>1461</v>
      </c>
      <c r="M103832" t="s">
        <v>1693</v>
      </c>
      <c r="N103832">
        <v>35.154452999999997</v>
      </c>
      <c r="O103832">
        <v>10.956769</v>
      </c>
    </row>
    <row r="103833" spans="1:15" x14ac:dyDescent="0.25">
      <c r="A103833" s="1">
        <v>103831</v>
      </c>
      <c r="B103833">
        <v>103832</v>
      </c>
      <c r="C103833">
        <v>822</v>
      </c>
      <c r="D103833">
        <v>29509</v>
      </c>
      <c r="E103833">
        <v>344</v>
      </c>
      <c r="F103833">
        <v>5</v>
      </c>
      <c r="G103833">
        <v>1</v>
      </c>
      <c r="H103833" t="s">
        <v>1045</v>
      </c>
      <c r="I103833">
        <v>3</v>
      </c>
      <c r="J103833" t="s">
        <v>1152</v>
      </c>
      <c r="K103833">
        <v>1070.694</v>
      </c>
      <c r="L103833" t="s">
        <v>1461</v>
      </c>
      <c r="M103833" t="s">
        <v>1693</v>
      </c>
      <c r="N103833">
        <v>105.463359</v>
      </c>
      <c r="O103833">
        <v>32.870305999999999</v>
      </c>
    </row>
    <row r="103834" spans="1:15" x14ac:dyDescent="0.25">
      <c r="A103834" s="1">
        <v>103832</v>
      </c>
      <c r="B103834">
        <v>103833</v>
      </c>
      <c r="C103834">
        <v>835</v>
      </c>
      <c r="D103834">
        <v>29509</v>
      </c>
      <c r="E103834">
        <v>344</v>
      </c>
      <c r="F103834">
        <v>5</v>
      </c>
      <c r="G103834">
        <v>1</v>
      </c>
      <c r="H103834" t="s">
        <v>1045</v>
      </c>
      <c r="I103834">
        <v>2</v>
      </c>
      <c r="J103834" t="s">
        <v>1152</v>
      </c>
      <c r="K103834">
        <v>713.79600000000005</v>
      </c>
      <c r="L103834" t="s">
        <v>1461</v>
      </c>
      <c r="M103834" t="s">
        <v>1693</v>
      </c>
      <c r="N103834">
        <v>70.308905999999993</v>
      </c>
      <c r="O103834">
        <v>21.913537000000002</v>
      </c>
    </row>
    <row r="103835" spans="1:15" x14ac:dyDescent="0.25">
      <c r="A103835" s="1">
        <v>103833</v>
      </c>
      <c r="B103835">
        <v>103834</v>
      </c>
      <c r="C103835">
        <v>883</v>
      </c>
      <c r="D103835">
        <v>29509</v>
      </c>
      <c r="E103835">
        <v>344</v>
      </c>
      <c r="F103835">
        <v>5</v>
      </c>
      <c r="G103835">
        <v>1</v>
      </c>
      <c r="H103835" t="s">
        <v>1045</v>
      </c>
      <c r="I103835">
        <v>1</v>
      </c>
      <c r="J103835" t="s">
        <v>1277</v>
      </c>
      <c r="K103835">
        <v>32.393999999999998</v>
      </c>
      <c r="L103835" t="s">
        <v>1484</v>
      </c>
      <c r="M103835" t="s">
        <v>1666</v>
      </c>
      <c r="N103835">
        <v>3.1908089999999998</v>
      </c>
      <c r="O103835">
        <v>0.99449600000000005</v>
      </c>
    </row>
    <row r="103836" spans="1:15" x14ac:dyDescent="0.25">
      <c r="A103836" s="1">
        <v>103834</v>
      </c>
      <c r="B103836">
        <v>103835</v>
      </c>
      <c r="C103836">
        <v>972</v>
      </c>
      <c r="D103836">
        <v>29666</v>
      </c>
      <c r="E103836">
        <v>708</v>
      </c>
      <c r="F103836">
        <v>5</v>
      </c>
      <c r="G103836">
        <v>1</v>
      </c>
      <c r="H103836" t="s">
        <v>1045</v>
      </c>
      <c r="I103836">
        <v>2</v>
      </c>
      <c r="J103836" t="s">
        <v>1294</v>
      </c>
      <c r="K103836">
        <v>1457.82</v>
      </c>
      <c r="L103836" t="s">
        <v>1496</v>
      </c>
      <c r="M103836" t="s">
        <v>1683</v>
      </c>
      <c r="N103836">
        <v>139.22181</v>
      </c>
      <c r="O103836">
        <v>43.443035999999999</v>
      </c>
    </row>
    <row r="103837" spans="1:15" x14ac:dyDescent="0.25">
      <c r="A103837" s="1">
        <v>103835</v>
      </c>
      <c r="B103837">
        <v>103836</v>
      </c>
      <c r="C103837">
        <v>966</v>
      </c>
      <c r="D103837">
        <v>29666</v>
      </c>
      <c r="E103837">
        <v>708</v>
      </c>
      <c r="F103837">
        <v>5</v>
      </c>
      <c r="G103837">
        <v>1</v>
      </c>
      <c r="H103837" t="s">
        <v>1045</v>
      </c>
      <c r="I103837">
        <v>3</v>
      </c>
      <c r="J103837" t="s">
        <v>1293</v>
      </c>
      <c r="K103837">
        <v>4291.326</v>
      </c>
      <c r="L103837" t="s">
        <v>1493</v>
      </c>
      <c r="M103837" t="s">
        <v>1682</v>
      </c>
      <c r="N103837">
        <v>409.82163300000002</v>
      </c>
      <c r="O103837">
        <v>127.88151499999999</v>
      </c>
    </row>
    <row r="103838" spans="1:15" x14ac:dyDescent="0.25">
      <c r="A103838" s="1">
        <v>103836</v>
      </c>
      <c r="B103838">
        <v>103837</v>
      </c>
      <c r="C103838">
        <v>954</v>
      </c>
      <c r="D103838">
        <v>29666</v>
      </c>
      <c r="E103838">
        <v>708</v>
      </c>
      <c r="F103838">
        <v>5</v>
      </c>
      <c r="G103838">
        <v>1</v>
      </c>
      <c r="H103838" t="s">
        <v>1045</v>
      </c>
      <c r="I103838">
        <v>3</v>
      </c>
      <c r="J103838" t="s">
        <v>1293</v>
      </c>
      <c r="K103838">
        <v>4291.326</v>
      </c>
      <c r="L103838" t="s">
        <v>1493</v>
      </c>
      <c r="M103838" t="s">
        <v>1682</v>
      </c>
      <c r="N103838">
        <v>409.82163300000002</v>
      </c>
      <c r="O103838">
        <v>127.88151499999999</v>
      </c>
    </row>
    <row r="103839" spans="1:15" x14ac:dyDescent="0.25">
      <c r="A103839" s="1">
        <v>103837</v>
      </c>
      <c r="B103839">
        <v>103838</v>
      </c>
      <c r="C103839">
        <v>957</v>
      </c>
      <c r="D103839">
        <v>29666</v>
      </c>
      <c r="E103839">
        <v>708</v>
      </c>
      <c r="F103839">
        <v>5</v>
      </c>
      <c r="G103839">
        <v>1</v>
      </c>
      <c r="H103839" t="s">
        <v>1045</v>
      </c>
      <c r="I103839">
        <v>2</v>
      </c>
      <c r="J103839" t="s">
        <v>1293</v>
      </c>
      <c r="K103839">
        <v>2860.884</v>
      </c>
      <c r="L103839" t="s">
        <v>1493</v>
      </c>
      <c r="M103839" t="s">
        <v>1682</v>
      </c>
      <c r="N103839">
        <v>273.21442200000001</v>
      </c>
      <c r="O103839">
        <v>85.254343000000006</v>
      </c>
    </row>
    <row r="103840" spans="1:15" x14ac:dyDescent="0.25">
      <c r="A103840" s="1">
        <v>103838</v>
      </c>
      <c r="B103840">
        <v>103839</v>
      </c>
      <c r="C103840">
        <v>883</v>
      </c>
      <c r="D103840">
        <v>29666</v>
      </c>
      <c r="E103840">
        <v>708</v>
      </c>
      <c r="F103840">
        <v>5</v>
      </c>
      <c r="G103840">
        <v>1</v>
      </c>
      <c r="H103840" t="s">
        <v>1045</v>
      </c>
      <c r="I103840">
        <v>2</v>
      </c>
      <c r="J103840" t="s">
        <v>1277</v>
      </c>
      <c r="K103840">
        <v>64.787999999999997</v>
      </c>
      <c r="L103840" t="s">
        <v>1484</v>
      </c>
      <c r="M103840" t="s">
        <v>1666</v>
      </c>
      <c r="N103840">
        <v>6.1872540000000003</v>
      </c>
      <c r="O103840">
        <v>1.930682</v>
      </c>
    </row>
    <row r="103841" spans="1:15" x14ac:dyDescent="0.25">
      <c r="A103841" s="1">
        <v>103839</v>
      </c>
      <c r="B103841">
        <v>103840</v>
      </c>
      <c r="C103841">
        <v>884</v>
      </c>
      <c r="D103841">
        <v>29666</v>
      </c>
      <c r="E103841">
        <v>708</v>
      </c>
      <c r="F103841">
        <v>5</v>
      </c>
      <c r="G103841">
        <v>1</v>
      </c>
      <c r="H103841" t="s">
        <v>1045</v>
      </c>
      <c r="I103841">
        <v>4</v>
      </c>
      <c r="J103841" t="s">
        <v>1277</v>
      </c>
      <c r="K103841">
        <v>129.57599999999999</v>
      </c>
      <c r="L103841" t="s">
        <v>1484</v>
      </c>
      <c r="M103841" t="s">
        <v>1666</v>
      </c>
      <c r="N103841">
        <v>12.374508000000001</v>
      </c>
      <c r="O103841">
        <v>3.8613650000000002</v>
      </c>
    </row>
    <row r="103842" spans="1:15" x14ac:dyDescent="0.25">
      <c r="A103842" s="1">
        <v>103840</v>
      </c>
      <c r="B103842">
        <v>103841</v>
      </c>
      <c r="C103842">
        <v>712</v>
      </c>
      <c r="D103842">
        <v>29666</v>
      </c>
      <c r="E103842">
        <v>708</v>
      </c>
      <c r="F103842">
        <v>5</v>
      </c>
      <c r="G103842">
        <v>1</v>
      </c>
      <c r="H103842" t="s">
        <v>1045</v>
      </c>
      <c r="I103842">
        <v>2</v>
      </c>
      <c r="J103842" t="s">
        <v>1289</v>
      </c>
      <c r="K103842">
        <v>10.788</v>
      </c>
      <c r="L103842" t="s">
        <v>1429</v>
      </c>
      <c r="M103842" t="s">
        <v>1678</v>
      </c>
      <c r="N103842">
        <v>1.030254</v>
      </c>
      <c r="O103842">
        <v>0.32148199999999999</v>
      </c>
    </row>
    <row r="103843" spans="1:15" x14ac:dyDescent="0.25">
      <c r="A103843" s="1">
        <v>103841</v>
      </c>
      <c r="B103843">
        <v>103842</v>
      </c>
      <c r="C103843">
        <v>876</v>
      </c>
      <c r="D103843">
        <v>29666</v>
      </c>
      <c r="E103843">
        <v>708</v>
      </c>
      <c r="F103843">
        <v>5</v>
      </c>
      <c r="G103843">
        <v>1</v>
      </c>
      <c r="H103843" t="s">
        <v>1045</v>
      </c>
      <c r="I103843">
        <v>5</v>
      </c>
      <c r="J103843" t="s">
        <v>1282</v>
      </c>
      <c r="K103843">
        <v>360</v>
      </c>
      <c r="L103843" t="s">
        <v>1488</v>
      </c>
      <c r="M103843" t="s">
        <v>1671</v>
      </c>
      <c r="N103843">
        <v>34.380000000000003</v>
      </c>
      <c r="O103843">
        <v>10.728</v>
      </c>
    </row>
    <row r="103844" spans="1:15" x14ac:dyDescent="0.25">
      <c r="A103844" s="1">
        <v>103842</v>
      </c>
      <c r="B103844">
        <v>103843</v>
      </c>
      <c r="C103844">
        <v>961</v>
      </c>
      <c r="D103844">
        <v>29666</v>
      </c>
      <c r="E103844">
        <v>708</v>
      </c>
      <c r="F103844">
        <v>5</v>
      </c>
      <c r="G103844">
        <v>1</v>
      </c>
      <c r="H103844" t="s">
        <v>1045</v>
      </c>
      <c r="I103844">
        <v>1</v>
      </c>
      <c r="J103844" t="s">
        <v>1416</v>
      </c>
      <c r="K103844">
        <v>445.41</v>
      </c>
      <c r="L103844" t="s">
        <v>1501</v>
      </c>
      <c r="M103844" t="s">
        <v>1819</v>
      </c>
      <c r="N103844">
        <v>42.536655000000003</v>
      </c>
      <c r="O103844">
        <v>13.273218</v>
      </c>
    </row>
    <row r="103845" spans="1:15" x14ac:dyDescent="0.25">
      <c r="A103845" s="1">
        <v>103843</v>
      </c>
      <c r="B103845">
        <v>103844</v>
      </c>
      <c r="C103845">
        <v>864</v>
      </c>
      <c r="D103845">
        <v>29666</v>
      </c>
      <c r="E103845">
        <v>708</v>
      </c>
      <c r="F103845">
        <v>5</v>
      </c>
      <c r="G103845">
        <v>1</v>
      </c>
      <c r="H103845" t="s">
        <v>1045</v>
      </c>
      <c r="I103845">
        <v>4</v>
      </c>
      <c r="J103845" t="s">
        <v>1278</v>
      </c>
      <c r="K103845">
        <v>152.4</v>
      </c>
      <c r="L103845" t="s">
        <v>1485</v>
      </c>
      <c r="M103845" t="s">
        <v>1667</v>
      </c>
      <c r="N103845">
        <v>14.5542</v>
      </c>
      <c r="O103845">
        <v>4.5415200000000002</v>
      </c>
    </row>
    <row r="103846" spans="1:15" x14ac:dyDescent="0.25">
      <c r="A103846" s="1">
        <v>103844</v>
      </c>
      <c r="B103846">
        <v>103845</v>
      </c>
      <c r="C103846">
        <v>953</v>
      </c>
      <c r="D103846">
        <v>29666</v>
      </c>
      <c r="E103846">
        <v>708</v>
      </c>
      <c r="F103846">
        <v>5</v>
      </c>
      <c r="G103846">
        <v>1</v>
      </c>
      <c r="H103846" t="s">
        <v>1045</v>
      </c>
      <c r="I103846">
        <v>2</v>
      </c>
      <c r="J103846" t="s">
        <v>1294</v>
      </c>
      <c r="K103846">
        <v>1457.82</v>
      </c>
      <c r="L103846" t="s">
        <v>1496</v>
      </c>
      <c r="M103846" t="s">
        <v>1683</v>
      </c>
      <c r="N103846">
        <v>139.22181</v>
      </c>
      <c r="O103846">
        <v>43.443035999999999</v>
      </c>
    </row>
    <row r="103847" spans="1:15" x14ac:dyDescent="0.25">
      <c r="A103847" s="1">
        <v>103845</v>
      </c>
      <c r="B103847">
        <v>103846</v>
      </c>
      <c r="C103847">
        <v>945</v>
      </c>
      <c r="D103847">
        <v>29666</v>
      </c>
      <c r="E103847">
        <v>708</v>
      </c>
      <c r="F103847">
        <v>5</v>
      </c>
      <c r="G103847">
        <v>1</v>
      </c>
      <c r="H103847" t="s">
        <v>1045</v>
      </c>
      <c r="I103847">
        <v>1</v>
      </c>
      <c r="J103847" t="s">
        <v>1292</v>
      </c>
      <c r="K103847">
        <v>54.893999999999998</v>
      </c>
      <c r="L103847" t="s">
        <v>1495</v>
      </c>
      <c r="M103847" t="s">
        <v>1681</v>
      </c>
      <c r="N103847">
        <v>5.2423770000000003</v>
      </c>
      <c r="O103847">
        <v>1.6358410000000001</v>
      </c>
    </row>
    <row r="103848" spans="1:15" x14ac:dyDescent="0.25">
      <c r="A103848" s="1">
        <v>103846</v>
      </c>
      <c r="B103848">
        <v>103847</v>
      </c>
      <c r="C103848">
        <v>965</v>
      </c>
      <c r="D103848">
        <v>29666</v>
      </c>
      <c r="E103848">
        <v>708</v>
      </c>
      <c r="F103848">
        <v>5</v>
      </c>
      <c r="G103848">
        <v>1</v>
      </c>
      <c r="H103848" t="s">
        <v>1045</v>
      </c>
      <c r="I103848">
        <v>1</v>
      </c>
      <c r="J103848" t="s">
        <v>1416</v>
      </c>
      <c r="K103848">
        <v>445.41</v>
      </c>
      <c r="L103848" t="s">
        <v>1501</v>
      </c>
      <c r="M103848" t="s">
        <v>1819</v>
      </c>
      <c r="N103848">
        <v>42.536655000000003</v>
      </c>
      <c r="O103848">
        <v>13.273218</v>
      </c>
    </row>
    <row r="103849" spans="1:15" x14ac:dyDescent="0.25">
      <c r="A103849" s="1">
        <v>103847</v>
      </c>
      <c r="B103849">
        <v>103848</v>
      </c>
      <c r="C103849">
        <v>969</v>
      </c>
      <c r="D103849">
        <v>29666</v>
      </c>
      <c r="E103849">
        <v>708</v>
      </c>
      <c r="F103849">
        <v>5</v>
      </c>
      <c r="G103849">
        <v>1</v>
      </c>
      <c r="H103849" t="s">
        <v>1045</v>
      </c>
      <c r="I103849">
        <v>3</v>
      </c>
      <c r="J103849" t="s">
        <v>1293</v>
      </c>
      <c r="K103849">
        <v>4291.326</v>
      </c>
      <c r="L103849" t="s">
        <v>1493</v>
      </c>
      <c r="M103849" t="s">
        <v>1682</v>
      </c>
      <c r="N103849">
        <v>409.82163300000002</v>
      </c>
      <c r="O103849">
        <v>127.88151499999999</v>
      </c>
    </row>
    <row r="103850" spans="1:15" x14ac:dyDescent="0.25">
      <c r="A103850" s="1">
        <v>103848</v>
      </c>
      <c r="B103850">
        <v>103849</v>
      </c>
      <c r="C103850">
        <v>715</v>
      </c>
      <c r="D103850">
        <v>29666</v>
      </c>
      <c r="E103850">
        <v>708</v>
      </c>
      <c r="F103850">
        <v>5</v>
      </c>
      <c r="G103850">
        <v>1</v>
      </c>
      <c r="H103850" t="s">
        <v>1045</v>
      </c>
      <c r="I103850">
        <v>2</v>
      </c>
      <c r="J103850" t="s">
        <v>1262</v>
      </c>
      <c r="K103850">
        <v>59.988</v>
      </c>
      <c r="L103850" t="s">
        <v>1427</v>
      </c>
      <c r="M103850" t="s">
        <v>1650</v>
      </c>
      <c r="N103850">
        <v>5.7288540000000001</v>
      </c>
      <c r="O103850">
        <v>1.787642</v>
      </c>
    </row>
    <row r="103851" spans="1:15" x14ac:dyDescent="0.25">
      <c r="A103851" s="1">
        <v>103849</v>
      </c>
      <c r="B103851">
        <v>103850</v>
      </c>
      <c r="C103851">
        <v>782</v>
      </c>
      <c r="D103851">
        <v>29766</v>
      </c>
      <c r="E103851">
        <v>920</v>
      </c>
      <c r="F103851">
        <v>5</v>
      </c>
      <c r="G103851">
        <v>1</v>
      </c>
      <c r="H103851" t="s">
        <v>1045</v>
      </c>
      <c r="I103851">
        <v>1</v>
      </c>
      <c r="J103851" t="s">
        <v>1267</v>
      </c>
      <c r="K103851">
        <v>1376.9939999999999</v>
      </c>
      <c r="L103851" t="s">
        <v>1443</v>
      </c>
      <c r="M103851" t="s">
        <v>1655</v>
      </c>
      <c r="N103851">
        <v>132.05372499999999</v>
      </c>
      <c r="O103851">
        <v>41.172120999999997</v>
      </c>
    </row>
    <row r="103852" spans="1:15" x14ac:dyDescent="0.25">
      <c r="A103852" s="1">
        <v>103850</v>
      </c>
      <c r="B103852">
        <v>103851</v>
      </c>
      <c r="C103852">
        <v>981</v>
      </c>
      <c r="D103852">
        <v>29991</v>
      </c>
      <c r="E103852">
        <v>1412</v>
      </c>
      <c r="F103852">
        <v>5</v>
      </c>
      <c r="G103852">
        <v>1</v>
      </c>
      <c r="H103852" t="s">
        <v>1045</v>
      </c>
      <c r="I103852">
        <v>1</v>
      </c>
      <c r="J103852" t="s">
        <v>1265</v>
      </c>
      <c r="K103852">
        <v>461.69400000000002</v>
      </c>
      <c r="L103852" t="s">
        <v>1478</v>
      </c>
      <c r="M103852" t="s">
        <v>1653</v>
      </c>
      <c r="N103852">
        <v>44.045608000000001</v>
      </c>
      <c r="O103852">
        <v>13.758481</v>
      </c>
    </row>
    <row r="103853" spans="1:15" x14ac:dyDescent="0.25">
      <c r="A103853" s="1">
        <v>103851</v>
      </c>
      <c r="B103853">
        <v>103852</v>
      </c>
      <c r="C103853">
        <v>784</v>
      </c>
      <c r="D103853">
        <v>29991</v>
      </c>
      <c r="E103853">
        <v>1412</v>
      </c>
      <c r="F103853">
        <v>5</v>
      </c>
      <c r="G103853">
        <v>1</v>
      </c>
      <c r="H103853" t="s">
        <v>1045</v>
      </c>
      <c r="I103853">
        <v>1</v>
      </c>
      <c r="J103853" t="s">
        <v>1267</v>
      </c>
      <c r="K103853">
        <v>1376.9939999999999</v>
      </c>
      <c r="L103853" t="s">
        <v>1443</v>
      </c>
      <c r="M103853" t="s">
        <v>1655</v>
      </c>
      <c r="N103853">
        <v>131.365228</v>
      </c>
      <c r="O103853">
        <v>41.034421000000002</v>
      </c>
    </row>
    <row r="103854" spans="1:15" x14ac:dyDescent="0.25">
      <c r="A103854" s="1">
        <v>103852</v>
      </c>
      <c r="B103854">
        <v>103853</v>
      </c>
      <c r="C103854">
        <v>869</v>
      </c>
      <c r="D103854">
        <v>29991</v>
      </c>
      <c r="E103854">
        <v>1412</v>
      </c>
      <c r="F103854">
        <v>5</v>
      </c>
      <c r="G103854">
        <v>1</v>
      </c>
      <c r="H103854" t="s">
        <v>1045</v>
      </c>
      <c r="I103854">
        <v>3</v>
      </c>
      <c r="J103854" t="s">
        <v>1287</v>
      </c>
      <c r="K103854">
        <v>125.982</v>
      </c>
      <c r="L103854" t="s">
        <v>1491</v>
      </c>
      <c r="M103854" t="s">
        <v>1676</v>
      </c>
      <c r="N103854">
        <v>12.018682999999999</v>
      </c>
      <c r="O103854">
        <v>3.754264</v>
      </c>
    </row>
    <row r="103855" spans="1:15" x14ac:dyDescent="0.25">
      <c r="A103855" s="1">
        <v>103853</v>
      </c>
      <c r="B103855">
        <v>103854</v>
      </c>
      <c r="C103855">
        <v>992</v>
      </c>
      <c r="D103855">
        <v>29945</v>
      </c>
      <c r="E103855">
        <v>1310</v>
      </c>
      <c r="F103855">
        <v>5</v>
      </c>
      <c r="G103855">
        <v>1</v>
      </c>
      <c r="H103855" t="s">
        <v>1045</v>
      </c>
      <c r="I103855">
        <v>1</v>
      </c>
      <c r="J103855" t="s">
        <v>1263</v>
      </c>
      <c r="K103855">
        <v>323.99400000000003</v>
      </c>
      <c r="L103855" t="s">
        <v>1476</v>
      </c>
      <c r="M103855" t="s">
        <v>1651</v>
      </c>
      <c r="N103855">
        <v>32.269801999999999</v>
      </c>
      <c r="O103855">
        <v>10.076212999999999</v>
      </c>
    </row>
    <row r="103856" spans="1:15" x14ac:dyDescent="0.25">
      <c r="A103856" s="1">
        <v>103854</v>
      </c>
      <c r="B103856">
        <v>103855</v>
      </c>
      <c r="C103856">
        <v>867</v>
      </c>
      <c r="D103856">
        <v>29945</v>
      </c>
      <c r="E103856">
        <v>1310</v>
      </c>
      <c r="F103856">
        <v>5</v>
      </c>
      <c r="G103856">
        <v>1</v>
      </c>
      <c r="H103856" t="s">
        <v>1045</v>
      </c>
      <c r="I103856">
        <v>3</v>
      </c>
      <c r="J103856" t="s">
        <v>1287</v>
      </c>
      <c r="K103856">
        <v>125.982</v>
      </c>
      <c r="L103856" t="s">
        <v>1491</v>
      </c>
      <c r="M103856" t="s">
        <v>1676</v>
      </c>
      <c r="N103856">
        <v>12.547807000000001</v>
      </c>
      <c r="O103856">
        <v>3.91804</v>
      </c>
    </row>
    <row r="103857" spans="1:15" x14ac:dyDescent="0.25">
      <c r="A103857" s="1">
        <v>103855</v>
      </c>
      <c r="B103857">
        <v>103856</v>
      </c>
      <c r="C103857">
        <v>782</v>
      </c>
      <c r="D103857">
        <v>29945</v>
      </c>
      <c r="E103857">
        <v>1310</v>
      </c>
      <c r="F103857">
        <v>5</v>
      </c>
      <c r="G103857">
        <v>1</v>
      </c>
      <c r="H103857" t="s">
        <v>1045</v>
      </c>
      <c r="I103857">
        <v>2</v>
      </c>
      <c r="J103857" t="s">
        <v>1267</v>
      </c>
      <c r="K103857">
        <v>2753.9879999999998</v>
      </c>
      <c r="L103857" t="s">
        <v>1443</v>
      </c>
      <c r="M103857" t="s">
        <v>1655</v>
      </c>
      <c r="N103857">
        <v>274.29720500000002</v>
      </c>
      <c r="O103857">
        <v>85.649027000000004</v>
      </c>
    </row>
    <row r="103858" spans="1:15" x14ac:dyDescent="0.25">
      <c r="A103858" s="1">
        <v>103856</v>
      </c>
      <c r="B103858">
        <v>103857</v>
      </c>
      <c r="C103858">
        <v>936</v>
      </c>
      <c r="D103858">
        <v>29945</v>
      </c>
      <c r="E103858">
        <v>1310</v>
      </c>
      <c r="F103858">
        <v>5</v>
      </c>
      <c r="G103858">
        <v>1</v>
      </c>
      <c r="H103858" t="s">
        <v>1045</v>
      </c>
      <c r="I103858">
        <v>1</v>
      </c>
      <c r="J103858" t="s">
        <v>1285</v>
      </c>
      <c r="K103858">
        <v>37.253999999999998</v>
      </c>
      <c r="L103858" t="s">
        <v>1490</v>
      </c>
      <c r="M103858" t="s">
        <v>1674</v>
      </c>
      <c r="N103858">
        <v>3.7104979999999999</v>
      </c>
      <c r="O103858">
        <v>1.1585989999999999</v>
      </c>
    </row>
    <row r="103859" spans="1:15" x14ac:dyDescent="0.25">
      <c r="A103859" s="1">
        <v>103857</v>
      </c>
      <c r="B103859">
        <v>103858</v>
      </c>
      <c r="C103859">
        <v>986</v>
      </c>
      <c r="D103859">
        <v>29945</v>
      </c>
      <c r="E103859">
        <v>1310</v>
      </c>
      <c r="F103859">
        <v>5</v>
      </c>
      <c r="G103859">
        <v>16</v>
      </c>
      <c r="H103859" t="s">
        <v>1045</v>
      </c>
      <c r="I103859">
        <v>1</v>
      </c>
      <c r="J103859" t="s">
        <v>1423</v>
      </c>
      <c r="K103859">
        <v>67.7988</v>
      </c>
      <c r="L103859" t="s">
        <v>1477</v>
      </c>
      <c r="M103859" t="s">
        <v>1827</v>
      </c>
      <c r="N103859">
        <v>6.7527600000000003</v>
      </c>
      <c r="O103859">
        <v>2.1085430000000001</v>
      </c>
    </row>
    <row r="103860" spans="1:15" x14ac:dyDescent="0.25">
      <c r="A103860" s="1">
        <v>103858</v>
      </c>
      <c r="B103860">
        <v>103859</v>
      </c>
      <c r="C103860">
        <v>999</v>
      </c>
      <c r="D103860">
        <v>29764</v>
      </c>
      <c r="E103860">
        <v>914</v>
      </c>
      <c r="F103860">
        <v>5</v>
      </c>
      <c r="G103860">
        <v>1</v>
      </c>
      <c r="H103860" t="s">
        <v>1045</v>
      </c>
      <c r="I103860">
        <v>1</v>
      </c>
      <c r="J103860" t="s">
        <v>1263</v>
      </c>
      <c r="K103860">
        <v>323.99400000000003</v>
      </c>
      <c r="L103860" t="s">
        <v>1507</v>
      </c>
      <c r="M103860" t="s">
        <v>1696</v>
      </c>
      <c r="N103860">
        <v>31.071024999999999</v>
      </c>
      <c r="O103860">
        <v>9.6874210000000005</v>
      </c>
    </row>
    <row r="103861" spans="1:15" x14ac:dyDescent="0.25">
      <c r="A103861" s="1">
        <v>103859</v>
      </c>
      <c r="B103861">
        <v>103860</v>
      </c>
      <c r="C103861">
        <v>976</v>
      </c>
      <c r="D103861">
        <v>29800</v>
      </c>
      <c r="E103861">
        <v>992</v>
      </c>
      <c r="F103861">
        <v>5</v>
      </c>
      <c r="G103861">
        <v>1</v>
      </c>
      <c r="H103861" t="s">
        <v>1045</v>
      </c>
      <c r="I103861">
        <v>4</v>
      </c>
      <c r="J103861" t="s">
        <v>1304</v>
      </c>
      <c r="K103861">
        <v>4082.3760000000002</v>
      </c>
      <c r="L103861" t="s">
        <v>1508</v>
      </c>
      <c r="M103861" t="s">
        <v>1697</v>
      </c>
      <c r="N103861">
        <v>391.908096</v>
      </c>
      <c r="O103861">
        <v>122.47127999999999</v>
      </c>
    </row>
    <row r="103862" spans="1:15" x14ac:dyDescent="0.25">
      <c r="A103862" s="1">
        <v>103860</v>
      </c>
      <c r="B103862">
        <v>103861</v>
      </c>
      <c r="C103862">
        <v>973</v>
      </c>
      <c r="D103862">
        <v>29800</v>
      </c>
      <c r="E103862">
        <v>992</v>
      </c>
      <c r="F103862">
        <v>5</v>
      </c>
      <c r="G103862">
        <v>1</v>
      </c>
      <c r="H103862" t="s">
        <v>1045</v>
      </c>
      <c r="I103862">
        <v>1</v>
      </c>
      <c r="J103862" t="s">
        <v>1304</v>
      </c>
      <c r="K103862">
        <v>1020.5940000000001</v>
      </c>
      <c r="L103862" t="s">
        <v>1508</v>
      </c>
      <c r="M103862" t="s">
        <v>1697</v>
      </c>
      <c r="N103862">
        <v>97.977024</v>
      </c>
      <c r="O103862">
        <v>30.617819999999998</v>
      </c>
    </row>
    <row r="103863" spans="1:15" x14ac:dyDescent="0.25">
      <c r="A103863" s="1">
        <v>103861</v>
      </c>
      <c r="B103863">
        <v>103862</v>
      </c>
      <c r="C103863">
        <v>938</v>
      </c>
      <c r="D103863">
        <v>29800</v>
      </c>
      <c r="E103863">
        <v>992</v>
      </c>
      <c r="F103863">
        <v>5</v>
      </c>
      <c r="G103863">
        <v>1</v>
      </c>
      <c r="H103863" t="s">
        <v>1045</v>
      </c>
      <c r="I103863">
        <v>3</v>
      </c>
      <c r="J103863" t="s">
        <v>1271</v>
      </c>
      <c r="K103863">
        <v>72.882000000000005</v>
      </c>
      <c r="L103863" t="s">
        <v>1479</v>
      </c>
      <c r="M103863" t="s">
        <v>1659</v>
      </c>
      <c r="N103863">
        <v>6.9966720000000002</v>
      </c>
      <c r="O103863">
        <v>2.1864599999999998</v>
      </c>
    </row>
    <row r="103864" spans="1:15" x14ac:dyDescent="0.25">
      <c r="A103864" s="1">
        <v>103862</v>
      </c>
      <c r="B103864">
        <v>103863</v>
      </c>
      <c r="C103864">
        <v>884</v>
      </c>
      <c r="D103864">
        <v>29816</v>
      </c>
      <c r="E103864">
        <v>1028</v>
      </c>
      <c r="F103864">
        <v>5</v>
      </c>
      <c r="G103864">
        <v>1</v>
      </c>
      <c r="H103864" t="s">
        <v>1045</v>
      </c>
      <c r="I103864">
        <v>5</v>
      </c>
      <c r="J103864" t="s">
        <v>1277</v>
      </c>
      <c r="K103864">
        <v>161.97</v>
      </c>
      <c r="L103864" t="s">
        <v>1484</v>
      </c>
      <c r="M103864" t="s">
        <v>1666</v>
      </c>
      <c r="N103864">
        <v>13.92942</v>
      </c>
      <c r="O103864">
        <v>4.3407960000000001</v>
      </c>
    </row>
    <row r="103865" spans="1:15" x14ac:dyDescent="0.25">
      <c r="A103865" s="1">
        <v>103863</v>
      </c>
      <c r="B103865">
        <v>103864</v>
      </c>
      <c r="C103865">
        <v>867</v>
      </c>
      <c r="D103865">
        <v>29816</v>
      </c>
      <c r="E103865">
        <v>1028</v>
      </c>
      <c r="F103865">
        <v>5</v>
      </c>
      <c r="G103865">
        <v>1</v>
      </c>
      <c r="H103865" t="s">
        <v>1045</v>
      </c>
      <c r="I103865">
        <v>9</v>
      </c>
      <c r="J103865" t="s">
        <v>1287</v>
      </c>
      <c r="K103865">
        <v>377.94600000000003</v>
      </c>
      <c r="L103865" t="s">
        <v>1491</v>
      </c>
      <c r="M103865" t="s">
        <v>1676</v>
      </c>
      <c r="N103865">
        <v>32.503355999999997</v>
      </c>
      <c r="O103865">
        <v>10.128952999999999</v>
      </c>
    </row>
    <row r="103866" spans="1:15" x14ac:dyDescent="0.25">
      <c r="A103866" s="1">
        <v>103864</v>
      </c>
      <c r="B103866">
        <v>103865</v>
      </c>
      <c r="C103866">
        <v>876</v>
      </c>
      <c r="D103866">
        <v>29816</v>
      </c>
      <c r="E103866">
        <v>1028</v>
      </c>
      <c r="F103866">
        <v>5</v>
      </c>
      <c r="G103866">
        <v>1</v>
      </c>
      <c r="H103866" t="s">
        <v>1045</v>
      </c>
      <c r="I103866">
        <v>1</v>
      </c>
      <c r="J103866" t="s">
        <v>1282</v>
      </c>
      <c r="K103866">
        <v>72</v>
      </c>
      <c r="L103866" t="s">
        <v>1488</v>
      </c>
      <c r="M103866" t="s">
        <v>1671</v>
      </c>
      <c r="N103866">
        <v>6.1920000000000002</v>
      </c>
      <c r="O103866">
        <v>1.9296</v>
      </c>
    </row>
    <row r="103867" spans="1:15" x14ac:dyDescent="0.25">
      <c r="A103867" s="1">
        <v>103865</v>
      </c>
      <c r="B103867">
        <v>103866</v>
      </c>
      <c r="C103867">
        <v>864</v>
      </c>
      <c r="D103867">
        <v>29816</v>
      </c>
      <c r="E103867">
        <v>1028</v>
      </c>
      <c r="F103867">
        <v>5</v>
      </c>
      <c r="G103867">
        <v>1</v>
      </c>
      <c r="H103867" t="s">
        <v>1045</v>
      </c>
      <c r="I103867">
        <v>4</v>
      </c>
      <c r="J103867" t="s">
        <v>1278</v>
      </c>
      <c r="K103867">
        <v>152.4</v>
      </c>
      <c r="L103867" t="s">
        <v>1485</v>
      </c>
      <c r="M103867" t="s">
        <v>1667</v>
      </c>
      <c r="N103867">
        <v>13.106400000000001</v>
      </c>
      <c r="O103867">
        <v>4.08432</v>
      </c>
    </row>
    <row r="103868" spans="1:15" x14ac:dyDescent="0.25">
      <c r="A103868" s="1">
        <v>103866</v>
      </c>
      <c r="B103868">
        <v>103867</v>
      </c>
      <c r="C103868">
        <v>883</v>
      </c>
      <c r="D103868">
        <v>29675</v>
      </c>
      <c r="E103868">
        <v>728</v>
      </c>
      <c r="F103868">
        <v>5</v>
      </c>
      <c r="G103868">
        <v>1</v>
      </c>
      <c r="H103868" t="s">
        <v>1045</v>
      </c>
      <c r="I103868">
        <v>2</v>
      </c>
      <c r="J103868" t="s">
        <v>1277</v>
      </c>
      <c r="K103868">
        <v>64.787999999999997</v>
      </c>
      <c r="L103868" t="s">
        <v>1484</v>
      </c>
      <c r="M103868" t="s">
        <v>1666</v>
      </c>
      <c r="N103868">
        <v>6.1354240000000004</v>
      </c>
      <c r="O103868">
        <v>1.9177249999999999</v>
      </c>
    </row>
    <row r="103869" spans="1:15" x14ac:dyDescent="0.25">
      <c r="A103869" s="1">
        <v>103867</v>
      </c>
      <c r="B103869">
        <v>103868</v>
      </c>
      <c r="C103869">
        <v>712</v>
      </c>
      <c r="D103869">
        <v>29675</v>
      </c>
      <c r="E103869">
        <v>728</v>
      </c>
      <c r="F103869">
        <v>5</v>
      </c>
      <c r="G103869">
        <v>1</v>
      </c>
      <c r="H103869" t="s">
        <v>1045</v>
      </c>
      <c r="I103869">
        <v>3</v>
      </c>
      <c r="J103869" t="s">
        <v>1289</v>
      </c>
      <c r="K103869">
        <v>16.181999999999999</v>
      </c>
      <c r="L103869" t="s">
        <v>1429</v>
      </c>
      <c r="M103869" t="s">
        <v>1678</v>
      </c>
      <c r="N103869">
        <v>1.532435</v>
      </c>
      <c r="O103869">
        <v>0.478987</v>
      </c>
    </row>
    <row r="103870" spans="1:15" x14ac:dyDescent="0.25">
      <c r="A103870" s="1">
        <v>103868</v>
      </c>
      <c r="B103870">
        <v>103869</v>
      </c>
      <c r="C103870">
        <v>998</v>
      </c>
      <c r="D103870">
        <v>29675</v>
      </c>
      <c r="E103870">
        <v>728</v>
      </c>
      <c r="F103870">
        <v>5</v>
      </c>
      <c r="G103870">
        <v>1</v>
      </c>
      <c r="H103870" t="s">
        <v>1045</v>
      </c>
      <c r="I103870">
        <v>1</v>
      </c>
      <c r="J103870" t="s">
        <v>1263</v>
      </c>
      <c r="K103870">
        <v>323.99400000000003</v>
      </c>
      <c r="L103870" t="s">
        <v>1507</v>
      </c>
      <c r="M103870" t="s">
        <v>1696</v>
      </c>
      <c r="N103870">
        <v>30.682231999999999</v>
      </c>
      <c r="O103870">
        <v>9.5902220000000007</v>
      </c>
    </row>
    <row r="103871" spans="1:15" x14ac:dyDescent="0.25">
      <c r="A103871" s="1">
        <v>103869</v>
      </c>
      <c r="B103871">
        <v>103870</v>
      </c>
      <c r="C103871">
        <v>940</v>
      </c>
      <c r="D103871">
        <v>29675</v>
      </c>
      <c r="E103871">
        <v>728</v>
      </c>
      <c r="F103871">
        <v>5</v>
      </c>
      <c r="G103871">
        <v>1</v>
      </c>
      <c r="H103871" t="s">
        <v>1045</v>
      </c>
      <c r="I103871">
        <v>3</v>
      </c>
      <c r="J103871" t="s">
        <v>1272</v>
      </c>
      <c r="K103871">
        <v>145.78200000000001</v>
      </c>
      <c r="L103871" t="s">
        <v>1480</v>
      </c>
      <c r="M103871" t="s">
        <v>1660</v>
      </c>
      <c r="N103871">
        <v>13.805555</v>
      </c>
      <c r="O103871">
        <v>4.3151469999999996</v>
      </c>
    </row>
    <row r="103872" spans="1:15" x14ac:dyDescent="0.25">
      <c r="A103872" s="1">
        <v>103870</v>
      </c>
      <c r="B103872">
        <v>103871</v>
      </c>
      <c r="C103872">
        <v>999</v>
      </c>
      <c r="D103872">
        <v>29675</v>
      </c>
      <c r="E103872">
        <v>728</v>
      </c>
      <c r="F103872">
        <v>5</v>
      </c>
      <c r="G103872">
        <v>1</v>
      </c>
      <c r="H103872" t="s">
        <v>1045</v>
      </c>
      <c r="I103872">
        <v>1</v>
      </c>
      <c r="J103872" t="s">
        <v>1263</v>
      </c>
      <c r="K103872">
        <v>323.99400000000003</v>
      </c>
      <c r="L103872" t="s">
        <v>1507</v>
      </c>
      <c r="M103872" t="s">
        <v>1696</v>
      </c>
      <c r="N103872">
        <v>30.682231999999999</v>
      </c>
      <c r="O103872">
        <v>9.5902220000000007</v>
      </c>
    </row>
    <row r="103873" spans="1:15" x14ac:dyDescent="0.25">
      <c r="A103873" s="1">
        <v>103871</v>
      </c>
      <c r="B103873">
        <v>103872</v>
      </c>
      <c r="C103873">
        <v>715</v>
      </c>
      <c r="D103873">
        <v>29675</v>
      </c>
      <c r="E103873">
        <v>728</v>
      </c>
      <c r="F103873">
        <v>5</v>
      </c>
      <c r="G103873">
        <v>1</v>
      </c>
      <c r="H103873" t="s">
        <v>1045</v>
      </c>
      <c r="I103873">
        <v>3</v>
      </c>
      <c r="J103873" t="s">
        <v>1262</v>
      </c>
      <c r="K103873">
        <v>89.981999999999999</v>
      </c>
      <c r="L103873" t="s">
        <v>1427</v>
      </c>
      <c r="M103873" t="s">
        <v>1650</v>
      </c>
      <c r="N103873">
        <v>8.5212950000000003</v>
      </c>
      <c r="O103873">
        <v>2.6634669999999998</v>
      </c>
    </row>
    <row r="103874" spans="1:15" x14ac:dyDescent="0.25">
      <c r="A103874" s="1">
        <v>103872</v>
      </c>
      <c r="B103874">
        <v>103873</v>
      </c>
      <c r="C103874">
        <v>808</v>
      </c>
      <c r="D103874">
        <v>29503</v>
      </c>
      <c r="E103874">
        <v>332</v>
      </c>
      <c r="F103874">
        <v>5</v>
      </c>
      <c r="G103874">
        <v>1</v>
      </c>
      <c r="H103874" t="s">
        <v>1045</v>
      </c>
      <c r="I103874">
        <v>1</v>
      </c>
      <c r="J103874" t="s">
        <v>1269</v>
      </c>
      <c r="K103874">
        <v>26.724</v>
      </c>
      <c r="L103874" t="s">
        <v>1447</v>
      </c>
      <c r="M103874" t="s">
        <v>1657</v>
      </c>
      <c r="N103874">
        <v>2.6349860000000001</v>
      </c>
      <c r="O103874">
        <v>0.82309900000000003</v>
      </c>
    </row>
    <row r="103875" spans="1:15" x14ac:dyDescent="0.25">
      <c r="A103875" s="1">
        <v>103873</v>
      </c>
      <c r="B103875">
        <v>103874</v>
      </c>
      <c r="C103875">
        <v>906</v>
      </c>
      <c r="D103875">
        <v>29503</v>
      </c>
      <c r="E103875">
        <v>332</v>
      </c>
      <c r="F103875">
        <v>5</v>
      </c>
      <c r="G103875">
        <v>1</v>
      </c>
      <c r="H103875" t="s">
        <v>1045</v>
      </c>
      <c r="I103875">
        <v>1</v>
      </c>
      <c r="J103875" t="s">
        <v>1275</v>
      </c>
      <c r="K103875">
        <v>218.45400000000001</v>
      </c>
      <c r="L103875" t="s">
        <v>1483</v>
      </c>
      <c r="M103875" t="s">
        <v>1663</v>
      </c>
      <c r="N103875">
        <v>21.539563999999999</v>
      </c>
      <c r="O103875">
        <v>6.728383</v>
      </c>
    </row>
    <row r="103876" spans="1:15" x14ac:dyDescent="0.25">
      <c r="A103876" s="1">
        <v>103874</v>
      </c>
      <c r="B103876">
        <v>103875</v>
      </c>
      <c r="C103876">
        <v>743</v>
      </c>
      <c r="D103876">
        <v>29503</v>
      </c>
      <c r="E103876">
        <v>332</v>
      </c>
      <c r="F103876">
        <v>5</v>
      </c>
      <c r="G103876">
        <v>1</v>
      </c>
      <c r="H103876" t="s">
        <v>1045</v>
      </c>
      <c r="I103876">
        <v>1</v>
      </c>
      <c r="J103876" t="s">
        <v>1146</v>
      </c>
      <c r="K103876">
        <v>809.76</v>
      </c>
      <c r="L103876" t="s">
        <v>1434</v>
      </c>
      <c r="M103876" t="s">
        <v>1698</v>
      </c>
      <c r="N103876">
        <v>79.842336000000003</v>
      </c>
      <c r="O103876">
        <v>24.940608000000001</v>
      </c>
    </row>
    <row r="103877" spans="1:15" x14ac:dyDescent="0.25">
      <c r="A103877" s="1">
        <v>103875</v>
      </c>
      <c r="B103877">
        <v>103876</v>
      </c>
      <c r="C103877">
        <v>972</v>
      </c>
      <c r="D103877">
        <v>29556</v>
      </c>
      <c r="E103877">
        <v>456</v>
      </c>
      <c r="F103877">
        <v>5</v>
      </c>
      <c r="G103877">
        <v>1</v>
      </c>
      <c r="H103877" t="s">
        <v>1045</v>
      </c>
      <c r="I103877">
        <v>1</v>
      </c>
      <c r="J103877" t="s">
        <v>1294</v>
      </c>
      <c r="K103877">
        <v>728.91</v>
      </c>
      <c r="L103877" t="s">
        <v>1496</v>
      </c>
      <c r="M103877" t="s">
        <v>1683</v>
      </c>
      <c r="N103877">
        <v>69.902468999999996</v>
      </c>
      <c r="O103877">
        <v>21.794409000000002</v>
      </c>
    </row>
    <row r="103878" spans="1:15" x14ac:dyDescent="0.25">
      <c r="A103878" s="1">
        <v>103876</v>
      </c>
      <c r="B103878">
        <v>103877</v>
      </c>
      <c r="C103878">
        <v>969</v>
      </c>
      <c r="D103878">
        <v>29556</v>
      </c>
      <c r="E103878">
        <v>456</v>
      </c>
      <c r="F103878">
        <v>5</v>
      </c>
      <c r="G103878">
        <v>1</v>
      </c>
      <c r="H103878" t="s">
        <v>1045</v>
      </c>
      <c r="I103878">
        <v>1</v>
      </c>
      <c r="J103878" t="s">
        <v>1293</v>
      </c>
      <c r="K103878">
        <v>1430.442</v>
      </c>
      <c r="L103878" t="s">
        <v>1493</v>
      </c>
      <c r="M103878" t="s">
        <v>1682</v>
      </c>
      <c r="N103878">
        <v>137.17938799999999</v>
      </c>
      <c r="O103878">
        <v>42.770215999999998</v>
      </c>
    </row>
    <row r="103879" spans="1:15" x14ac:dyDescent="0.25">
      <c r="A103879" s="1">
        <v>103877</v>
      </c>
      <c r="B103879">
        <v>103878</v>
      </c>
      <c r="C103879">
        <v>957</v>
      </c>
      <c r="D103879">
        <v>29556</v>
      </c>
      <c r="E103879">
        <v>456</v>
      </c>
      <c r="F103879">
        <v>5</v>
      </c>
      <c r="G103879">
        <v>1</v>
      </c>
      <c r="H103879" t="s">
        <v>1045</v>
      </c>
      <c r="I103879">
        <v>2</v>
      </c>
      <c r="J103879" t="s">
        <v>1293</v>
      </c>
      <c r="K103879">
        <v>2860.884</v>
      </c>
      <c r="L103879" t="s">
        <v>1493</v>
      </c>
      <c r="M103879" t="s">
        <v>1682</v>
      </c>
      <c r="N103879">
        <v>274.35877599999998</v>
      </c>
      <c r="O103879">
        <v>85.540431999999996</v>
      </c>
    </row>
    <row r="103880" spans="1:15" x14ac:dyDescent="0.25">
      <c r="A103880" s="1">
        <v>103878</v>
      </c>
      <c r="B103880">
        <v>103879</v>
      </c>
      <c r="C103880">
        <v>864</v>
      </c>
      <c r="D103880">
        <v>29556</v>
      </c>
      <c r="E103880">
        <v>456</v>
      </c>
      <c r="F103880">
        <v>5</v>
      </c>
      <c r="G103880">
        <v>1</v>
      </c>
      <c r="H103880" t="s">
        <v>1045</v>
      </c>
      <c r="I103880">
        <v>1</v>
      </c>
      <c r="J103880" t="s">
        <v>1278</v>
      </c>
      <c r="K103880">
        <v>38.1</v>
      </c>
      <c r="L103880" t="s">
        <v>1485</v>
      </c>
      <c r="M103880" t="s">
        <v>1667</v>
      </c>
      <c r="N103880">
        <v>3.6537899999999999</v>
      </c>
      <c r="O103880">
        <v>1.1391899999999999</v>
      </c>
    </row>
    <row r="103881" spans="1:15" x14ac:dyDescent="0.25">
      <c r="A103881" s="1">
        <v>103879</v>
      </c>
      <c r="B103881">
        <v>103880</v>
      </c>
      <c r="C103881">
        <v>738</v>
      </c>
      <c r="D103881">
        <v>29848</v>
      </c>
      <c r="E103881">
        <v>1094</v>
      </c>
      <c r="F103881">
        <v>5</v>
      </c>
      <c r="G103881">
        <v>1</v>
      </c>
      <c r="H103881" t="s">
        <v>1045</v>
      </c>
      <c r="I103881">
        <v>3</v>
      </c>
      <c r="J103881" t="s">
        <v>1198</v>
      </c>
      <c r="K103881">
        <v>606.99599999999998</v>
      </c>
      <c r="L103881" t="s">
        <v>1440</v>
      </c>
      <c r="M103881" t="s">
        <v>1695</v>
      </c>
      <c r="N103881">
        <v>59.849806000000001</v>
      </c>
      <c r="O103881">
        <v>18.695477</v>
      </c>
    </row>
    <row r="103882" spans="1:15" x14ac:dyDescent="0.25">
      <c r="A103882" s="1">
        <v>103880</v>
      </c>
      <c r="B103882">
        <v>103881</v>
      </c>
      <c r="C103882">
        <v>976</v>
      </c>
      <c r="D103882">
        <v>29633</v>
      </c>
      <c r="E103882">
        <v>634</v>
      </c>
      <c r="F103882">
        <v>5</v>
      </c>
      <c r="G103882">
        <v>1</v>
      </c>
      <c r="H103882" t="s">
        <v>1045</v>
      </c>
      <c r="I103882">
        <v>5</v>
      </c>
      <c r="J103882" t="s">
        <v>1304</v>
      </c>
      <c r="K103882">
        <v>5102.97</v>
      </c>
      <c r="L103882" t="s">
        <v>1508</v>
      </c>
      <c r="M103882" t="s">
        <v>1697</v>
      </c>
      <c r="N103882">
        <v>488.35422899999998</v>
      </c>
      <c r="O103882">
        <v>152.57880299999999</v>
      </c>
    </row>
    <row r="103883" spans="1:15" x14ac:dyDescent="0.25">
      <c r="A103883" s="1">
        <v>103881</v>
      </c>
      <c r="B103883">
        <v>103882</v>
      </c>
      <c r="C103883">
        <v>715</v>
      </c>
      <c r="D103883">
        <v>29633</v>
      </c>
      <c r="E103883">
        <v>634</v>
      </c>
      <c r="F103883">
        <v>5</v>
      </c>
      <c r="G103883">
        <v>1</v>
      </c>
      <c r="H103883" t="s">
        <v>1045</v>
      </c>
      <c r="I103883">
        <v>2</v>
      </c>
      <c r="J103883" t="s">
        <v>1262</v>
      </c>
      <c r="K103883">
        <v>59.988</v>
      </c>
      <c r="L103883" t="s">
        <v>1427</v>
      </c>
      <c r="M103883" t="s">
        <v>1650</v>
      </c>
      <c r="N103883">
        <v>5.7408520000000003</v>
      </c>
      <c r="O103883">
        <v>1.793641</v>
      </c>
    </row>
    <row r="103884" spans="1:15" x14ac:dyDescent="0.25">
      <c r="A103884" s="1">
        <v>103882</v>
      </c>
      <c r="B103884">
        <v>103883</v>
      </c>
      <c r="C103884">
        <v>874</v>
      </c>
      <c r="D103884">
        <v>29633</v>
      </c>
      <c r="E103884">
        <v>634</v>
      </c>
      <c r="F103884">
        <v>5</v>
      </c>
      <c r="G103884">
        <v>1</v>
      </c>
      <c r="H103884" t="s">
        <v>1045</v>
      </c>
      <c r="I103884">
        <v>6</v>
      </c>
      <c r="J103884" t="s">
        <v>1289</v>
      </c>
      <c r="K103884">
        <v>32.363999999999997</v>
      </c>
      <c r="L103884" t="s">
        <v>1506</v>
      </c>
      <c r="M103884" t="s">
        <v>1694</v>
      </c>
      <c r="N103884">
        <v>3.097235</v>
      </c>
      <c r="O103884">
        <v>0.96768399999999999</v>
      </c>
    </row>
    <row r="103885" spans="1:15" x14ac:dyDescent="0.25">
      <c r="A103885" s="1">
        <v>103883</v>
      </c>
      <c r="B103885">
        <v>103884</v>
      </c>
      <c r="C103885">
        <v>712</v>
      </c>
      <c r="D103885">
        <v>29633</v>
      </c>
      <c r="E103885">
        <v>634</v>
      </c>
      <c r="F103885">
        <v>5</v>
      </c>
      <c r="G103885">
        <v>1</v>
      </c>
      <c r="H103885" t="s">
        <v>1045</v>
      </c>
      <c r="I103885">
        <v>1</v>
      </c>
      <c r="J103885" t="s">
        <v>1289</v>
      </c>
      <c r="K103885">
        <v>5.3940000000000001</v>
      </c>
      <c r="L103885" t="s">
        <v>1429</v>
      </c>
      <c r="M103885" t="s">
        <v>1678</v>
      </c>
      <c r="N103885">
        <v>0.51620600000000005</v>
      </c>
      <c r="O103885">
        <v>0.16128100000000001</v>
      </c>
    </row>
    <row r="103886" spans="1:15" x14ac:dyDescent="0.25">
      <c r="A103886" s="1">
        <v>103884</v>
      </c>
      <c r="B103886">
        <v>103885</v>
      </c>
      <c r="C103886">
        <v>875</v>
      </c>
      <c r="D103886">
        <v>29633</v>
      </c>
      <c r="E103886">
        <v>634</v>
      </c>
      <c r="F103886">
        <v>5</v>
      </c>
      <c r="G103886">
        <v>3</v>
      </c>
      <c r="H103886" t="s">
        <v>1045</v>
      </c>
      <c r="I103886">
        <v>20</v>
      </c>
      <c r="J103886" t="s">
        <v>1315</v>
      </c>
      <c r="K103886">
        <v>93.945499999999996</v>
      </c>
      <c r="L103886" t="s">
        <v>1506</v>
      </c>
      <c r="M103886" t="s">
        <v>1727</v>
      </c>
      <c r="N103886">
        <v>8.9905840000000001</v>
      </c>
      <c r="O103886">
        <v>2.80897</v>
      </c>
    </row>
    <row r="103887" spans="1:15" x14ac:dyDescent="0.25">
      <c r="A103887" s="1">
        <v>103885</v>
      </c>
      <c r="B103887">
        <v>103886</v>
      </c>
      <c r="C103887">
        <v>870</v>
      </c>
      <c r="D103887">
        <v>29633</v>
      </c>
      <c r="E103887">
        <v>634</v>
      </c>
      <c r="F103887">
        <v>5</v>
      </c>
      <c r="G103887">
        <v>1</v>
      </c>
      <c r="H103887" t="s">
        <v>1045</v>
      </c>
      <c r="I103887">
        <v>4</v>
      </c>
      <c r="J103887" t="s">
        <v>1284</v>
      </c>
      <c r="K103887">
        <v>11.976000000000001</v>
      </c>
      <c r="L103887" t="s">
        <v>1489</v>
      </c>
      <c r="M103887" t="s">
        <v>1673</v>
      </c>
      <c r="N103887">
        <v>1.1461030000000001</v>
      </c>
      <c r="O103887">
        <v>0.35808200000000001</v>
      </c>
    </row>
    <row r="103888" spans="1:15" x14ac:dyDescent="0.25">
      <c r="A103888" s="1">
        <v>103886</v>
      </c>
      <c r="B103888">
        <v>103887</v>
      </c>
      <c r="C103888">
        <v>913</v>
      </c>
      <c r="D103888">
        <v>29989</v>
      </c>
      <c r="E103888">
        <v>1408</v>
      </c>
      <c r="F103888">
        <v>5</v>
      </c>
      <c r="G103888">
        <v>1</v>
      </c>
      <c r="H103888" t="s">
        <v>1045</v>
      </c>
      <c r="I103888">
        <v>1</v>
      </c>
      <c r="J103888" t="s">
        <v>1296</v>
      </c>
      <c r="K103888">
        <v>31.584</v>
      </c>
      <c r="L103888" t="s">
        <v>1498</v>
      </c>
      <c r="M103888" t="s">
        <v>1685</v>
      </c>
      <c r="N103888">
        <v>3.114182</v>
      </c>
      <c r="O103888">
        <v>0.97278699999999996</v>
      </c>
    </row>
    <row r="103889" spans="1:15" x14ac:dyDescent="0.25">
      <c r="A103889" s="1">
        <v>103887</v>
      </c>
      <c r="B103889">
        <v>103888</v>
      </c>
      <c r="C103889">
        <v>822</v>
      </c>
      <c r="D103889">
        <v>29569</v>
      </c>
      <c r="E103889">
        <v>494</v>
      </c>
      <c r="F103889">
        <v>5</v>
      </c>
      <c r="G103889">
        <v>1</v>
      </c>
      <c r="H103889" t="s">
        <v>1045</v>
      </c>
      <c r="I103889">
        <v>2</v>
      </c>
      <c r="J103889" t="s">
        <v>1152</v>
      </c>
      <c r="K103889">
        <v>713.79600000000005</v>
      </c>
      <c r="L103889" t="s">
        <v>1461</v>
      </c>
      <c r="M103889" t="s">
        <v>1693</v>
      </c>
      <c r="N103889">
        <v>70.380285999999998</v>
      </c>
      <c r="O103889">
        <v>21.984916999999999</v>
      </c>
    </row>
    <row r="103890" spans="1:15" x14ac:dyDescent="0.25">
      <c r="A103890" s="1">
        <v>103888</v>
      </c>
      <c r="B103890">
        <v>103889</v>
      </c>
      <c r="C103890">
        <v>836</v>
      </c>
      <c r="D103890">
        <v>29569</v>
      </c>
      <c r="E103890">
        <v>494</v>
      </c>
      <c r="F103890">
        <v>5</v>
      </c>
      <c r="G103890">
        <v>1</v>
      </c>
      <c r="H103890" t="s">
        <v>1045</v>
      </c>
      <c r="I103890">
        <v>2</v>
      </c>
      <c r="J103890" t="s">
        <v>1152</v>
      </c>
      <c r="K103890">
        <v>713.79600000000005</v>
      </c>
      <c r="L103890" t="s">
        <v>1461</v>
      </c>
      <c r="M103890" t="s">
        <v>1693</v>
      </c>
      <c r="N103890">
        <v>70.380285999999998</v>
      </c>
      <c r="O103890">
        <v>21.984916999999999</v>
      </c>
    </row>
    <row r="103891" spans="1:15" x14ac:dyDescent="0.25">
      <c r="A103891" s="1">
        <v>103889</v>
      </c>
      <c r="B103891">
        <v>103890</v>
      </c>
      <c r="C103891">
        <v>875</v>
      </c>
      <c r="D103891">
        <v>29569</v>
      </c>
      <c r="E103891">
        <v>494</v>
      </c>
      <c r="F103891">
        <v>5</v>
      </c>
      <c r="G103891">
        <v>1</v>
      </c>
      <c r="H103891" t="s">
        <v>1045</v>
      </c>
      <c r="I103891">
        <v>2</v>
      </c>
      <c r="J103891" t="s">
        <v>1289</v>
      </c>
      <c r="K103891">
        <v>10.788</v>
      </c>
      <c r="L103891" t="s">
        <v>1506</v>
      </c>
      <c r="M103891" t="s">
        <v>1694</v>
      </c>
      <c r="N103891">
        <v>1.0636969999999999</v>
      </c>
      <c r="O103891">
        <v>0.33227000000000001</v>
      </c>
    </row>
    <row r="103892" spans="1:15" x14ac:dyDescent="0.25">
      <c r="A103892" s="1">
        <v>103890</v>
      </c>
      <c r="B103892">
        <v>103891</v>
      </c>
      <c r="C103892">
        <v>738</v>
      </c>
      <c r="D103892">
        <v>29569</v>
      </c>
      <c r="E103892">
        <v>494</v>
      </c>
      <c r="F103892">
        <v>5</v>
      </c>
      <c r="G103892">
        <v>1</v>
      </c>
      <c r="H103892" t="s">
        <v>1045</v>
      </c>
      <c r="I103892">
        <v>3</v>
      </c>
      <c r="J103892" t="s">
        <v>1198</v>
      </c>
      <c r="K103892">
        <v>606.99599999999998</v>
      </c>
      <c r="L103892" t="s">
        <v>1440</v>
      </c>
      <c r="M103892" t="s">
        <v>1695</v>
      </c>
      <c r="N103892">
        <v>59.849806000000001</v>
      </c>
      <c r="O103892">
        <v>18.695477</v>
      </c>
    </row>
    <row r="103893" spans="1:15" x14ac:dyDescent="0.25">
      <c r="A103893" s="1">
        <v>103891</v>
      </c>
      <c r="B103893">
        <v>103892</v>
      </c>
      <c r="C103893">
        <v>835</v>
      </c>
      <c r="D103893">
        <v>29569</v>
      </c>
      <c r="E103893">
        <v>494</v>
      </c>
      <c r="F103893">
        <v>5</v>
      </c>
      <c r="G103893">
        <v>1</v>
      </c>
      <c r="H103893" t="s">
        <v>1045</v>
      </c>
      <c r="I103893">
        <v>1</v>
      </c>
      <c r="J103893" t="s">
        <v>1152</v>
      </c>
      <c r="K103893">
        <v>356.89800000000002</v>
      </c>
      <c r="L103893" t="s">
        <v>1461</v>
      </c>
      <c r="M103893" t="s">
        <v>1693</v>
      </c>
      <c r="N103893">
        <v>35.190142999999999</v>
      </c>
      <c r="O103893">
        <v>10.992457999999999</v>
      </c>
    </row>
    <row r="103894" spans="1:15" x14ac:dyDescent="0.25">
      <c r="A103894" s="1">
        <v>103892</v>
      </c>
      <c r="B103894">
        <v>103893</v>
      </c>
      <c r="C103894">
        <v>836</v>
      </c>
      <c r="D103894">
        <v>30062</v>
      </c>
      <c r="E103894">
        <v>1872</v>
      </c>
      <c r="F103894">
        <v>5</v>
      </c>
      <c r="G103894">
        <v>1</v>
      </c>
      <c r="H103894" t="s">
        <v>1045</v>
      </c>
      <c r="I103894">
        <v>1</v>
      </c>
      <c r="J103894" t="s">
        <v>1152</v>
      </c>
      <c r="K103894">
        <v>356.89800000000002</v>
      </c>
      <c r="L103894" t="s">
        <v>1461</v>
      </c>
      <c r="M103894" t="s">
        <v>1693</v>
      </c>
      <c r="N103894">
        <v>35.190142999999999</v>
      </c>
      <c r="O103894">
        <v>10.992457999999999</v>
      </c>
    </row>
    <row r="103895" spans="1:15" x14ac:dyDescent="0.25">
      <c r="A103895" s="1">
        <v>103893</v>
      </c>
      <c r="B103895">
        <v>103894</v>
      </c>
      <c r="C103895">
        <v>712</v>
      </c>
      <c r="D103895">
        <v>29857</v>
      </c>
      <c r="E103895">
        <v>1116</v>
      </c>
      <c r="F103895">
        <v>5</v>
      </c>
      <c r="G103895">
        <v>1</v>
      </c>
      <c r="H103895" t="s">
        <v>1045</v>
      </c>
      <c r="I103895">
        <v>4</v>
      </c>
      <c r="J103895" t="s">
        <v>1289</v>
      </c>
      <c r="K103895">
        <v>21.576000000000001</v>
      </c>
      <c r="L103895" t="s">
        <v>1429</v>
      </c>
      <c r="M103895" t="s">
        <v>1678</v>
      </c>
      <c r="N103895">
        <v>1.868482</v>
      </c>
      <c r="O103895">
        <v>0.58255199999999996</v>
      </c>
    </row>
    <row r="103896" spans="1:15" x14ac:dyDescent="0.25">
      <c r="A103896" s="1">
        <v>103894</v>
      </c>
      <c r="B103896">
        <v>103895</v>
      </c>
      <c r="C103896">
        <v>782</v>
      </c>
      <c r="D103896">
        <v>29985</v>
      </c>
      <c r="E103896">
        <v>1398</v>
      </c>
      <c r="F103896">
        <v>5</v>
      </c>
      <c r="G103896">
        <v>1</v>
      </c>
      <c r="H103896" t="s">
        <v>1045</v>
      </c>
      <c r="I103896">
        <v>1</v>
      </c>
      <c r="J103896" t="s">
        <v>1267</v>
      </c>
      <c r="K103896">
        <v>1376.9939999999999</v>
      </c>
      <c r="L103896" t="s">
        <v>1443</v>
      </c>
      <c r="M103896" t="s">
        <v>1655</v>
      </c>
      <c r="N103896">
        <v>130.67673099999999</v>
      </c>
      <c r="O103896">
        <v>40.759022000000002</v>
      </c>
    </row>
    <row r="103897" spans="1:15" x14ac:dyDescent="0.25">
      <c r="A103897" s="1">
        <v>103895</v>
      </c>
      <c r="B103897">
        <v>103896</v>
      </c>
      <c r="C103897">
        <v>868</v>
      </c>
      <c r="D103897">
        <v>29985</v>
      </c>
      <c r="E103897">
        <v>1398</v>
      </c>
      <c r="F103897">
        <v>5</v>
      </c>
      <c r="G103897">
        <v>1</v>
      </c>
      <c r="H103897" t="s">
        <v>1045</v>
      </c>
      <c r="I103897">
        <v>4</v>
      </c>
      <c r="J103897" t="s">
        <v>1287</v>
      </c>
      <c r="K103897">
        <v>167.976</v>
      </c>
      <c r="L103897" t="s">
        <v>1491</v>
      </c>
      <c r="M103897" t="s">
        <v>1676</v>
      </c>
      <c r="N103897">
        <v>15.940922</v>
      </c>
      <c r="O103897">
        <v>4.9720899999999997</v>
      </c>
    </row>
    <row r="103898" spans="1:15" x14ac:dyDescent="0.25">
      <c r="A103898" s="1">
        <v>103896</v>
      </c>
      <c r="B103898">
        <v>103897</v>
      </c>
      <c r="C103898">
        <v>981</v>
      </c>
      <c r="D103898">
        <v>29752</v>
      </c>
      <c r="E103898">
        <v>890</v>
      </c>
      <c r="F103898">
        <v>5</v>
      </c>
      <c r="G103898">
        <v>1</v>
      </c>
      <c r="H103898" t="s">
        <v>1045</v>
      </c>
      <c r="I103898">
        <v>2</v>
      </c>
      <c r="J103898" t="s">
        <v>1265</v>
      </c>
      <c r="K103898">
        <v>923.38800000000003</v>
      </c>
      <c r="L103898" t="s">
        <v>1478</v>
      </c>
      <c r="M103898" t="s">
        <v>1653</v>
      </c>
      <c r="N103898">
        <v>107.205347</v>
      </c>
      <c r="O103898">
        <v>33.518984000000003</v>
      </c>
    </row>
    <row r="103899" spans="1:15" x14ac:dyDescent="0.25">
      <c r="A103899" s="1">
        <v>103897</v>
      </c>
      <c r="B103899">
        <v>103898</v>
      </c>
      <c r="C103899">
        <v>936</v>
      </c>
      <c r="D103899">
        <v>29752</v>
      </c>
      <c r="E103899">
        <v>890</v>
      </c>
      <c r="F103899">
        <v>5</v>
      </c>
      <c r="G103899">
        <v>1</v>
      </c>
      <c r="H103899" t="s">
        <v>1045</v>
      </c>
      <c r="I103899">
        <v>3</v>
      </c>
      <c r="J103899" t="s">
        <v>1285</v>
      </c>
      <c r="K103899">
        <v>111.762</v>
      </c>
      <c r="L103899" t="s">
        <v>1490</v>
      </c>
      <c r="M103899" t="s">
        <v>1674</v>
      </c>
      <c r="N103899">
        <v>12.975568000000001</v>
      </c>
      <c r="O103899">
        <v>4.0569610000000003</v>
      </c>
    </row>
    <row r="103900" spans="1:15" x14ac:dyDescent="0.25">
      <c r="A103900" s="1">
        <v>103898</v>
      </c>
      <c r="B103900">
        <v>103899</v>
      </c>
      <c r="C103900">
        <v>739</v>
      </c>
      <c r="D103900">
        <v>29752</v>
      </c>
      <c r="E103900">
        <v>890</v>
      </c>
      <c r="F103900">
        <v>5</v>
      </c>
      <c r="G103900">
        <v>1</v>
      </c>
      <c r="H103900" t="s">
        <v>1045</v>
      </c>
      <c r="I103900">
        <v>1</v>
      </c>
      <c r="J103900" t="s">
        <v>1149</v>
      </c>
      <c r="K103900">
        <v>818.7</v>
      </c>
      <c r="L103900" t="s">
        <v>1435</v>
      </c>
      <c r="M103900" t="s">
        <v>1664</v>
      </c>
      <c r="N103900">
        <v>95.051069999999996</v>
      </c>
      <c r="O103900">
        <v>29.718810000000001</v>
      </c>
    </row>
    <row r="103901" spans="1:15" x14ac:dyDescent="0.25">
      <c r="A103901" s="1">
        <v>103899</v>
      </c>
      <c r="B103901">
        <v>103900</v>
      </c>
      <c r="C103901">
        <v>984</v>
      </c>
      <c r="D103901">
        <v>29752</v>
      </c>
      <c r="E103901">
        <v>890</v>
      </c>
      <c r="F103901">
        <v>5</v>
      </c>
      <c r="G103901">
        <v>16</v>
      </c>
      <c r="H103901" t="s">
        <v>1045</v>
      </c>
      <c r="I103901">
        <v>3</v>
      </c>
      <c r="J103901" t="s">
        <v>1423</v>
      </c>
      <c r="K103901">
        <v>203.3964</v>
      </c>
      <c r="L103901" t="s">
        <v>1477</v>
      </c>
      <c r="M103901" t="s">
        <v>1827</v>
      </c>
      <c r="N103901">
        <v>23.614322000000001</v>
      </c>
      <c r="O103901">
        <v>7.3832890000000004</v>
      </c>
    </row>
    <row r="103902" spans="1:15" x14ac:dyDescent="0.25">
      <c r="A103902" s="1">
        <v>103900</v>
      </c>
      <c r="B103902">
        <v>103901</v>
      </c>
      <c r="C103902">
        <v>860</v>
      </c>
      <c r="D103902">
        <v>29588</v>
      </c>
      <c r="E103902">
        <v>536</v>
      </c>
      <c r="F103902">
        <v>5</v>
      </c>
      <c r="G103902">
        <v>1</v>
      </c>
      <c r="H103902" t="s">
        <v>1045</v>
      </c>
      <c r="I103902">
        <v>2</v>
      </c>
      <c r="J103902" t="s">
        <v>1266</v>
      </c>
      <c r="K103902">
        <v>29.388000000000002</v>
      </c>
      <c r="L103902" t="s">
        <v>1456</v>
      </c>
      <c r="M103902" t="s">
        <v>1654</v>
      </c>
      <c r="N103902">
        <v>4.6051000000000002</v>
      </c>
      <c r="O103902">
        <v>1.437073</v>
      </c>
    </row>
    <row r="103903" spans="1:15" x14ac:dyDescent="0.25">
      <c r="A103903" s="1">
        <v>103901</v>
      </c>
      <c r="B103903">
        <v>103902</v>
      </c>
      <c r="C103903">
        <v>909</v>
      </c>
      <c r="D103903">
        <v>29588</v>
      </c>
      <c r="E103903">
        <v>536</v>
      </c>
      <c r="F103903">
        <v>5</v>
      </c>
      <c r="G103903">
        <v>1</v>
      </c>
      <c r="H103903" t="s">
        <v>1045</v>
      </c>
      <c r="I103903">
        <v>2</v>
      </c>
      <c r="J103903" t="s">
        <v>1305</v>
      </c>
      <c r="K103903">
        <v>46.968000000000004</v>
      </c>
      <c r="L103903" t="s">
        <v>1509</v>
      </c>
      <c r="M103903" t="s">
        <v>1699</v>
      </c>
      <c r="N103903">
        <v>7.3598860000000004</v>
      </c>
      <c r="O103903">
        <v>2.296735</v>
      </c>
    </row>
    <row r="103904" spans="1:15" x14ac:dyDescent="0.25">
      <c r="A103904" s="1">
        <v>103902</v>
      </c>
      <c r="B103904">
        <v>103903</v>
      </c>
      <c r="C103904">
        <v>944</v>
      </c>
      <c r="D103904">
        <v>29588</v>
      </c>
      <c r="E103904">
        <v>536</v>
      </c>
      <c r="F103904">
        <v>5</v>
      </c>
      <c r="G103904">
        <v>1</v>
      </c>
      <c r="H103904" t="s">
        <v>1045</v>
      </c>
      <c r="I103904">
        <v>1</v>
      </c>
      <c r="J103904" t="s">
        <v>1274</v>
      </c>
      <c r="K103904">
        <v>158.43</v>
      </c>
      <c r="L103904" t="s">
        <v>1482</v>
      </c>
      <c r="M103904" t="s">
        <v>1662</v>
      </c>
      <c r="N103904">
        <v>24.825980999999999</v>
      </c>
      <c r="O103904">
        <v>7.7472269999999996</v>
      </c>
    </row>
    <row r="103905" spans="1:15" x14ac:dyDescent="0.25">
      <c r="A103905" s="1">
        <v>103903</v>
      </c>
      <c r="B103905">
        <v>103904</v>
      </c>
      <c r="C103905">
        <v>987</v>
      </c>
      <c r="D103905">
        <v>29588</v>
      </c>
      <c r="E103905">
        <v>536</v>
      </c>
      <c r="F103905">
        <v>5</v>
      </c>
      <c r="G103905">
        <v>16</v>
      </c>
      <c r="H103905" t="s">
        <v>1045</v>
      </c>
      <c r="I103905">
        <v>3</v>
      </c>
      <c r="J103905" t="s">
        <v>1423</v>
      </c>
      <c r="K103905">
        <v>203.3964</v>
      </c>
      <c r="L103905" t="s">
        <v>1477</v>
      </c>
      <c r="M103905" t="s">
        <v>1827</v>
      </c>
      <c r="N103905">
        <v>31.872216000000002</v>
      </c>
      <c r="O103905">
        <v>9.9460840000000008</v>
      </c>
    </row>
    <row r="103906" spans="1:15" x14ac:dyDescent="0.25">
      <c r="A103906" s="1">
        <v>103904</v>
      </c>
      <c r="B103906">
        <v>103905</v>
      </c>
      <c r="C103906">
        <v>985</v>
      </c>
      <c r="D103906">
        <v>29588</v>
      </c>
      <c r="E103906">
        <v>536</v>
      </c>
      <c r="F103906">
        <v>5</v>
      </c>
      <c r="G103906">
        <v>16</v>
      </c>
      <c r="H103906" t="s">
        <v>1045</v>
      </c>
      <c r="I103906">
        <v>3</v>
      </c>
      <c r="J103906" t="s">
        <v>1423</v>
      </c>
      <c r="K103906">
        <v>203.3964</v>
      </c>
      <c r="L103906" t="s">
        <v>1477</v>
      </c>
      <c r="M103906" t="s">
        <v>1827</v>
      </c>
      <c r="N103906">
        <v>31.872216000000002</v>
      </c>
      <c r="O103906">
        <v>9.9460840000000008</v>
      </c>
    </row>
    <row r="103907" spans="1:15" x14ac:dyDescent="0.25">
      <c r="A103907" s="1">
        <v>103905</v>
      </c>
      <c r="B103907">
        <v>103906</v>
      </c>
      <c r="C103907">
        <v>992</v>
      </c>
      <c r="D103907">
        <v>29588</v>
      </c>
      <c r="E103907">
        <v>536</v>
      </c>
      <c r="F103907">
        <v>5</v>
      </c>
      <c r="G103907">
        <v>1</v>
      </c>
      <c r="H103907" t="s">
        <v>1045</v>
      </c>
      <c r="I103907">
        <v>2</v>
      </c>
      <c r="J103907" t="s">
        <v>1263</v>
      </c>
      <c r="K103907">
        <v>647.98800000000006</v>
      </c>
      <c r="L103907" t="s">
        <v>1476</v>
      </c>
      <c r="M103907" t="s">
        <v>1651</v>
      </c>
      <c r="N103907">
        <v>101.53972</v>
      </c>
      <c r="O103907">
        <v>31.686613000000001</v>
      </c>
    </row>
    <row r="103908" spans="1:15" x14ac:dyDescent="0.25">
      <c r="A103908" s="1">
        <v>103906</v>
      </c>
      <c r="B103908">
        <v>103907</v>
      </c>
      <c r="C103908">
        <v>809</v>
      </c>
      <c r="D103908">
        <v>29792</v>
      </c>
      <c r="E103908">
        <v>976</v>
      </c>
      <c r="F103908">
        <v>5</v>
      </c>
      <c r="G103908">
        <v>1</v>
      </c>
      <c r="H103908" t="s">
        <v>1045</v>
      </c>
      <c r="I103908">
        <v>2</v>
      </c>
      <c r="J103908" t="s">
        <v>1270</v>
      </c>
      <c r="K103908">
        <v>74.304000000000002</v>
      </c>
      <c r="L103908" t="s">
        <v>1448</v>
      </c>
      <c r="M103908" t="s">
        <v>1658</v>
      </c>
      <c r="N103908">
        <v>7.2595010000000002</v>
      </c>
      <c r="O103908">
        <v>2.2662719999999998</v>
      </c>
    </row>
    <row r="103909" spans="1:15" x14ac:dyDescent="0.25">
      <c r="A103909" s="1">
        <v>103907</v>
      </c>
      <c r="B103909">
        <v>103908</v>
      </c>
      <c r="C103909">
        <v>935</v>
      </c>
      <c r="D103909">
        <v>29792</v>
      </c>
      <c r="E103909">
        <v>976</v>
      </c>
      <c r="F103909">
        <v>5</v>
      </c>
      <c r="G103909">
        <v>1</v>
      </c>
      <c r="H103909" t="s">
        <v>1045</v>
      </c>
      <c r="I103909">
        <v>2</v>
      </c>
      <c r="J103909" t="s">
        <v>1271</v>
      </c>
      <c r="K103909">
        <v>48.588000000000001</v>
      </c>
      <c r="L103909" t="s">
        <v>1479</v>
      </c>
      <c r="M103909" t="s">
        <v>1659</v>
      </c>
      <c r="N103909">
        <v>4.7470480000000004</v>
      </c>
      <c r="O103909">
        <v>1.4819340000000001</v>
      </c>
    </row>
    <row r="103910" spans="1:15" x14ac:dyDescent="0.25">
      <c r="A103910" s="1">
        <v>103908</v>
      </c>
      <c r="B103910">
        <v>103909</v>
      </c>
      <c r="C103910">
        <v>937</v>
      </c>
      <c r="D103910">
        <v>29792</v>
      </c>
      <c r="E103910">
        <v>976</v>
      </c>
      <c r="F103910">
        <v>5</v>
      </c>
      <c r="G103910">
        <v>1</v>
      </c>
      <c r="H103910" t="s">
        <v>1045</v>
      </c>
      <c r="I103910">
        <v>2</v>
      </c>
      <c r="J103910" t="s">
        <v>1272</v>
      </c>
      <c r="K103910">
        <v>97.188000000000002</v>
      </c>
      <c r="L103910" t="s">
        <v>1480</v>
      </c>
      <c r="M103910" t="s">
        <v>1660</v>
      </c>
      <c r="N103910">
        <v>9.4952679999999994</v>
      </c>
      <c r="O103910">
        <v>2.9642339999999998</v>
      </c>
    </row>
    <row r="103911" spans="1:15" x14ac:dyDescent="0.25">
      <c r="A103911" s="1">
        <v>103909</v>
      </c>
      <c r="B103911">
        <v>103910</v>
      </c>
      <c r="C103911">
        <v>908</v>
      </c>
      <c r="D103911">
        <v>29792</v>
      </c>
      <c r="E103911">
        <v>976</v>
      </c>
      <c r="F103911">
        <v>5</v>
      </c>
      <c r="G103911">
        <v>1</v>
      </c>
      <c r="H103911" t="s">
        <v>1045</v>
      </c>
      <c r="I103911">
        <v>1</v>
      </c>
      <c r="J103911" t="s">
        <v>1288</v>
      </c>
      <c r="K103911">
        <v>16.271999999999998</v>
      </c>
      <c r="L103911" t="s">
        <v>1492</v>
      </c>
      <c r="M103911" t="s">
        <v>1677</v>
      </c>
      <c r="N103911">
        <v>1.589774</v>
      </c>
      <c r="O103911">
        <v>0.49629600000000001</v>
      </c>
    </row>
    <row r="103912" spans="1:15" x14ac:dyDescent="0.25">
      <c r="A103912" s="1">
        <v>103910</v>
      </c>
      <c r="B103912">
        <v>103911</v>
      </c>
      <c r="C103912">
        <v>910</v>
      </c>
      <c r="D103912">
        <v>29792</v>
      </c>
      <c r="E103912">
        <v>976</v>
      </c>
      <c r="F103912">
        <v>5</v>
      </c>
      <c r="G103912">
        <v>1</v>
      </c>
      <c r="H103912" t="s">
        <v>1045</v>
      </c>
      <c r="I103912">
        <v>1</v>
      </c>
      <c r="J103912" t="s">
        <v>1296</v>
      </c>
      <c r="K103912">
        <v>31.584</v>
      </c>
      <c r="L103912" t="s">
        <v>1498</v>
      </c>
      <c r="M103912" t="s">
        <v>1685</v>
      </c>
      <c r="N103912">
        <v>3.0857570000000001</v>
      </c>
      <c r="O103912">
        <v>0.96331199999999995</v>
      </c>
    </row>
    <row r="103913" spans="1:15" x14ac:dyDescent="0.25">
      <c r="A103913" s="1">
        <v>103911</v>
      </c>
      <c r="B103913">
        <v>103912</v>
      </c>
      <c r="C103913">
        <v>949</v>
      </c>
      <c r="D103913">
        <v>29792</v>
      </c>
      <c r="E103913">
        <v>976</v>
      </c>
      <c r="F103913">
        <v>5</v>
      </c>
      <c r="G103913">
        <v>1</v>
      </c>
      <c r="H103913" t="s">
        <v>1045</v>
      </c>
      <c r="I103913">
        <v>1</v>
      </c>
      <c r="J103913" t="s">
        <v>1303</v>
      </c>
      <c r="K103913">
        <v>105.294</v>
      </c>
      <c r="L103913" t="s">
        <v>1505</v>
      </c>
      <c r="M103913" t="s">
        <v>1692</v>
      </c>
      <c r="N103913">
        <v>10.287224</v>
      </c>
      <c r="O103913">
        <v>3.2114669999999998</v>
      </c>
    </row>
    <row r="103914" spans="1:15" x14ac:dyDescent="0.25">
      <c r="A103914" s="1">
        <v>103912</v>
      </c>
      <c r="B103914">
        <v>103913</v>
      </c>
      <c r="C103914">
        <v>748</v>
      </c>
      <c r="D103914">
        <v>29792</v>
      </c>
      <c r="E103914">
        <v>976</v>
      </c>
      <c r="F103914">
        <v>5</v>
      </c>
      <c r="G103914">
        <v>1</v>
      </c>
      <c r="H103914" t="s">
        <v>1045</v>
      </c>
      <c r="I103914">
        <v>2</v>
      </c>
      <c r="J103914" t="s">
        <v>1149</v>
      </c>
      <c r="K103914">
        <v>1637.4</v>
      </c>
      <c r="L103914" t="s">
        <v>1435</v>
      </c>
      <c r="M103914" t="s">
        <v>1664</v>
      </c>
      <c r="N103914">
        <v>159.97398000000001</v>
      </c>
      <c r="O103914">
        <v>49.9407</v>
      </c>
    </row>
    <row r="103915" spans="1:15" x14ac:dyDescent="0.25">
      <c r="A103915" s="1">
        <v>103913</v>
      </c>
      <c r="B103915">
        <v>103914</v>
      </c>
      <c r="C103915">
        <v>948</v>
      </c>
      <c r="D103915">
        <v>29792</v>
      </c>
      <c r="E103915">
        <v>976</v>
      </c>
      <c r="F103915">
        <v>5</v>
      </c>
      <c r="G103915">
        <v>1</v>
      </c>
      <c r="H103915" t="s">
        <v>1045</v>
      </c>
      <c r="I103915">
        <v>2</v>
      </c>
      <c r="J103915" t="s">
        <v>1291</v>
      </c>
      <c r="K103915">
        <v>127.8</v>
      </c>
      <c r="L103915" t="s">
        <v>1494</v>
      </c>
      <c r="M103915" t="s">
        <v>1680</v>
      </c>
      <c r="N103915">
        <v>12.48606</v>
      </c>
      <c r="O103915">
        <v>3.8978999999999999</v>
      </c>
    </row>
    <row r="103916" spans="1:15" x14ac:dyDescent="0.25">
      <c r="A103916" s="1">
        <v>103914</v>
      </c>
      <c r="B103916">
        <v>103915</v>
      </c>
      <c r="C103916">
        <v>926</v>
      </c>
      <c r="D103916">
        <v>29792</v>
      </c>
      <c r="E103916">
        <v>976</v>
      </c>
      <c r="F103916">
        <v>5</v>
      </c>
      <c r="G103916">
        <v>1</v>
      </c>
      <c r="H103916" t="s">
        <v>1045</v>
      </c>
      <c r="I103916">
        <v>1</v>
      </c>
      <c r="J103916" t="s">
        <v>1273</v>
      </c>
      <c r="K103916">
        <v>149.874</v>
      </c>
      <c r="L103916" t="s">
        <v>1481</v>
      </c>
      <c r="M103916" t="s">
        <v>1661</v>
      </c>
      <c r="N103916">
        <v>14.64269</v>
      </c>
      <c r="O103916">
        <v>4.5711570000000004</v>
      </c>
    </row>
    <row r="103917" spans="1:15" x14ac:dyDescent="0.25">
      <c r="A103917" s="1">
        <v>103915</v>
      </c>
      <c r="B103917">
        <v>103916</v>
      </c>
      <c r="C103917">
        <v>868</v>
      </c>
      <c r="D103917">
        <v>29792</v>
      </c>
      <c r="E103917">
        <v>976</v>
      </c>
      <c r="F103917">
        <v>5</v>
      </c>
      <c r="G103917">
        <v>1</v>
      </c>
      <c r="H103917" t="s">
        <v>1045</v>
      </c>
      <c r="I103917">
        <v>2</v>
      </c>
      <c r="J103917" t="s">
        <v>1287</v>
      </c>
      <c r="K103917">
        <v>83.988</v>
      </c>
      <c r="L103917" t="s">
        <v>1491</v>
      </c>
      <c r="M103917" t="s">
        <v>1676</v>
      </c>
      <c r="N103917">
        <v>8.2056280000000008</v>
      </c>
      <c r="O103917">
        <v>2.5616340000000002</v>
      </c>
    </row>
    <row r="103918" spans="1:15" x14ac:dyDescent="0.25">
      <c r="A103918" s="1">
        <v>103916</v>
      </c>
      <c r="B103918">
        <v>103917</v>
      </c>
      <c r="C103918">
        <v>782</v>
      </c>
      <c r="D103918">
        <v>29792</v>
      </c>
      <c r="E103918">
        <v>976</v>
      </c>
      <c r="F103918">
        <v>5</v>
      </c>
      <c r="G103918">
        <v>1</v>
      </c>
      <c r="H103918" t="s">
        <v>1045</v>
      </c>
      <c r="I103918">
        <v>4</v>
      </c>
      <c r="J103918" t="s">
        <v>1267</v>
      </c>
      <c r="K103918">
        <v>5507.9759999999997</v>
      </c>
      <c r="L103918" t="s">
        <v>1443</v>
      </c>
      <c r="M103918" t="s">
        <v>1655</v>
      </c>
      <c r="N103918">
        <v>538.12925499999994</v>
      </c>
      <c r="O103918">
        <v>167.993268</v>
      </c>
    </row>
    <row r="103919" spans="1:15" x14ac:dyDescent="0.25">
      <c r="A103919" s="1">
        <v>103917</v>
      </c>
      <c r="B103919">
        <v>103918</v>
      </c>
      <c r="C103919">
        <v>781</v>
      </c>
      <c r="D103919">
        <v>29792</v>
      </c>
      <c r="E103919">
        <v>976</v>
      </c>
      <c r="F103919">
        <v>5</v>
      </c>
      <c r="G103919">
        <v>1</v>
      </c>
      <c r="H103919" t="s">
        <v>1045</v>
      </c>
      <c r="I103919">
        <v>2</v>
      </c>
      <c r="J103919" t="s">
        <v>1268</v>
      </c>
      <c r="K103919">
        <v>2783.9879999999998</v>
      </c>
      <c r="L103919" t="s">
        <v>1444</v>
      </c>
      <c r="M103919" t="s">
        <v>1656</v>
      </c>
      <c r="N103919">
        <v>271.99562800000001</v>
      </c>
      <c r="O103919">
        <v>84.911634000000006</v>
      </c>
    </row>
    <row r="103920" spans="1:15" x14ac:dyDescent="0.25">
      <c r="A103920" s="1">
        <v>103918</v>
      </c>
      <c r="B103920">
        <v>103919</v>
      </c>
      <c r="C103920">
        <v>951</v>
      </c>
      <c r="D103920">
        <v>29792</v>
      </c>
      <c r="E103920">
        <v>976</v>
      </c>
      <c r="F103920">
        <v>5</v>
      </c>
      <c r="G103920">
        <v>1</v>
      </c>
      <c r="H103920" t="s">
        <v>1045</v>
      </c>
      <c r="I103920">
        <v>3</v>
      </c>
      <c r="J103920" t="s">
        <v>1300</v>
      </c>
      <c r="K103920">
        <v>728.98199999999997</v>
      </c>
      <c r="L103920" t="s">
        <v>1502</v>
      </c>
      <c r="M103920" t="s">
        <v>1689</v>
      </c>
      <c r="N103920">
        <v>71.221541000000002</v>
      </c>
      <c r="O103920">
        <v>22.233951000000001</v>
      </c>
    </row>
    <row r="103921" spans="1:15" x14ac:dyDescent="0.25">
      <c r="A103921" s="1">
        <v>103919</v>
      </c>
      <c r="B103921">
        <v>103920</v>
      </c>
      <c r="C103921">
        <v>783</v>
      </c>
      <c r="D103921">
        <v>29792</v>
      </c>
      <c r="E103921">
        <v>976</v>
      </c>
      <c r="F103921">
        <v>5</v>
      </c>
      <c r="G103921">
        <v>1</v>
      </c>
      <c r="H103921" t="s">
        <v>1045</v>
      </c>
      <c r="I103921">
        <v>3</v>
      </c>
      <c r="J103921" t="s">
        <v>1267</v>
      </c>
      <c r="K103921">
        <v>4130.982</v>
      </c>
      <c r="L103921" t="s">
        <v>1443</v>
      </c>
      <c r="M103921" t="s">
        <v>1655</v>
      </c>
      <c r="N103921">
        <v>403.59694100000002</v>
      </c>
      <c r="O103921">
        <v>125.994951</v>
      </c>
    </row>
    <row r="103922" spans="1:15" x14ac:dyDescent="0.25">
      <c r="A103922" s="1">
        <v>103920</v>
      </c>
      <c r="B103922">
        <v>103921</v>
      </c>
      <c r="C103922">
        <v>867</v>
      </c>
      <c r="D103922">
        <v>29792</v>
      </c>
      <c r="E103922">
        <v>976</v>
      </c>
      <c r="F103922">
        <v>5</v>
      </c>
      <c r="G103922">
        <v>1</v>
      </c>
      <c r="H103922" t="s">
        <v>1045</v>
      </c>
      <c r="I103922">
        <v>7</v>
      </c>
      <c r="J103922" t="s">
        <v>1287</v>
      </c>
      <c r="K103922">
        <v>293.95800000000003</v>
      </c>
      <c r="L103922" t="s">
        <v>1491</v>
      </c>
      <c r="M103922" t="s">
        <v>1676</v>
      </c>
      <c r="N103922">
        <v>28.719697</v>
      </c>
      <c r="O103922">
        <v>8.965719</v>
      </c>
    </row>
    <row r="103923" spans="1:15" x14ac:dyDescent="0.25">
      <c r="A103923" s="1">
        <v>103921</v>
      </c>
      <c r="B103923">
        <v>103922</v>
      </c>
      <c r="C103923">
        <v>952</v>
      </c>
      <c r="D103923">
        <v>29792</v>
      </c>
      <c r="E103923">
        <v>976</v>
      </c>
      <c r="F103923">
        <v>5</v>
      </c>
      <c r="G103923">
        <v>1</v>
      </c>
      <c r="H103923" t="s">
        <v>1045</v>
      </c>
      <c r="I103923">
        <v>3</v>
      </c>
      <c r="J103923" t="s">
        <v>1295</v>
      </c>
      <c r="K103923">
        <v>36.432000000000002</v>
      </c>
      <c r="L103923" t="s">
        <v>1497</v>
      </c>
      <c r="M103923" t="s">
        <v>1684</v>
      </c>
      <c r="N103923">
        <v>3.5594060000000001</v>
      </c>
      <c r="O103923">
        <v>1.1111759999999999</v>
      </c>
    </row>
    <row r="103924" spans="1:15" x14ac:dyDescent="0.25">
      <c r="A103924" s="1">
        <v>103922</v>
      </c>
      <c r="B103924">
        <v>103923</v>
      </c>
      <c r="C103924">
        <v>945</v>
      </c>
      <c r="D103924">
        <v>29792</v>
      </c>
      <c r="E103924">
        <v>976</v>
      </c>
      <c r="F103924">
        <v>5</v>
      </c>
      <c r="G103924">
        <v>1</v>
      </c>
      <c r="H103924" t="s">
        <v>1045</v>
      </c>
      <c r="I103924">
        <v>3</v>
      </c>
      <c r="J103924" t="s">
        <v>1292</v>
      </c>
      <c r="K103924">
        <v>164.68199999999999</v>
      </c>
      <c r="L103924" t="s">
        <v>1495</v>
      </c>
      <c r="M103924" t="s">
        <v>1681</v>
      </c>
      <c r="N103924">
        <v>16.089431000000001</v>
      </c>
      <c r="O103924">
        <v>5.0228010000000003</v>
      </c>
    </row>
    <row r="103925" spans="1:15" x14ac:dyDescent="0.25">
      <c r="A103925" s="1">
        <v>103923</v>
      </c>
      <c r="B103925">
        <v>103924</v>
      </c>
      <c r="C103925">
        <v>944</v>
      </c>
      <c r="D103925">
        <v>29792</v>
      </c>
      <c r="E103925">
        <v>976</v>
      </c>
      <c r="F103925">
        <v>5</v>
      </c>
      <c r="G103925">
        <v>1</v>
      </c>
      <c r="H103925" t="s">
        <v>1045</v>
      </c>
      <c r="I103925">
        <v>1</v>
      </c>
      <c r="J103925" t="s">
        <v>1274</v>
      </c>
      <c r="K103925">
        <v>158.43</v>
      </c>
      <c r="L103925" t="s">
        <v>1482</v>
      </c>
      <c r="M103925" t="s">
        <v>1662</v>
      </c>
      <c r="N103925">
        <v>15.478611000000001</v>
      </c>
      <c r="O103925">
        <v>4.8321149999999999</v>
      </c>
    </row>
    <row r="103926" spans="1:15" x14ac:dyDescent="0.25">
      <c r="A103926" s="1">
        <v>103924</v>
      </c>
      <c r="B103926">
        <v>103925</v>
      </c>
      <c r="C103926">
        <v>918</v>
      </c>
      <c r="D103926">
        <v>29792</v>
      </c>
      <c r="E103926">
        <v>976</v>
      </c>
      <c r="F103926">
        <v>5</v>
      </c>
      <c r="G103926">
        <v>1</v>
      </c>
      <c r="H103926" t="s">
        <v>1045</v>
      </c>
      <c r="I103926">
        <v>3</v>
      </c>
      <c r="J103926" t="s">
        <v>1274</v>
      </c>
      <c r="K103926">
        <v>475.29</v>
      </c>
      <c r="L103926" t="s">
        <v>1482</v>
      </c>
      <c r="M103926" t="s">
        <v>1662</v>
      </c>
      <c r="N103926">
        <v>46.435833000000002</v>
      </c>
      <c r="O103926">
        <v>14.496345</v>
      </c>
    </row>
    <row r="103927" spans="1:15" x14ac:dyDescent="0.25">
      <c r="A103927" s="1">
        <v>103925</v>
      </c>
      <c r="B103927">
        <v>103926</v>
      </c>
      <c r="C103927">
        <v>894</v>
      </c>
      <c r="D103927">
        <v>29792</v>
      </c>
      <c r="E103927">
        <v>976</v>
      </c>
      <c r="F103927">
        <v>5</v>
      </c>
      <c r="G103927">
        <v>1</v>
      </c>
      <c r="H103927" t="s">
        <v>1045</v>
      </c>
      <c r="I103927">
        <v>5</v>
      </c>
      <c r="J103927" t="s">
        <v>1297</v>
      </c>
      <c r="K103927">
        <v>364.38</v>
      </c>
      <c r="L103927" t="s">
        <v>1499</v>
      </c>
      <c r="M103927" t="s">
        <v>1686</v>
      </c>
      <c r="N103927">
        <v>35.599926000000004</v>
      </c>
      <c r="O103927">
        <v>11.11359</v>
      </c>
    </row>
    <row r="103928" spans="1:15" x14ac:dyDescent="0.25">
      <c r="A103928" s="1">
        <v>103926</v>
      </c>
      <c r="B103928">
        <v>103927</v>
      </c>
      <c r="C103928">
        <v>987</v>
      </c>
      <c r="D103928">
        <v>29792</v>
      </c>
      <c r="E103928">
        <v>976</v>
      </c>
      <c r="F103928">
        <v>5</v>
      </c>
      <c r="G103928">
        <v>16</v>
      </c>
      <c r="H103928" t="s">
        <v>1045</v>
      </c>
      <c r="I103928">
        <v>1</v>
      </c>
      <c r="J103928" t="s">
        <v>1423</v>
      </c>
      <c r="K103928">
        <v>67.7988</v>
      </c>
      <c r="L103928" t="s">
        <v>1477</v>
      </c>
      <c r="M103928" t="s">
        <v>1827</v>
      </c>
      <c r="N103928">
        <v>6.6239429999999997</v>
      </c>
      <c r="O103928">
        <v>2.067863</v>
      </c>
    </row>
    <row r="103929" spans="1:15" x14ac:dyDescent="0.25">
      <c r="A103929" s="1">
        <v>103927</v>
      </c>
      <c r="B103929">
        <v>103928</v>
      </c>
      <c r="C103929">
        <v>779</v>
      </c>
      <c r="D103929">
        <v>29792</v>
      </c>
      <c r="E103929">
        <v>976</v>
      </c>
      <c r="F103929">
        <v>5</v>
      </c>
      <c r="G103929">
        <v>1</v>
      </c>
      <c r="H103929" t="s">
        <v>1045</v>
      </c>
      <c r="I103929">
        <v>6</v>
      </c>
      <c r="J103929" t="s">
        <v>1268</v>
      </c>
      <c r="K103929">
        <v>8351.9639999999999</v>
      </c>
      <c r="L103929" t="s">
        <v>1444</v>
      </c>
      <c r="M103929" t="s">
        <v>1656</v>
      </c>
      <c r="N103929">
        <v>815.98688300000003</v>
      </c>
      <c r="O103929">
        <v>254.73490200000001</v>
      </c>
    </row>
    <row r="103930" spans="1:15" x14ac:dyDescent="0.25">
      <c r="A103930" s="1">
        <v>103928</v>
      </c>
      <c r="B103930">
        <v>103929</v>
      </c>
      <c r="C103930">
        <v>905</v>
      </c>
      <c r="D103930">
        <v>29792</v>
      </c>
      <c r="E103930">
        <v>976</v>
      </c>
      <c r="F103930">
        <v>5</v>
      </c>
      <c r="G103930">
        <v>1</v>
      </c>
      <c r="H103930" t="s">
        <v>1045</v>
      </c>
      <c r="I103930">
        <v>3</v>
      </c>
      <c r="J103930" t="s">
        <v>1275</v>
      </c>
      <c r="K103930">
        <v>655.36199999999997</v>
      </c>
      <c r="L103930" t="s">
        <v>1483</v>
      </c>
      <c r="M103930" t="s">
        <v>1663</v>
      </c>
      <c r="N103930">
        <v>64.028867000000005</v>
      </c>
      <c r="O103930">
        <v>19.988541000000001</v>
      </c>
    </row>
    <row r="103931" spans="1:15" x14ac:dyDescent="0.25">
      <c r="A103931" s="1">
        <v>103929</v>
      </c>
      <c r="B103931">
        <v>103930</v>
      </c>
      <c r="C103931">
        <v>988</v>
      </c>
      <c r="D103931">
        <v>29792</v>
      </c>
      <c r="E103931">
        <v>976</v>
      </c>
      <c r="F103931">
        <v>5</v>
      </c>
      <c r="G103931">
        <v>16</v>
      </c>
      <c r="H103931" t="s">
        <v>1045</v>
      </c>
      <c r="I103931">
        <v>1</v>
      </c>
      <c r="J103931" t="s">
        <v>1423</v>
      </c>
      <c r="K103931">
        <v>67.7988</v>
      </c>
      <c r="L103931" t="s">
        <v>1477</v>
      </c>
      <c r="M103931" t="s">
        <v>1827</v>
      </c>
      <c r="N103931">
        <v>6.6239429999999997</v>
      </c>
      <c r="O103931">
        <v>2.067863</v>
      </c>
    </row>
    <row r="103932" spans="1:15" x14ac:dyDescent="0.25">
      <c r="A103932" s="1">
        <v>103930</v>
      </c>
      <c r="B103932">
        <v>103931</v>
      </c>
      <c r="C103932">
        <v>808</v>
      </c>
      <c r="D103932">
        <v>29792</v>
      </c>
      <c r="E103932">
        <v>976</v>
      </c>
      <c r="F103932">
        <v>5</v>
      </c>
      <c r="G103932">
        <v>1</v>
      </c>
      <c r="H103932" t="s">
        <v>1045</v>
      </c>
      <c r="I103932">
        <v>3</v>
      </c>
      <c r="J103932" t="s">
        <v>1269</v>
      </c>
      <c r="K103932">
        <v>80.171999999999997</v>
      </c>
      <c r="L103932" t="s">
        <v>1447</v>
      </c>
      <c r="M103932" t="s">
        <v>1657</v>
      </c>
      <c r="N103932">
        <v>7.8328040000000003</v>
      </c>
      <c r="O103932">
        <v>2.445246</v>
      </c>
    </row>
    <row r="103933" spans="1:15" x14ac:dyDescent="0.25">
      <c r="A103933" s="1">
        <v>103931</v>
      </c>
      <c r="B103933">
        <v>103932</v>
      </c>
      <c r="C103933">
        <v>869</v>
      </c>
      <c r="D103933">
        <v>29792</v>
      </c>
      <c r="E103933">
        <v>976</v>
      </c>
      <c r="F103933">
        <v>5</v>
      </c>
      <c r="G103933">
        <v>1</v>
      </c>
      <c r="H103933" t="s">
        <v>1045</v>
      </c>
      <c r="I103933">
        <v>3</v>
      </c>
      <c r="J103933" t="s">
        <v>1287</v>
      </c>
      <c r="K103933">
        <v>125.982</v>
      </c>
      <c r="L103933" t="s">
        <v>1491</v>
      </c>
      <c r="M103933" t="s">
        <v>1676</v>
      </c>
      <c r="N103933">
        <v>12.308441</v>
      </c>
      <c r="O103933">
        <v>3.8424510000000001</v>
      </c>
    </row>
    <row r="103934" spans="1:15" x14ac:dyDescent="0.25">
      <c r="A103934" s="1">
        <v>103932</v>
      </c>
      <c r="B103934">
        <v>103933</v>
      </c>
      <c r="C103934">
        <v>747</v>
      </c>
      <c r="D103934">
        <v>29792</v>
      </c>
      <c r="E103934">
        <v>976</v>
      </c>
      <c r="F103934">
        <v>5</v>
      </c>
      <c r="G103934">
        <v>1</v>
      </c>
      <c r="H103934" t="s">
        <v>1045</v>
      </c>
      <c r="I103934">
        <v>1</v>
      </c>
      <c r="J103934" t="s">
        <v>1146</v>
      </c>
      <c r="K103934">
        <v>809.76</v>
      </c>
      <c r="L103934" t="s">
        <v>1434</v>
      </c>
      <c r="M103934" t="s">
        <v>1698</v>
      </c>
      <c r="N103934">
        <v>79.113551999999999</v>
      </c>
      <c r="O103934">
        <v>24.697679999999998</v>
      </c>
    </row>
    <row r="103935" spans="1:15" x14ac:dyDescent="0.25">
      <c r="A103935" s="1">
        <v>103933</v>
      </c>
      <c r="B103935">
        <v>103934</v>
      </c>
      <c r="C103935">
        <v>994</v>
      </c>
      <c r="D103935">
        <v>29792</v>
      </c>
      <c r="E103935">
        <v>976</v>
      </c>
      <c r="F103935">
        <v>5</v>
      </c>
      <c r="G103935">
        <v>1</v>
      </c>
      <c r="H103935" t="s">
        <v>1045</v>
      </c>
      <c r="I103935">
        <v>3</v>
      </c>
      <c r="J103935" t="s">
        <v>1277</v>
      </c>
      <c r="K103935">
        <v>97.182000000000002</v>
      </c>
      <c r="L103935" t="s">
        <v>1512</v>
      </c>
      <c r="M103935" t="s">
        <v>1722</v>
      </c>
      <c r="N103935">
        <v>9.4946809999999999</v>
      </c>
      <c r="O103935">
        <v>2.964051</v>
      </c>
    </row>
    <row r="103936" spans="1:15" x14ac:dyDescent="0.25">
      <c r="A103936" s="1">
        <v>103934</v>
      </c>
      <c r="B103936">
        <v>103935</v>
      </c>
      <c r="C103936">
        <v>925</v>
      </c>
      <c r="D103936">
        <v>29792</v>
      </c>
      <c r="E103936">
        <v>976</v>
      </c>
      <c r="F103936">
        <v>5</v>
      </c>
      <c r="G103936">
        <v>1</v>
      </c>
      <c r="H103936" t="s">
        <v>1045</v>
      </c>
      <c r="I103936">
        <v>1</v>
      </c>
      <c r="J103936" t="s">
        <v>1273</v>
      </c>
      <c r="K103936">
        <v>149.874</v>
      </c>
      <c r="L103936" t="s">
        <v>1481</v>
      </c>
      <c r="M103936" t="s">
        <v>1661</v>
      </c>
      <c r="N103936">
        <v>14.64269</v>
      </c>
      <c r="O103936">
        <v>4.5711570000000004</v>
      </c>
    </row>
    <row r="103937" spans="1:15" x14ac:dyDescent="0.25">
      <c r="A103937" s="1">
        <v>103935</v>
      </c>
      <c r="B103937">
        <v>103936</v>
      </c>
      <c r="C103937">
        <v>985</v>
      </c>
      <c r="D103937">
        <v>29792</v>
      </c>
      <c r="E103937">
        <v>976</v>
      </c>
      <c r="F103937">
        <v>5</v>
      </c>
      <c r="G103937">
        <v>16</v>
      </c>
      <c r="H103937" t="s">
        <v>1045</v>
      </c>
      <c r="I103937">
        <v>1</v>
      </c>
      <c r="J103937" t="s">
        <v>1423</v>
      </c>
      <c r="K103937">
        <v>67.7988</v>
      </c>
      <c r="L103937" t="s">
        <v>1477</v>
      </c>
      <c r="M103937" t="s">
        <v>1827</v>
      </c>
      <c r="N103937">
        <v>6.6239429999999997</v>
      </c>
      <c r="O103937">
        <v>2.067863</v>
      </c>
    </row>
    <row r="103938" spans="1:15" x14ac:dyDescent="0.25">
      <c r="A103938" s="1">
        <v>103936</v>
      </c>
      <c r="B103938">
        <v>103937</v>
      </c>
      <c r="C103938">
        <v>743</v>
      </c>
      <c r="D103938">
        <v>29792</v>
      </c>
      <c r="E103938">
        <v>976</v>
      </c>
      <c r="F103938">
        <v>5</v>
      </c>
      <c r="G103938">
        <v>1</v>
      </c>
      <c r="H103938" t="s">
        <v>1045</v>
      </c>
      <c r="I103938">
        <v>3</v>
      </c>
      <c r="J103938" t="s">
        <v>1146</v>
      </c>
      <c r="K103938">
        <v>2429.2800000000002</v>
      </c>
      <c r="L103938" t="s">
        <v>1434</v>
      </c>
      <c r="M103938" t="s">
        <v>1698</v>
      </c>
      <c r="N103938">
        <v>237.340656</v>
      </c>
      <c r="O103938">
        <v>74.093040000000002</v>
      </c>
    </row>
    <row r="103939" spans="1:15" x14ac:dyDescent="0.25">
      <c r="A103939" s="1">
        <v>103937</v>
      </c>
      <c r="B103939">
        <v>103938</v>
      </c>
      <c r="C103939">
        <v>920</v>
      </c>
      <c r="D103939">
        <v>29792</v>
      </c>
      <c r="E103939">
        <v>976</v>
      </c>
      <c r="F103939">
        <v>5</v>
      </c>
      <c r="G103939">
        <v>1</v>
      </c>
      <c r="H103939" t="s">
        <v>1045</v>
      </c>
      <c r="I103939">
        <v>4</v>
      </c>
      <c r="J103939" t="s">
        <v>1274</v>
      </c>
      <c r="K103939">
        <v>633.72</v>
      </c>
      <c r="L103939" t="s">
        <v>1482</v>
      </c>
      <c r="M103939" t="s">
        <v>1662</v>
      </c>
      <c r="N103939">
        <v>61.914444000000003</v>
      </c>
      <c r="O103939">
        <v>19.32846</v>
      </c>
    </row>
    <row r="103940" spans="1:15" x14ac:dyDescent="0.25">
      <c r="A103940" s="1">
        <v>103938</v>
      </c>
      <c r="B103940">
        <v>103939</v>
      </c>
      <c r="C103940">
        <v>996</v>
      </c>
      <c r="D103940">
        <v>29792</v>
      </c>
      <c r="E103940">
        <v>976</v>
      </c>
      <c r="F103940">
        <v>5</v>
      </c>
      <c r="G103940">
        <v>1</v>
      </c>
      <c r="H103940" t="s">
        <v>1045</v>
      </c>
      <c r="I103940">
        <v>1</v>
      </c>
      <c r="J103940" t="s">
        <v>1302</v>
      </c>
      <c r="K103940">
        <v>72.894000000000005</v>
      </c>
      <c r="L103940" t="s">
        <v>1504</v>
      </c>
      <c r="M103940" t="s">
        <v>1691</v>
      </c>
      <c r="N103940">
        <v>7.1217439999999996</v>
      </c>
      <c r="O103940">
        <v>2.2232669999999999</v>
      </c>
    </row>
    <row r="103941" spans="1:15" x14ac:dyDescent="0.25">
      <c r="A103941" s="1">
        <v>103939</v>
      </c>
      <c r="B103941">
        <v>103940</v>
      </c>
      <c r="C103941">
        <v>780</v>
      </c>
      <c r="D103941">
        <v>29792</v>
      </c>
      <c r="E103941">
        <v>976</v>
      </c>
      <c r="F103941">
        <v>5</v>
      </c>
      <c r="G103941">
        <v>1</v>
      </c>
      <c r="H103941" t="s">
        <v>1045</v>
      </c>
      <c r="I103941">
        <v>3</v>
      </c>
      <c r="J103941" t="s">
        <v>1268</v>
      </c>
      <c r="K103941">
        <v>4175.982</v>
      </c>
      <c r="L103941" t="s">
        <v>1444</v>
      </c>
      <c r="M103941" t="s">
        <v>1656</v>
      </c>
      <c r="N103941">
        <v>407.99344100000002</v>
      </c>
      <c r="O103941">
        <v>127.367451</v>
      </c>
    </row>
    <row r="103942" spans="1:15" x14ac:dyDescent="0.25">
      <c r="A103942" s="1">
        <v>103940</v>
      </c>
      <c r="B103942">
        <v>103941</v>
      </c>
      <c r="C103942">
        <v>904</v>
      </c>
      <c r="D103942">
        <v>29792</v>
      </c>
      <c r="E103942">
        <v>976</v>
      </c>
      <c r="F103942">
        <v>5</v>
      </c>
      <c r="G103942">
        <v>1</v>
      </c>
      <c r="H103942" t="s">
        <v>1045</v>
      </c>
      <c r="I103942">
        <v>4</v>
      </c>
      <c r="J103942" t="s">
        <v>1275</v>
      </c>
      <c r="K103942">
        <v>873.81600000000003</v>
      </c>
      <c r="L103942" t="s">
        <v>1483</v>
      </c>
      <c r="M103942" t="s">
        <v>1663</v>
      </c>
      <c r="N103942">
        <v>85.371823000000006</v>
      </c>
      <c r="O103942">
        <v>26.651388000000001</v>
      </c>
    </row>
    <row r="103943" spans="1:15" x14ac:dyDescent="0.25">
      <c r="A103943" s="1">
        <v>103941</v>
      </c>
      <c r="B103943">
        <v>103942</v>
      </c>
      <c r="C103943">
        <v>801</v>
      </c>
      <c r="D103943">
        <v>29846</v>
      </c>
      <c r="E103943">
        <v>1090</v>
      </c>
      <c r="F103943">
        <v>5</v>
      </c>
      <c r="G103943">
        <v>1</v>
      </c>
      <c r="H103943" t="s">
        <v>1045</v>
      </c>
      <c r="I103943">
        <v>1</v>
      </c>
      <c r="J103943" t="s">
        <v>1321</v>
      </c>
      <c r="K103943">
        <v>672.29399999999998</v>
      </c>
      <c r="L103943" t="s">
        <v>1465</v>
      </c>
      <c r="M103943" t="s">
        <v>1716</v>
      </c>
      <c r="N103943">
        <v>65.615893999999997</v>
      </c>
      <c r="O103943">
        <v>20.504967000000001</v>
      </c>
    </row>
    <row r="103944" spans="1:15" x14ac:dyDescent="0.25">
      <c r="A103944" s="1">
        <v>103942</v>
      </c>
      <c r="B103944">
        <v>103943</v>
      </c>
      <c r="C103944">
        <v>813</v>
      </c>
      <c r="D103944">
        <v>29846</v>
      </c>
      <c r="E103944">
        <v>1090</v>
      </c>
      <c r="F103944">
        <v>5</v>
      </c>
      <c r="G103944">
        <v>1</v>
      </c>
      <c r="H103944" t="s">
        <v>1045</v>
      </c>
      <c r="I103944">
        <v>1</v>
      </c>
      <c r="J103944" t="s">
        <v>1283</v>
      </c>
      <c r="K103944">
        <v>72.162000000000006</v>
      </c>
      <c r="L103944" t="s">
        <v>1449</v>
      </c>
      <c r="M103944" t="s">
        <v>1672</v>
      </c>
      <c r="N103944">
        <v>7.0430109999999999</v>
      </c>
      <c r="O103944">
        <v>2.2009409999999998</v>
      </c>
    </row>
    <row r="103945" spans="1:15" x14ac:dyDescent="0.25">
      <c r="A103945" s="1">
        <v>103943</v>
      </c>
      <c r="B103945">
        <v>103944</v>
      </c>
      <c r="C103945">
        <v>835</v>
      </c>
      <c r="D103945">
        <v>29846</v>
      </c>
      <c r="E103945">
        <v>1090</v>
      </c>
      <c r="F103945">
        <v>5</v>
      </c>
      <c r="G103945">
        <v>1</v>
      </c>
      <c r="H103945" t="s">
        <v>1045</v>
      </c>
      <c r="I103945">
        <v>2</v>
      </c>
      <c r="J103945" t="s">
        <v>1152</v>
      </c>
      <c r="K103945">
        <v>713.79600000000005</v>
      </c>
      <c r="L103945" t="s">
        <v>1461</v>
      </c>
      <c r="M103945" t="s">
        <v>1693</v>
      </c>
      <c r="N103945">
        <v>69.666489999999996</v>
      </c>
      <c r="O103945">
        <v>21.770778</v>
      </c>
    </row>
    <row r="103946" spans="1:15" x14ac:dyDescent="0.25">
      <c r="A103946" s="1">
        <v>103944</v>
      </c>
      <c r="B103946">
        <v>103945</v>
      </c>
      <c r="C103946">
        <v>822</v>
      </c>
      <c r="D103946">
        <v>29846</v>
      </c>
      <c r="E103946">
        <v>1090</v>
      </c>
      <c r="F103946">
        <v>5</v>
      </c>
      <c r="G103946">
        <v>1</v>
      </c>
      <c r="H103946" t="s">
        <v>1045</v>
      </c>
      <c r="I103946">
        <v>1</v>
      </c>
      <c r="J103946" t="s">
        <v>1152</v>
      </c>
      <c r="K103946">
        <v>356.89800000000002</v>
      </c>
      <c r="L103946" t="s">
        <v>1461</v>
      </c>
      <c r="M103946" t="s">
        <v>1693</v>
      </c>
      <c r="N103946">
        <v>34.833244999999998</v>
      </c>
      <c r="O103946">
        <v>10.885389</v>
      </c>
    </row>
    <row r="103947" spans="1:15" x14ac:dyDescent="0.25">
      <c r="A103947" s="1">
        <v>103945</v>
      </c>
      <c r="B103947">
        <v>103946</v>
      </c>
      <c r="C103947">
        <v>865</v>
      </c>
      <c r="D103947">
        <v>29924</v>
      </c>
      <c r="E103947">
        <v>1266</v>
      </c>
      <c r="F103947">
        <v>5</v>
      </c>
      <c r="G103947">
        <v>1</v>
      </c>
      <c r="H103947" t="s">
        <v>1045</v>
      </c>
      <c r="I103947">
        <v>3</v>
      </c>
      <c r="J103947" t="s">
        <v>1278</v>
      </c>
      <c r="K103947">
        <v>114.3</v>
      </c>
      <c r="L103947" t="s">
        <v>1485</v>
      </c>
      <c r="M103947" t="s">
        <v>1667</v>
      </c>
      <c r="N103947">
        <v>10.92708</v>
      </c>
      <c r="O103947">
        <v>3.4061400000000002</v>
      </c>
    </row>
    <row r="103948" spans="1:15" x14ac:dyDescent="0.25">
      <c r="A103948" s="1">
        <v>103946</v>
      </c>
      <c r="B103948">
        <v>103947</v>
      </c>
      <c r="C103948">
        <v>794</v>
      </c>
      <c r="D103948">
        <v>29924</v>
      </c>
      <c r="E103948">
        <v>1266</v>
      </c>
      <c r="F103948">
        <v>5</v>
      </c>
      <c r="G103948">
        <v>1</v>
      </c>
      <c r="H103948" t="s">
        <v>1045</v>
      </c>
      <c r="I103948">
        <v>2</v>
      </c>
      <c r="J103948" t="s">
        <v>1201</v>
      </c>
      <c r="K103948">
        <v>2932.02</v>
      </c>
      <c r="L103948" t="s">
        <v>1463</v>
      </c>
      <c r="M103948" t="s">
        <v>1713</v>
      </c>
      <c r="N103948">
        <v>280.30111199999999</v>
      </c>
      <c r="O103948">
        <v>87.374195999999998</v>
      </c>
    </row>
    <row r="103949" spans="1:15" x14ac:dyDescent="0.25">
      <c r="A103949" s="1">
        <v>103947</v>
      </c>
      <c r="B103949">
        <v>103948</v>
      </c>
      <c r="C103949">
        <v>997</v>
      </c>
      <c r="D103949">
        <v>29924</v>
      </c>
      <c r="E103949">
        <v>1266</v>
      </c>
      <c r="F103949">
        <v>5</v>
      </c>
      <c r="G103949">
        <v>1</v>
      </c>
      <c r="H103949" t="s">
        <v>1045</v>
      </c>
      <c r="I103949">
        <v>4</v>
      </c>
      <c r="J103949" t="s">
        <v>1263</v>
      </c>
      <c r="K103949">
        <v>1295.9760000000001</v>
      </c>
      <c r="L103949" t="s">
        <v>1507</v>
      </c>
      <c r="M103949" t="s">
        <v>1696</v>
      </c>
      <c r="N103949">
        <v>123.89530600000001</v>
      </c>
      <c r="O103949">
        <v>38.620085000000003</v>
      </c>
    </row>
    <row r="103950" spans="1:15" x14ac:dyDescent="0.25">
      <c r="A103950" s="1">
        <v>103948</v>
      </c>
      <c r="B103950">
        <v>103949</v>
      </c>
      <c r="C103950">
        <v>884</v>
      </c>
      <c r="D103950">
        <v>29924</v>
      </c>
      <c r="E103950">
        <v>1266</v>
      </c>
      <c r="F103950">
        <v>5</v>
      </c>
      <c r="G103950">
        <v>1</v>
      </c>
      <c r="H103950" t="s">
        <v>1045</v>
      </c>
      <c r="I103950">
        <v>5</v>
      </c>
      <c r="J103950" t="s">
        <v>1277</v>
      </c>
      <c r="K103950">
        <v>161.97</v>
      </c>
      <c r="L103950" t="s">
        <v>1484</v>
      </c>
      <c r="M103950" t="s">
        <v>1666</v>
      </c>
      <c r="N103950">
        <v>15.484332</v>
      </c>
      <c r="O103950">
        <v>4.8267059999999997</v>
      </c>
    </row>
    <row r="103951" spans="1:15" x14ac:dyDescent="0.25">
      <c r="A103951" s="1">
        <v>103949</v>
      </c>
      <c r="B103951">
        <v>103950</v>
      </c>
      <c r="C103951">
        <v>799</v>
      </c>
      <c r="D103951">
        <v>29924</v>
      </c>
      <c r="E103951">
        <v>1266</v>
      </c>
      <c r="F103951">
        <v>5</v>
      </c>
      <c r="G103951">
        <v>1</v>
      </c>
      <c r="H103951" t="s">
        <v>1045</v>
      </c>
      <c r="I103951">
        <v>5</v>
      </c>
      <c r="J103951" t="s">
        <v>1321</v>
      </c>
      <c r="K103951">
        <v>3361.47</v>
      </c>
      <c r="L103951" t="s">
        <v>1465</v>
      </c>
      <c r="M103951" t="s">
        <v>1716</v>
      </c>
      <c r="N103951">
        <v>321.35653200000002</v>
      </c>
      <c r="O103951">
        <v>100.171806</v>
      </c>
    </row>
    <row r="103952" spans="1:15" x14ac:dyDescent="0.25">
      <c r="A103952" s="1">
        <v>103950</v>
      </c>
      <c r="B103952">
        <v>103951</v>
      </c>
      <c r="C103952">
        <v>798</v>
      </c>
      <c r="D103952">
        <v>29924</v>
      </c>
      <c r="E103952">
        <v>1266</v>
      </c>
      <c r="F103952">
        <v>5</v>
      </c>
      <c r="G103952">
        <v>1</v>
      </c>
      <c r="H103952" t="s">
        <v>1045</v>
      </c>
      <c r="I103952">
        <v>5</v>
      </c>
      <c r="J103952" t="s">
        <v>1321</v>
      </c>
      <c r="K103952">
        <v>3361.47</v>
      </c>
      <c r="L103952" t="s">
        <v>1465</v>
      </c>
      <c r="M103952" t="s">
        <v>1716</v>
      </c>
      <c r="N103952">
        <v>321.35653200000002</v>
      </c>
      <c r="O103952">
        <v>100.171806</v>
      </c>
    </row>
    <row r="103953" spans="1:15" x14ac:dyDescent="0.25">
      <c r="A103953" s="1">
        <v>103951</v>
      </c>
      <c r="B103953">
        <v>103952</v>
      </c>
      <c r="C103953">
        <v>714</v>
      </c>
      <c r="D103953">
        <v>29924</v>
      </c>
      <c r="E103953">
        <v>1266</v>
      </c>
      <c r="F103953">
        <v>5</v>
      </c>
      <c r="G103953">
        <v>1</v>
      </c>
      <c r="H103953" t="s">
        <v>1045</v>
      </c>
      <c r="I103953">
        <v>2</v>
      </c>
      <c r="J103953" t="s">
        <v>1262</v>
      </c>
      <c r="K103953">
        <v>59.988</v>
      </c>
      <c r="L103953" t="s">
        <v>1427</v>
      </c>
      <c r="M103953" t="s">
        <v>1650</v>
      </c>
      <c r="N103953">
        <v>5.7348530000000002</v>
      </c>
      <c r="O103953">
        <v>1.787642</v>
      </c>
    </row>
    <row r="103954" spans="1:15" x14ac:dyDescent="0.25">
      <c r="A103954" s="1">
        <v>103952</v>
      </c>
      <c r="B103954">
        <v>103953</v>
      </c>
      <c r="C103954">
        <v>880</v>
      </c>
      <c r="D103954">
        <v>29924</v>
      </c>
      <c r="E103954">
        <v>1266</v>
      </c>
      <c r="F103954">
        <v>5</v>
      </c>
      <c r="G103954">
        <v>1</v>
      </c>
      <c r="H103954" t="s">
        <v>1045</v>
      </c>
      <c r="I103954">
        <v>3</v>
      </c>
      <c r="J103954" t="s">
        <v>1280</v>
      </c>
      <c r="K103954">
        <v>98.981999999999999</v>
      </c>
      <c r="L103954" t="s">
        <v>1486</v>
      </c>
      <c r="M103954" t="s">
        <v>1669</v>
      </c>
      <c r="N103954">
        <v>9.4626789999999996</v>
      </c>
      <c r="O103954">
        <v>2.9496639999999998</v>
      </c>
    </row>
    <row r="103955" spans="1:15" x14ac:dyDescent="0.25">
      <c r="A103955" s="1">
        <v>103953</v>
      </c>
      <c r="B103955">
        <v>103954</v>
      </c>
      <c r="C103955">
        <v>707</v>
      </c>
      <c r="D103955">
        <v>29924</v>
      </c>
      <c r="E103955">
        <v>1266</v>
      </c>
      <c r="F103955">
        <v>5</v>
      </c>
      <c r="G103955">
        <v>1</v>
      </c>
      <c r="H103955" t="s">
        <v>1045</v>
      </c>
      <c r="I103955">
        <v>5</v>
      </c>
      <c r="J103955" t="s">
        <v>1387</v>
      </c>
      <c r="K103955">
        <v>104.97</v>
      </c>
      <c r="L103955" t="s">
        <v>1430</v>
      </c>
      <c r="M103955" t="s">
        <v>1790</v>
      </c>
      <c r="N103955">
        <v>10.035132000000001</v>
      </c>
      <c r="O103955">
        <v>3.1281059999999998</v>
      </c>
    </row>
    <row r="103956" spans="1:15" x14ac:dyDescent="0.25">
      <c r="A103956" s="1">
        <v>103954</v>
      </c>
      <c r="B103956">
        <v>103955</v>
      </c>
      <c r="C103956">
        <v>976</v>
      </c>
      <c r="D103956">
        <v>29924</v>
      </c>
      <c r="E103956">
        <v>1266</v>
      </c>
      <c r="F103956">
        <v>5</v>
      </c>
      <c r="G103956">
        <v>1</v>
      </c>
      <c r="H103956" t="s">
        <v>1045</v>
      </c>
      <c r="I103956">
        <v>4</v>
      </c>
      <c r="J103956" t="s">
        <v>1304</v>
      </c>
      <c r="K103956">
        <v>4082.3760000000002</v>
      </c>
      <c r="L103956" t="s">
        <v>1508</v>
      </c>
      <c r="M103956" t="s">
        <v>1697</v>
      </c>
      <c r="N103956">
        <v>390.27514600000001</v>
      </c>
      <c r="O103956">
        <v>121.654805</v>
      </c>
    </row>
    <row r="103957" spans="1:15" x14ac:dyDescent="0.25">
      <c r="A103957" s="1">
        <v>103955</v>
      </c>
      <c r="B103957">
        <v>103956</v>
      </c>
      <c r="C103957">
        <v>796</v>
      </c>
      <c r="D103957">
        <v>29924</v>
      </c>
      <c r="E103957">
        <v>1266</v>
      </c>
      <c r="F103957">
        <v>5</v>
      </c>
      <c r="G103957">
        <v>1</v>
      </c>
      <c r="H103957" t="s">
        <v>1045</v>
      </c>
      <c r="I103957">
        <v>4</v>
      </c>
      <c r="J103957" t="s">
        <v>1201</v>
      </c>
      <c r="K103957">
        <v>5864.04</v>
      </c>
      <c r="L103957" t="s">
        <v>1463</v>
      </c>
      <c r="M103957" t="s">
        <v>1713</v>
      </c>
      <c r="N103957">
        <v>560.60222399999998</v>
      </c>
      <c r="O103957">
        <v>174.748392</v>
      </c>
    </row>
    <row r="103958" spans="1:15" x14ac:dyDescent="0.25">
      <c r="A103958" s="1">
        <v>103956</v>
      </c>
      <c r="B103958">
        <v>103957</v>
      </c>
      <c r="C103958">
        <v>801</v>
      </c>
      <c r="D103958">
        <v>29924</v>
      </c>
      <c r="E103958">
        <v>1266</v>
      </c>
      <c r="F103958">
        <v>5</v>
      </c>
      <c r="G103958">
        <v>1</v>
      </c>
      <c r="H103958" t="s">
        <v>1045</v>
      </c>
      <c r="I103958">
        <v>6</v>
      </c>
      <c r="J103958" t="s">
        <v>1321</v>
      </c>
      <c r="K103958">
        <v>4033.7640000000001</v>
      </c>
      <c r="L103958" t="s">
        <v>1465</v>
      </c>
      <c r="M103958" t="s">
        <v>1716</v>
      </c>
      <c r="N103958">
        <v>385.627838</v>
      </c>
      <c r="O103958">
        <v>120.20616699999999</v>
      </c>
    </row>
    <row r="103959" spans="1:15" x14ac:dyDescent="0.25">
      <c r="A103959" s="1">
        <v>103957</v>
      </c>
      <c r="B103959">
        <v>103958</v>
      </c>
      <c r="C103959">
        <v>883</v>
      </c>
      <c r="D103959">
        <v>29924</v>
      </c>
      <c r="E103959">
        <v>1266</v>
      </c>
      <c r="F103959">
        <v>5</v>
      </c>
      <c r="G103959">
        <v>1</v>
      </c>
      <c r="H103959" t="s">
        <v>1045</v>
      </c>
      <c r="I103959">
        <v>3</v>
      </c>
      <c r="J103959" t="s">
        <v>1277</v>
      </c>
      <c r="K103959">
        <v>97.182000000000002</v>
      </c>
      <c r="L103959" t="s">
        <v>1484</v>
      </c>
      <c r="M103959" t="s">
        <v>1666</v>
      </c>
      <c r="N103959">
        <v>9.2905990000000003</v>
      </c>
      <c r="O103959">
        <v>2.8960240000000002</v>
      </c>
    </row>
    <row r="103960" spans="1:15" x14ac:dyDescent="0.25">
      <c r="A103960" s="1">
        <v>103958</v>
      </c>
      <c r="B103960">
        <v>103959</v>
      </c>
      <c r="C103960">
        <v>800</v>
      </c>
      <c r="D103960">
        <v>29924</v>
      </c>
      <c r="E103960">
        <v>1266</v>
      </c>
      <c r="F103960">
        <v>5</v>
      </c>
      <c r="G103960">
        <v>1</v>
      </c>
      <c r="H103960" t="s">
        <v>1045</v>
      </c>
      <c r="I103960">
        <v>3</v>
      </c>
      <c r="J103960" t="s">
        <v>1321</v>
      </c>
      <c r="K103960">
        <v>2016.8820000000001</v>
      </c>
      <c r="L103960" t="s">
        <v>1465</v>
      </c>
      <c r="M103960" t="s">
        <v>1716</v>
      </c>
      <c r="N103960">
        <v>192.813919</v>
      </c>
      <c r="O103960">
        <v>60.103084000000003</v>
      </c>
    </row>
    <row r="103961" spans="1:15" x14ac:dyDescent="0.25">
      <c r="A103961" s="1">
        <v>103959</v>
      </c>
      <c r="B103961">
        <v>103960</v>
      </c>
      <c r="C103961">
        <v>792</v>
      </c>
      <c r="D103961">
        <v>29924</v>
      </c>
      <c r="E103961">
        <v>1266</v>
      </c>
      <c r="F103961">
        <v>5</v>
      </c>
      <c r="G103961">
        <v>1</v>
      </c>
      <c r="H103961" t="s">
        <v>1045</v>
      </c>
      <c r="I103961">
        <v>2</v>
      </c>
      <c r="J103961" t="s">
        <v>1201</v>
      </c>
      <c r="K103961">
        <v>2932.02</v>
      </c>
      <c r="L103961" t="s">
        <v>1463</v>
      </c>
      <c r="M103961" t="s">
        <v>1713</v>
      </c>
      <c r="N103961">
        <v>280.30111199999999</v>
      </c>
      <c r="O103961">
        <v>87.374195999999998</v>
      </c>
    </row>
    <row r="103962" spans="1:15" x14ac:dyDescent="0.25">
      <c r="A103962" s="1">
        <v>103960</v>
      </c>
      <c r="B103962">
        <v>103961</v>
      </c>
      <c r="C103962">
        <v>874</v>
      </c>
      <c r="D103962">
        <v>29924</v>
      </c>
      <c r="E103962">
        <v>1266</v>
      </c>
      <c r="F103962">
        <v>5</v>
      </c>
      <c r="G103962">
        <v>1</v>
      </c>
      <c r="H103962" t="s">
        <v>1045</v>
      </c>
      <c r="I103962">
        <v>10</v>
      </c>
      <c r="J103962" t="s">
        <v>1289</v>
      </c>
      <c r="K103962">
        <v>53.94</v>
      </c>
      <c r="L103962" t="s">
        <v>1506</v>
      </c>
      <c r="M103962" t="s">
        <v>1694</v>
      </c>
      <c r="N103962">
        <v>5.1566640000000001</v>
      </c>
      <c r="O103962">
        <v>1.6074120000000001</v>
      </c>
    </row>
    <row r="103963" spans="1:15" x14ac:dyDescent="0.25">
      <c r="A103963" s="1">
        <v>103961</v>
      </c>
      <c r="B103963">
        <v>103962</v>
      </c>
      <c r="C103963">
        <v>793</v>
      </c>
      <c r="D103963">
        <v>29924</v>
      </c>
      <c r="E103963">
        <v>1266</v>
      </c>
      <c r="F103963">
        <v>5</v>
      </c>
      <c r="G103963">
        <v>1</v>
      </c>
      <c r="H103963" t="s">
        <v>1045</v>
      </c>
      <c r="I103963">
        <v>4</v>
      </c>
      <c r="J103963" t="s">
        <v>1201</v>
      </c>
      <c r="K103963">
        <v>5864.04</v>
      </c>
      <c r="L103963" t="s">
        <v>1463</v>
      </c>
      <c r="M103963" t="s">
        <v>1713</v>
      </c>
      <c r="N103963">
        <v>560.60222399999998</v>
      </c>
      <c r="O103963">
        <v>174.748392</v>
      </c>
    </row>
    <row r="103964" spans="1:15" x14ac:dyDescent="0.25">
      <c r="A103964" s="1">
        <v>103962</v>
      </c>
      <c r="B103964">
        <v>103963</v>
      </c>
      <c r="C103964">
        <v>715</v>
      </c>
      <c r="D103964">
        <v>29924</v>
      </c>
      <c r="E103964">
        <v>1266</v>
      </c>
      <c r="F103964">
        <v>5</v>
      </c>
      <c r="G103964">
        <v>1</v>
      </c>
      <c r="H103964" t="s">
        <v>1045</v>
      </c>
      <c r="I103964">
        <v>5</v>
      </c>
      <c r="J103964" t="s">
        <v>1262</v>
      </c>
      <c r="K103964">
        <v>149.97</v>
      </c>
      <c r="L103964" t="s">
        <v>1427</v>
      </c>
      <c r="M103964" t="s">
        <v>1650</v>
      </c>
      <c r="N103964">
        <v>14.337132</v>
      </c>
      <c r="O103964">
        <v>4.469106</v>
      </c>
    </row>
    <row r="103965" spans="1:15" x14ac:dyDescent="0.25">
      <c r="A103965" s="1">
        <v>103963</v>
      </c>
      <c r="B103965">
        <v>103964</v>
      </c>
      <c r="C103965">
        <v>864</v>
      </c>
      <c r="D103965">
        <v>29924</v>
      </c>
      <c r="E103965">
        <v>1266</v>
      </c>
      <c r="F103965">
        <v>5</v>
      </c>
      <c r="G103965">
        <v>1</v>
      </c>
      <c r="H103965" t="s">
        <v>1045</v>
      </c>
      <c r="I103965">
        <v>5</v>
      </c>
      <c r="J103965" t="s">
        <v>1278</v>
      </c>
      <c r="K103965">
        <v>190.5</v>
      </c>
      <c r="L103965" t="s">
        <v>1485</v>
      </c>
      <c r="M103965" t="s">
        <v>1667</v>
      </c>
      <c r="N103965">
        <v>18.2118</v>
      </c>
      <c r="O103965">
        <v>5.6768999999999998</v>
      </c>
    </row>
    <row r="103966" spans="1:15" x14ac:dyDescent="0.25">
      <c r="A103966" s="1">
        <v>103964</v>
      </c>
      <c r="B103966">
        <v>103965</v>
      </c>
      <c r="C103966">
        <v>939</v>
      </c>
      <c r="D103966">
        <v>29924</v>
      </c>
      <c r="E103966">
        <v>1266</v>
      </c>
      <c r="F103966">
        <v>5</v>
      </c>
      <c r="G103966">
        <v>1</v>
      </c>
      <c r="H103966" t="s">
        <v>1045</v>
      </c>
      <c r="I103966">
        <v>5</v>
      </c>
      <c r="J103966" t="s">
        <v>1285</v>
      </c>
      <c r="K103966">
        <v>186.27</v>
      </c>
      <c r="L103966" t="s">
        <v>1490</v>
      </c>
      <c r="M103966" t="s">
        <v>1674</v>
      </c>
      <c r="N103966">
        <v>17.807411999999999</v>
      </c>
      <c r="O103966">
        <v>5.5508459999999999</v>
      </c>
    </row>
    <row r="103967" spans="1:15" x14ac:dyDescent="0.25">
      <c r="A103967" s="1">
        <v>103965</v>
      </c>
      <c r="B103967">
        <v>103966</v>
      </c>
      <c r="C103967">
        <v>998</v>
      </c>
      <c r="D103967">
        <v>29924</v>
      </c>
      <c r="E103967">
        <v>1266</v>
      </c>
      <c r="F103967">
        <v>5</v>
      </c>
      <c r="G103967">
        <v>1</v>
      </c>
      <c r="H103967" t="s">
        <v>1045</v>
      </c>
      <c r="I103967">
        <v>3</v>
      </c>
      <c r="J103967" t="s">
        <v>1263</v>
      </c>
      <c r="K103967">
        <v>971.98199999999997</v>
      </c>
      <c r="L103967" t="s">
        <v>1507</v>
      </c>
      <c r="M103967" t="s">
        <v>1696</v>
      </c>
      <c r="N103967">
        <v>92.921479000000005</v>
      </c>
      <c r="O103967">
        <v>28.965064000000002</v>
      </c>
    </row>
    <row r="103968" spans="1:15" x14ac:dyDescent="0.25">
      <c r="A103968" s="1">
        <v>103966</v>
      </c>
      <c r="B103968">
        <v>103967</v>
      </c>
      <c r="C103968">
        <v>974</v>
      </c>
      <c r="D103968">
        <v>29924</v>
      </c>
      <c r="E103968">
        <v>1266</v>
      </c>
      <c r="F103968">
        <v>5</v>
      </c>
      <c r="G103968">
        <v>1</v>
      </c>
      <c r="H103968" t="s">
        <v>1045</v>
      </c>
      <c r="I103968">
        <v>3</v>
      </c>
      <c r="J103968" t="s">
        <v>1304</v>
      </c>
      <c r="K103968">
        <v>3061.7820000000002</v>
      </c>
      <c r="L103968" t="s">
        <v>1508</v>
      </c>
      <c r="M103968" t="s">
        <v>1697</v>
      </c>
      <c r="N103968">
        <v>292.70635900000002</v>
      </c>
      <c r="O103968">
        <v>91.241104000000007</v>
      </c>
    </row>
    <row r="103969" spans="1:15" x14ac:dyDescent="0.25">
      <c r="A103969" s="1">
        <v>103967</v>
      </c>
      <c r="B103969">
        <v>103968</v>
      </c>
      <c r="C103969">
        <v>712</v>
      </c>
      <c r="D103969">
        <v>29924</v>
      </c>
      <c r="E103969">
        <v>1266</v>
      </c>
      <c r="F103969">
        <v>5</v>
      </c>
      <c r="G103969">
        <v>1</v>
      </c>
      <c r="H103969" t="s">
        <v>1045</v>
      </c>
      <c r="I103969">
        <v>6</v>
      </c>
      <c r="J103969" t="s">
        <v>1289</v>
      </c>
      <c r="K103969">
        <v>32.363999999999997</v>
      </c>
      <c r="L103969" t="s">
        <v>1429</v>
      </c>
      <c r="M103969" t="s">
        <v>1678</v>
      </c>
      <c r="N103969">
        <v>3.093998</v>
      </c>
      <c r="O103969">
        <v>0.96444700000000005</v>
      </c>
    </row>
    <row r="103970" spans="1:15" x14ac:dyDescent="0.25">
      <c r="A103970" s="1">
        <v>103968</v>
      </c>
      <c r="B103970">
        <v>103969</v>
      </c>
      <c r="C103970">
        <v>795</v>
      </c>
      <c r="D103970">
        <v>29924</v>
      </c>
      <c r="E103970">
        <v>1266</v>
      </c>
      <c r="F103970">
        <v>5</v>
      </c>
      <c r="G103970">
        <v>1</v>
      </c>
      <c r="H103970" t="s">
        <v>1045</v>
      </c>
      <c r="I103970">
        <v>4</v>
      </c>
      <c r="J103970" t="s">
        <v>1201</v>
      </c>
      <c r="K103970">
        <v>5864.04</v>
      </c>
      <c r="L103970" t="s">
        <v>1463</v>
      </c>
      <c r="M103970" t="s">
        <v>1713</v>
      </c>
      <c r="N103970">
        <v>560.60222399999998</v>
      </c>
      <c r="O103970">
        <v>174.748392</v>
      </c>
    </row>
    <row r="103971" spans="1:15" x14ac:dyDescent="0.25">
      <c r="A103971" s="1">
        <v>103969</v>
      </c>
      <c r="B103971">
        <v>103970</v>
      </c>
      <c r="C103971">
        <v>870</v>
      </c>
      <c r="D103971">
        <v>29924</v>
      </c>
      <c r="E103971">
        <v>1266</v>
      </c>
      <c r="F103971">
        <v>5</v>
      </c>
      <c r="G103971">
        <v>1</v>
      </c>
      <c r="H103971" t="s">
        <v>1045</v>
      </c>
      <c r="I103971">
        <v>5</v>
      </c>
      <c r="J103971" t="s">
        <v>1284</v>
      </c>
      <c r="K103971">
        <v>14.97</v>
      </c>
      <c r="L103971" t="s">
        <v>1489</v>
      </c>
      <c r="M103971" t="s">
        <v>1673</v>
      </c>
      <c r="N103971">
        <v>1.4311320000000001</v>
      </c>
      <c r="O103971">
        <v>0.446106</v>
      </c>
    </row>
    <row r="103972" spans="1:15" x14ac:dyDescent="0.25">
      <c r="A103972" s="1">
        <v>103970</v>
      </c>
      <c r="B103972">
        <v>103971</v>
      </c>
      <c r="C103972">
        <v>797</v>
      </c>
      <c r="D103972">
        <v>29924</v>
      </c>
      <c r="E103972">
        <v>1266</v>
      </c>
      <c r="F103972">
        <v>5</v>
      </c>
      <c r="G103972">
        <v>1</v>
      </c>
      <c r="H103972" t="s">
        <v>1045</v>
      </c>
      <c r="I103972">
        <v>3</v>
      </c>
      <c r="J103972" t="s">
        <v>1321</v>
      </c>
      <c r="K103972">
        <v>2016.8820000000001</v>
      </c>
      <c r="L103972" t="s">
        <v>1465</v>
      </c>
      <c r="M103972" t="s">
        <v>1716</v>
      </c>
      <c r="N103972">
        <v>192.813919</v>
      </c>
      <c r="O103972">
        <v>60.103084000000003</v>
      </c>
    </row>
    <row r="103973" spans="1:15" x14ac:dyDescent="0.25">
      <c r="A103973" s="1">
        <v>103971</v>
      </c>
      <c r="B103973">
        <v>103972</v>
      </c>
      <c r="C103973">
        <v>973</v>
      </c>
      <c r="D103973">
        <v>29924</v>
      </c>
      <c r="E103973">
        <v>1266</v>
      </c>
      <c r="F103973">
        <v>5</v>
      </c>
      <c r="G103973">
        <v>1</v>
      </c>
      <c r="H103973" t="s">
        <v>1045</v>
      </c>
      <c r="I103973">
        <v>5</v>
      </c>
      <c r="J103973" t="s">
        <v>1304</v>
      </c>
      <c r="K103973">
        <v>5102.97</v>
      </c>
      <c r="L103973" t="s">
        <v>1508</v>
      </c>
      <c r="M103973" t="s">
        <v>1697</v>
      </c>
      <c r="N103973">
        <v>487.843932</v>
      </c>
      <c r="O103973">
        <v>152.06850600000001</v>
      </c>
    </row>
    <row r="103974" spans="1:15" x14ac:dyDescent="0.25">
      <c r="A103974" s="1">
        <v>103972</v>
      </c>
      <c r="B103974">
        <v>103973</v>
      </c>
      <c r="C103974">
        <v>881</v>
      </c>
      <c r="D103974">
        <v>29924</v>
      </c>
      <c r="E103974">
        <v>1266</v>
      </c>
      <c r="F103974">
        <v>5</v>
      </c>
      <c r="G103974">
        <v>1</v>
      </c>
      <c r="H103974" t="s">
        <v>1045</v>
      </c>
      <c r="I103974">
        <v>2</v>
      </c>
      <c r="J103974" t="s">
        <v>1277</v>
      </c>
      <c r="K103974">
        <v>64.787999999999997</v>
      </c>
      <c r="L103974" t="s">
        <v>1484</v>
      </c>
      <c r="M103974" t="s">
        <v>1666</v>
      </c>
      <c r="N103974">
        <v>6.1937329999999999</v>
      </c>
      <c r="O103974">
        <v>1.930682</v>
      </c>
    </row>
    <row r="103975" spans="1:15" x14ac:dyDescent="0.25">
      <c r="A103975" s="1">
        <v>103973</v>
      </c>
      <c r="B103975">
        <v>103974</v>
      </c>
      <c r="C103975">
        <v>938</v>
      </c>
      <c r="D103975">
        <v>29924</v>
      </c>
      <c r="E103975">
        <v>1266</v>
      </c>
      <c r="F103975">
        <v>5</v>
      </c>
      <c r="G103975">
        <v>1</v>
      </c>
      <c r="H103975" t="s">
        <v>1045</v>
      </c>
      <c r="I103975">
        <v>2</v>
      </c>
      <c r="J103975" t="s">
        <v>1271</v>
      </c>
      <c r="K103975">
        <v>48.588000000000001</v>
      </c>
      <c r="L103975" t="s">
        <v>1479</v>
      </c>
      <c r="M103975" t="s">
        <v>1659</v>
      </c>
      <c r="N103975">
        <v>4.6450129999999996</v>
      </c>
      <c r="O103975">
        <v>1.4479219999999999</v>
      </c>
    </row>
    <row r="103976" spans="1:15" x14ac:dyDescent="0.25">
      <c r="A103976" s="1">
        <v>103974</v>
      </c>
      <c r="B103976">
        <v>103975</v>
      </c>
      <c r="C103976">
        <v>876</v>
      </c>
      <c r="D103976">
        <v>29924</v>
      </c>
      <c r="E103976">
        <v>1266</v>
      </c>
      <c r="F103976">
        <v>5</v>
      </c>
      <c r="G103976">
        <v>1</v>
      </c>
      <c r="H103976" t="s">
        <v>1045</v>
      </c>
      <c r="I103976">
        <v>7</v>
      </c>
      <c r="J103976" t="s">
        <v>1282</v>
      </c>
      <c r="K103976">
        <v>504</v>
      </c>
      <c r="L103976" t="s">
        <v>1488</v>
      </c>
      <c r="M103976" t="s">
        <v>1671</v>
      </c>
      <c r="N103976">
        <v>48.182400000000001</v>
      </c>
      <c r="O103976">
        <v>15.0192</v>
      </c>
    </row>
    <row r="103977" spans="1:15" x14ac:dyDescent="0.25">
      <c r="A103977" s="1">
        <v>103975</v>
      </c>
      <c r="B103977">
        <v>103976</v>
      </c>
      <c r="C103977">
        <v>708</v>
      </c>
      <c r="D103977">
        <v>29924</v>
      </c>
      <c r="E103977">
        <v>1266</v>
      </c>
      <c r="F103977">
        <v>5</v>
      </c>
      <c r="G103977">
        <v>1</v>
      </c>
      <c r="H103977" t="s">
        <v>1045</v>
      </c>
      <c r="I103977">
        <v>2</v>
      </c>
      <c r="J103977" t="s">
        <v>1387</v>
      </c>
      <c r="K103977">
        <v>41.988</v>
      </c>
      <c r="L103977" t="s">
        <v>1430</v>
      </c>
      <c r="M103977" t="s">
        <v>1790</v>
      </c>
      <c r="N103977">
        <v>4.0140529999999996</v>
      </c>
      <c r="O103977">
        <v>1.251242</v>
      </c>
    </row>
    <row r="103978" spans="1:15" x14ac:dyDescent="0.25">
      <c r="A103978" s="1">
        <v>103976</v>
      </c>
      <c r="B103978">
        <v>103977</v>
      </c>
      <c r="C103978">
        <v>975</v>
      </c>
      <c r="D103978">
        <v>29924</v>
      </c>
      <c r="E103978">
        <v>1266</v>
      </c>
      <c r="F103978">
        <v>5</v>
      </c>
      <c r="G103978">
        <v>1</v>
      </c>
      <c r="H103978" t="s">
        <v>1045</v>
      </c>
      <c r="I103978">
        <v>3</v>
      </c>
      <c r="J103978" t="s">
        <v>1304</v>
      </c>
      <c r="K103978">
        <v>3061.7820000000002</v>
      </c>
      <c r="L103978" t="s">
        <v>1508</v>
      </c>
      <c r="M103978" t="s">
        <v>1697</v>
      </c>
      <c r="N103978">
        <v>292.70635900000002</v>
      </c>
      <c r="O103978">
        <v>91.241104000000007</v>
      </c>
    </row>
    <row r="103979" spans="1:15" x14ac:dyDescent="0.25">
      <c r="A103979" s="1">
        <v>103977</v>
      </c>
      <c r="B103979">
        <v>103978</v>
      </c>
      <c r="C103979">
        <v>940</v>
      </c>
      <c r="D103979">
        <v>29924</v>
      </c>
      <c r="E103979">
        <v>1266</v>
      </c>
      <c r="F103979">
        <v>5</v>
      </c>
      <c r="G103979">
        <v>1</v>
      </c>
      <c r="H103979" t="s">
        <v>1045</v>
      </c>
      <c r="I103979">
        <v>5</v>
      </c>
      <c r="J103979" t="s">
        <v>1272</v>
      </c>
      <c r="K103979">
        <v>242.97</v>
      </c>
      <c r="L103979" t="s">
        <v>1480</v>
      </c>
      <c r="M103979" t="s">
        <v>1660</v>
      </c>
      <c r="N103979">
        <v>23.227931999999999</v>
      </c>
      <c r="O103979">
        <v>7.2405059999999999</v>
      </c>
    </row>
    <row r="103980" spans="1:15" x14ac:dyDescent="0.25">
      <c r="A103980" s="1">
        <v>103978</v>
      </c>
      <c r="B103980">
        <v>103979</v>
      </c>
      <c r="C103980">
        <v>977</v>
      </c>
      <c r="D103980">
        <v>29924</v>
      </c>
      <c r="E103980">
        <v>1266</v>
      </c>
      <c r="F103980">
        <v>5</v>
      </c>
      <c r="G103980">
        <v>1</v>
      </c>
      <c r="H103980" t="s">
        <v>1045</v>
      </c>
      <c r="I103980">
        <v>5</v>
      </c>
      <c r="J103980" t="s">
        <v>1263</v>
      </c>
      <c r="K103980">
        <v>1619.97</v>
      </c>
      <c r="L103980" t="s">
        <v>1507</v>
      </c>
      <c r="M103980" t="s">
        <v>1696</v>
      </c>
      <c r="N103980">
        <v>154.86913200000001</v>
      </c>
      <c r="O103980">
        <v>48.275106000000001</v>
      </c>
    </row>
    <row r="103981" spans="1:15" x14ac:dyDescent="0.25">
      <c r="A103981" s="1">
        <v>103979</v>
      </c>
      <c r="B103981">
        <v>103980</v>
      </c>
      <c r="C103981">
        <v>859</v>
      </c>
      <c r="D103981">
        <v>29924</v>
      </c>
      <c r="E103981">
        <v>1266</v>
      </c>
      <c r="F103981">
        <v>5</v>
      </c>
      <c r="G103981">
        <v>1</v>
      </c>
      <c r="H103981" t="s">
        <v>1045</v>
      </c>
      <c r="I103981">
        <v>6</v>
      </c>
      <c r="J103981" t="s">
        <v>1266</v>
      </c>
      <c r="K103981">
        <v>88.164000000000001</v>
      </c>
      <c r="L103981" t="s">
        <v>1456</v>
      </c>
      <c r="M103981" t="s">
        <v>1654</v>
      </c>
      <c r="N103981">
        <v>8.4284780000000001</v>
      </c>
      <c r="O103981">
        <v>2.6272869999999999</v>
      </c>
    </row>
    <row r="103982" spans="1:15" x14ac:dyDescent="0.25">
      <c r="A103982" s="1">
        <v>103980</v>
      </c>
      <c r="B103982">
        <v>103981</v>
      </c>
      <c r="C103982">
        <v>999</v>
      </c>
      <c r="D103982">
        <v>29924</v>
      </c>
      <c r="E103982">
        <v>1266</v>
      </c>
      <c r="F103982">
        <v>5</v>
      </c>
      <c r="G103982">
        <v>1</v>
      </c>
      <c r="H103982" t="s">
        <v>1045</v>
      </c>
      <c r="I103982">
        <v>5</v>
      </c>
      <c r="J103982" t="s">
        <v>1263</v>
      </c>
      <c r="K103982">
        <v>1619.97</v>
      </c>
      <c r="L103982" t="s">
        <v>1507</v>
      </c>
      <c r="M103982" t="s">
        <v>1696</v>
      </c>
      <c r="N103982">
        <v>154.86913200000001</v>
      </c>
      <c r="O103982">
        <v>48.275106000000001</v>
      </c>
    </row>
    <row r="103983" spans="1:15" x14ac:dyDescent="0.25">
      <c r="A103983" s="1">
        <v>103981</v>
      </c>
      <c r="B103983">
        <v>103982</v>
      </c>
      <c r="C103983">
        <v>877</v>
      </c>
      <c r="D103983">
        <v>29924</v>
      </c>
      <c r="E103983">
        <v>1266</v>
      </c>
      <c r="F103983">
        <v>5</v>
      </c>
      <c r="G103983">
        <v>1</v>
      </c>
      <c r="H103983" t="s">
        <v>1045</v>
      </c>
      <c r="I103983">
        <v>4</v>
      </c>
      <c r="J103983" t="s">
        <v>1281</v>
      </c>
      <c r="K103983">
        <v>19.079999999999998</v>
      </c>
      <c r="L103983" t="s">
        <v>1487</v>
      </c>
      <c r="M103983" t="s">
        <v>1670</v>
      </c>
      <c r="N103983">
        <v>1.8240479999999999</v>
      </c>
      <c r="O103983">
        <v>0.56858399999999998</v>
      </c>
    </row>
    <row r="103984" spans="1:15" x14ac:dyDescent="0.25">
      <c r="A103984" s="1">
        <v>103982</v>
      </c>
      <c r="B103984">
        <v>103983</v>
      </c>
      <c r="C103984">
        <v>711</v>
      </c>
      <c r="D103984">
        <v>29924</v>
      </c>
      <c r="E103984">
        <v>1266</v>
      </c>
      <c r="F103984">
        <v>5</v>
      </c>
      <c r="G103984">
        <v>1</v>
      </c>
      <c r="H103984" t="s">
        <v>1045</v>
      </c>
      <c r="I103984">
        <v>7</v>
      </c>
      <c r="J103984" t="s">
        <v>1387</v>
      </c>
      <c r="K103984">
        <v>146.958</v>
      </c>
      <c r="L103984" t="s">
        <v>1430</v>
      </c>
      <c r="M103984" t="s">
        <v>1790</v>
      </c>
      <c r="N103984">
        <v>14.049185</v>
      </c>
      <c r="O103984">
        <v>4.3793480000000002</v>
      </c>
    </row>
    <row r="103985" spans="1:15" x14ac:dyDescent="0.25">
      <c r="A103985" s="1">
        <v>103983</v>
      </c>
      <c r="B103985">
        <v>103984</v>
      </c>
      <c r="C103985">
        <v>875</v>
      </c>
      <c r="D103985">
        <v>29924</v>
      </c>
      <c r="E103985">
        <v>1266</v>
      </c>
      <c r="F103985">
        <v>5</v>
      </c>
      <c r="G103985">
        <v>3</v>
      </c>
      <c r="H103985" t="s">
        <v>1045</v>
      </c>
      <c r="I103985">
        <v>23</v>
      </c>
      <c r="J103985" t="s">
        <v>1315</v>
      </c>
      <c r="K103985">
        <v>108.037325</v>
      </c>
      <c r="L103985" t="s">
        <v>1506</v>
      </c>
      <c r="M103985" t="s">
        <v>1727</v>
      </c>
      <c r="N103985">
        <v>10.328367999999999</v>
      </c>
      <c r="O103985">
        <v>3.2195119999999999</v>
      </c>
    </row>
    <row r="103986" spans="1:15" x14ac:dyDescent="0.25">
      <c r="A103986" s="1">
        <v>103984</v>
      </c>
      <c r="B103986">
        <v>103985</v>
      </c>
      <c r="C103986">
        <v>957</v>
      </c>
      <c r="D103986">
        <v>29526</v>
      </c>
      <c r="E103986">
        <v>378</v>
      </c>
      <c r="F103986">
        <v>5</v>
      </c>
      <c r="G103986">
        <v>1</v>
      </c>
      <c r="H103986" t="s">
        <v>1045</v>
      </c>
      <c r="I103986">
        <v>2</v>
      </c>
      <c r="J103986" t="s">
        <v>1293</v>
      </c>
      <c r="K103986">
        <v>2860.884</v>
      </c>
      <c r="L103986" t="s">
        <v>1493</v>
      </c>
      <c r="M103986" t="s">
        <v>1682</v>
      </c>
      <c r="N103986">
        <v>274.07268699999997</v>
      </c>
      <c r="O103986">
        <v>85.540431999999996</v>
      </c>
    </row>
    <row r="103987" spans="1:15" x14ac:dyDescent="0.25">
      <c r="A103987" s="1">
        <v>103985</v>
      </c>
      <c r="B103987">
        <v>103986</v>
      </c>
      <c r="C103987">
        <v>972</v>
      </c>
      <c r="D103987">
        <v>29526</v>
      </c>
      <c r="E103987">
        <v>378</v>
      </c>
      <c r="F103987">
        <v>5</v>
      </c>
      <c r="G103987">
        <v>1</v>
      </c>
      <c r="H103987" t="s">
        <v>1045</v>
      </c>
      <c r="I103987">
        <v>3</v>
      </c>
      <c r="J103987" t="s">
        <v>1294</v>
      </c>
      <c r="K103987">
        <v>2186.73</v>
      </c>
      <c r="L103987" t="s">
        <v>1496</v>
      </c>
      <c r="M103987" t="s">
        <v>1683</v>
      </c>
      <c r="N103987">
        <v>209.48873399999999</v>
      </c>
      <c r="O103987">
        <v>65.383227000000005</v>
      </c>
    </row>
    <row r="103988" spans="1:15" x14ac:dyDescent="0.25">
      <c r="A103988" s="1">
        <v>103986</v>
      </c>
      <c r="B103988">
        <v>103987</v>
      </c>
      <c r="C103988">
        <v>954</v>
      </c>
      <c r="D103988">
        <v>29526</v>
      </c>
      <c r="E103988">
        <v>378</v>
      </c>
      <c r="F103988">
        <v>5</v>
      </c>
      <c r="G103988">
        <v>1</v>
      </c>
      <c r="H103988" t="s">
        <v>1045</v>
      </c>
      <c r="I103988">
        <v>3</v>
      </c>
      <c r="J103988" t="s">
        <v>1293</v>
      </c>
      <c r="K103988">
        <v>4291.326</v>
      </c>
      <c r="L103988" t="s">
        <v>1493</v>
      </c>
      <c r="M103988" t="s">
        <v>1682</v>
      </c>
      <c r="N103988">
        <v>411.10903100000002</v>
      </c>
      <c r="O103988">
        <v>128.31064699999999</v>
      </c>
    </row>
    <row r="103989" spans="1:15" x14ac:dyDescent="0.25">
      <c r="A103989" s="1">
        <v>103987</v>
      </c>
      <c r="B103989">
        <v>103988</v>
      </c>
      <c r="C103989">
        <v>864</v>
      </c>
      <c r="D103989">
        <v>29526</v>
      </c>
      <c r="E103989">
        <v>378</v>
      </c>
      <c r="F103989">
        <v>5</v>
      </c>
      <c r="G103989">
        <v>1</v>
      </c>
      <c r="H103989" t="s">
        <v>1045</v>
      </c>
      <c r="I103989">
        <v>5</v>
      </c>
      <c r="J103989" t="s">
        <v>1278</v>
      </c>
      <c r="K103989">
        <v>190.5</v>
      </c>
      <c r="L103989" t="s">
        <v>1485</v>
      </c>
      <c r="M103989" t="s">
        <v>1667</v>
      </c>
      <c r="N103989">
        <v>18.2499</v>
      </c>
      <c r="O103989">
        <v>5.6959499999999998</v>
      </c>
    </row>
    <row r="103990" spans="1:15" x14ac:dyDescent="0.25">
      <c r="A103990" s="1">
        <v>103988</v>
      </c>
      <c r="B103990">
        <v>103989</v>
      </c>
      <c r="C103990">
        <v>969</v>
      </c>
      <c r="D103990">
        <v>29526</v>
      </c>
      <c r="E103990">
        <v>378</v>
      </c>
      <c r="F103990">
        <v>5</v>
      </c>
      <c r="G103990">
        <v>1</v>
      </c>
      <c r="H103990" t="s">
        <v>1045</v>
      </c>
      <c r="I103990">
        <v>3</v>
      </c>
      <c r="J103990" t="s">
        <v>1293</v>
      </c>
      <c r="K103990">
        <v>4291.326</v>
      </c>
      <c r="L103990" t="s">
        <v>1493</v>
      </c>
      <c r="M103990" t="s">
        <v>1682</v>
      </c>
      <c r="N103990">
        <v>411.10903100000002</v>
      </c>
      <c r="O103990">
        <v>128.31064699999999</v>
      </c>
    </row>
    <row r="103991" spans="1:15" x14ac:dyDescent="0.25">
      <c r="A103991" s="1">
        <v>103989</v>
      </c>
      <c r="B103991">
        <v>103990</v>
      </c>
      <c r="C103991">
        <v>810</v>
      </c>
      <c r="D103991">
        <v>29901</v>
      </c>
      <c r="E103991">
        <v>1214</v>
      </c>
      <c r="F103991">
        <v>5</v>
      </c>
      <c r="G103991">
        <v>1</v>
      </c>
      <c r="H103991" t="s">
        <v>1045</v>
      </c>
      <c r="I103991">
        <v>2</v>
      </c>
      <c r="J103991" t="s">
        <v>1283</v>
      </c>
      <c r="K103991">
        <v>144.32400000000001</v>
      </c>
      <c r="L103991" t="s">
        <v>1449</v>
      </c>
      <c r="M103991" t="s">
        <v>1672</v>
      </c>
      <c r="N103991">
        <v>14.114887</v>
      </c>
      <c r="O103991">
        <v>4.4018819999999996</v>
      </c>
    </row>
    <row r="103992" spans="1:15" x14ac:dyDescent="0.25">
      <c r="A103992" s="1">
        <v>103990</v>
      </c>
      <c r="B103992">
        <v>103991</v>
      </c>
      <c r="C103992">
        <v>905</v>
      </c>
      <c r="D103992">
        <v>29901</v>
      </c>
      <c r="E103992">
        <v>1214</v>
      </c>
      <c r="F103992">
        <v>5</v>
      </c>
      <c r="G103992">
        <v>1</v>
      </c>
      <c r="H103992" t="s">
        <v>1045</v>
      </c>
      <c r="I103992">
        <v>1</v>
      </c>
      <c r="J103992" t="s">
        <v>1275</v>
      </c>
      <c r="K103992">
        <v>218.45400000000001</v>
      </c>
      <c r="L103992" t="s">
        <v>1483</v>
      </c>
      <c r="M103992" t="s">
        <v>1663</v>
      </c>
      <c r="N103992">
        <v>21.364801</v>
      </c>
      <c r="O103992">
        <v>6.6628470000000002</v>
      </c>
    </row>
    <row r="103993" spans="1:15" x14ac:dyDescent="0.25">
      <c r="A103993" s="1">
        <v>103991</v>
      </c>
      <c r="B103993">
        <v>103992</v>
      </c>
      <c r="C103993">
        <v>743</v>
      </c>
      <c r="D103993">
        <v>29901</v>
      </c>
      <c r="E103993">
        <v>1214</v>
      </c>
      <c r="F103993">
        <v>5</v>
      </c>
      <c r="G103993">
        <v>1</v>
      </c>
      <c r="H103993" t="s">
        <v>1045</v>
      </c>
      <c r="I103993">
        <v>2</v>
      </c>
      <c r="J103993" t="s">
        <v>1146</v>
      </c>
      <c r="K103993">
        <v>1619.52</v>
      </c>
      <c r="L103993" t="s">
        <v>1434</v>
      </c>
      <c r="M103993" t="s">
        <v>1698</v>
      </c>
      <c r="N103993">
        <v>158.38905600000001</v>
      </c>
      <c r="O103993">
        <v>49.395359999999997</v>
      </c>
    </row>
    <row r="103994" spans="1:15" x14ac:dyDescent="0.25">
      <c r="A103994" s="1">
        <v>103992</v>
      </c>
      <c r="B103994">
        <v>103993</v>
      </c>
      <c r="C103994">
        <v>926</v>
      </c>
      <c r="D103994">
        <v>29901</v>
      </c>
      <c r="E103994">
        <v>1214</v>
      </c>
      <c r="F103994">
        <v>5</v>
      </c>
      <c r="G103994">
        <v>1</v>
      </c>
      <c r="H103994" t="s">
        <v>1045</v>
      </c>
      <c r="I103994">
        <v>1</v>
      </c>
      <c r="J103994" t="s">
        <v>1273</v>
      </c>
      <c r="K103994">
        <v>149.874</v>
      </c>
      <c r="L103994" t="s">
        <v>1481</v>
      </c>
      <c r="M103994" t="s">
        <v>1661</v>
      </c>
      <c r="N103994">
        <v>14.657677</v>
      </c>
      <c r="O103994">
        <v>4.5711570000000004</v>
      </c>
    </row>
    <row r="103995" spans="1:15" x14ac:dyDescent="0.25">
      <c r="A103995" s="1">
        <v>103993</v>
      </c>
      <c r="B103995">
        <v>103994</v>
      </c>
      <c r="C103995">
        <v>809</v>
      </c>
      <c r="D103995">
        <v>29901</v>
      </c>
      <c r="E103995">
        <v>1214</v>
      </c>
      <c r="F103995">
        <v>5</v>
      </c>
      <c r="G103995">
        <v>1</v>
      </c>
      <c r="H103995" t="s">
        <v>1045</v>
      </c>
      <c r="I103995">
        <v>4</v>
      </c>
      <c r="J103995" t="s">
        <v>1270</v>
      </c>
      <c r="K103995">
        <v>148.608</v>
      </c>
      <c r="L103995" t="s">
        <v>1448</v>
      </c>
      <c r="M103995" t="s">
        <v>1658</v>
      </c>
      <c r="N103995">
        <v>14.533861999999999</v>
      </c>
      <c r="O103995">
        <v>4.5325439999999997</v>
      </c>
    </row>
    <row r="103996" spans="1:15" x14ac:dyDescent="0.25">
      <c r="A103996" s="1">
        <v>103994</v>
      </c>
      <c r="B103996">
        <v>103995</v>
      </c>
      <c r="C103996">
        <v>904</v>
      </c>
      <c r="D103996">
        <v>29901</v>
      </c>
      <c r="E103996">
        <v>1214</v>
      </c>
      <c r="F103996">
        <v>5</v>
      </c>
      <c r="G103996">
        <v>1</v>
      </c>
      <c r="H103996" t="s">
        <v>1045</v>
      </c>
      <c r="I103996">
        <v>1</v>
      </c>
      <c r="J103996" t="s">
        <v>1275</v>
      </c>
      <c r="K103996">
        <v>218.45400000000001</v>
      </c>
      <c r="L103996" t="s">
        <v>1483</v>
      </c>
      <c r="M103996" t="s">
        <v>1663</v>
      </c>
      <c r="N103996">
        <v>21.364801</v>
      </c>
      <c r="O103996">
        <v>6.6628470000000002</v>
      </c>
    </row>
    <row r="103997" spans="1:15" x14ac:dyDescent="0.25">
      <c r="A103997" s="1">
        <v>103995</v>
      </c>
      <c r="B103997">
        <v>103996</v>
      </c>
      <c r="C103997">
        <v>867</v>
      </c>
      <c r="D103997">
        <v>29901</v>
      </c>
      <c r="E103997">
        <v>1214</v>
      </c>
      <c r="F103997">
        <v>5</v>
      </c>
      <c r="G103997">
        <v>2</v>
      </c>
      <c r="H103997" t="s">
        <v>1045</v>
      </c>
      <c r="I103997">
        <v>13</v>
      </c>
      <c r="J103997" t="s">
        <v>1313</v>
      </c>
      <c r="K103997">
        <v>517.17010800000003</v>
      </c>
      <c r="L103997" t="s">
        <v>1491</v>
      </c>
      <c r="M103997" t="s">
        <v>1707</v>
      </c>
      <c r="N103997">
        <v>50.579236999999999</v>
      </c>
      <c r="O103997">
        <v>15.773688</v>
      </c>
    </row>
    <row r="103998" spans="1:15" x14ac:dyDescent="0.25">
      <c r="A103998" s="1">
        <v>103996</v>
      </c>
      <c r="B103998">
        <v>103997</v>
      </c>
      <c r="C103998">
        <v>868</v>
      </c>
      <c r="D103998">
        <v>29901</v>
      </c>
      <c r="E103998">
        <v>1214</v>
      </c>
      <c r="F103998">
        <v>5</v>
      </c>
      <c r="G103998">
        <v>1</v>
      </c>
      <c r="H103998" t="s">
        <v>1045</v>
      </c>
      <c r="I103998">
        <v>1</v>
      </c>
      <c r="J103998" t="s">
        <v>1287</v>
      </c>
      <c r="K103998">
        <v>41.994</v>
      </c>
      <c r="L103998" t="s">
        <v>1491</v>
      </c>
      <c r="M103998" t="s">
        <v>1676</v>
      </c>
      <c r="N103998">
        <v>4.1070130000000002</v>
      </c>
      <c r="O103998">
        <v>1.2808170000000001</v>
      </c>
    </row>
    <row r="103999" spans="1:15" x14ac:dyDescent="0.25">
      <c r="A103999" s="1">
        <v>103997</v>
      </c>
      <c r="B103999">
        <v>103998</v>
      </c>
      <c r="C103999">
        <v>936</v>
      </c>
      <c r="D103999">
        <v>29901</v>
      </c>
      <c r="E103999">
        <v>1214</v>
      </c>
      <c r="F103999">
        <v>5</v>
      </c>
      <c r="G103999">
        <v>1</v>
      </c>
      <c r="H103999" t="s">
        <v>1045</v>
      </c>
      <c r="I103999">
        <v>4</v>
      </c>
      <c r="J103999" t="s">
        <v>1285</v>
      </c>
      <c r="K103999">
        <v>149.01599999999999</v>
      </c>
      <c r="L103999" t="s">
        <v>1490</v>
      </c>
      <c r="M103999" t="s">
        <v>1674</v>
      </c>
      <c r="N103999">
        <v>14.573765</v>
      </c>
      <c r="O103999">
        <v>4.544988</v>
      </c>
    </row>
    <row r="104000" spans="1:15" x14ac:dyDescent="0.25">
      <c r="A104000" s="1">
        <v>103998</v>
      </c>
      <c r="B104000">
        <v>103999</v>
      </c>
      <c r="C104000">
        <v>925</v>
      </c>
      <c r="D104000">
        <v>29901</v>
      </c>
      <c r="E104000">
        <v>1214</v>
      </c>
      <c r="F104000">
        <v>5</v>
      </c>
      <c r="G104000">
        <v>1</v>
      </c>
      <c r="H104000" t="s">
        <v>1045</v>
      </c>
      <c r="I104000">
        <v>1</v>
      </c>
      <c r="J104000" t="s">
        <v>1273</v>
      </c>
      <c r="K104000">
        <v>149.874</v>
      </c>
      <c r="L104000" t="s">
        <v>1481</v>
      </c>
      <c r="M104000" t="s">
        <v>1661</v>
      </c>
      <c r="N104000">
        <v>14.657677</v>
      </c>
      <c r="O104000">
        <v>4.5711570000000004</v>
      </c>
    </row>
    <row r="104001" spans="1:15" x14ac:dyDescent="0.25">
      <c r="A104001" s="1">
        <v>103999</v>
      </c>
      <c r="B104001">
        <v>104000</v>
      </c>
      <c r="C104001">
        <v>917</v>
      </c>
      <c r="D104001">
        <v>29901</v>
      </c>
      <c r="E104001">
        <v>1214</v>
      </c>
      <c r="F104001">
        <v>5</v>
      </c>
      <c r="G104001">
        <v>1</v>
      </c>
      <c r="H104001" t="s">
        <v>1045</v>
      </c>
      <c r="I104001">
        <v>1</v>
      </c>
      <c r="J104001" t="s">
        <v>1274</v>
      </c>
      <c r="K104001">
        <v>158.43</v>
      </c>
      <c r="L104001" t="s">
        <v>1482</v>
      </c>
      <c r="M104001" t="s">
        <v>1662</v>
      </c>
      <c r="N104001">
        <v>15.494453999999999</v>
      </c>
      <c r="O104001">
        <v>4.8321149999999999</v>
      </c>
    </row>
    <row r="104002" spans="1:15" x14ac:dyDescent="0.25">
      <c r="A104002" s="1">
        <v>104000</v>
      </c>
      <c r="B104002">
        <v>104001</v>
      </c>
      <c r="C104002">
        <v>748</v>
      </c>
      <c r="D104002">
        <v>29901</v>
      </c>
      <c r="E104002">
        <v>1214</v>
      </c>
      <c r="F104002">
        <v>5</v>
      </c>
      <c r="G104002">
        <v>1</v>
      </c>
      <c r="H104002" t="s">
        <v>1045</v>
      </c>
      <c r="I104002">
        <v>3</v>
      </c>
      <c r="J104002" t="s">
        <v>1149</v>
      </c>
      <c r="K104002">
        <v>2456.1</v>
      </c>
      <c r="L104002" t="s">
        <v>1435</v>
      </c>
      <c r="M104002" t="s">
        <v>1664</v>
      </c>
      <c r="N104002">
        <v>240.20658</v>
      </c>
      <c r="O104002">
        <v>74.911050000000003</v>
      </c>
    </row>
    <row r="104003" spans="1:15" x14ac:dyDescent="0.25">
      <c r="A104003" s="1">
        <v>104001</v>
      </c>
      <c r="B104003">
        <v>104002</v>
      </c>
      <c r="C104003">
        <v>908</v>
      </c>
      <c r="D104003">
        <v>29901</v>
      </c>
      <c r="E104003">
        <v>1214</v>
      </c>
      <c r="F104003">
        <v>5</v>
      </c>
      <c r="G104003">
        <v>1</v>
      </c>
      <c r="H104003" t="s">
        <v>1045</v>
      </c>
      <c r="I104003">
        <v>2</v>
      </c>
      <c r="J104003" t="s">
        <v>1288</v>
      </c>
      <c r="K104003">
        <v>32.543999999999997</v>
      </c>
      <c r="L104003" t="s">
        <v>1492</v>
      </c>
      <c r="M104003" t="s">
        <v>1677</v>
      </c>
      <c r="N104003">
        <v>3.1828029999999998</v>
      </c>
      <c r="O104003">
        <v>0.99259200000000003</v>
      </c>
    </row>
    <row r="104004" spans="1:15" x14ac:dyDescent="0.25">
      <c r="A104004" s="1">
        <v>104002</v>
      </c>
      <c r="B104004">
        <v>104003</v>
      </c>
      <c r="C104004">
        <v>937</v>
      </c>
      <c r="D104004">
        <v>29901</v>
      </c>
      <c r="E104004">
        <v>1214</v>
      </c>
      <c r="F104004">
        <v>5</v>
      </c>
      <c r="G104004">
        <v>1</v>
      </c>
      <c r="H104004" t="s">
        <v>1045</v>
      </c>
      <c r="I104004">
        <v>1</v>
      </c>
      <c r="J104004" t="s">
        <v>1272</v>
      </c>
      <c r="K104004">
        <v>48.594000000000001</v>
      </c>
      <c r="L104004" t="s">
        <v>1480</v>
      </c>
      <c r="M104004" t="s">
        <v>1660</v>
      </c>
      <c r="N104004">
        <v>4.7524930000000003</v>
      </c>
      <c r="O104004">
        <v>1.4821169999999999</v>
      </c>
    </row>
    <row r="104005" spans="1:15" x14ac:dyDescent="0.25">
      <c r="A104005" s="1">
        <v>104003</v>
      </c>
      <c r="B104005">
        <v>104004</v>
      </c>
      <c r="C104005">
        <v>910</v>
      </c>
      <c r="D104005">
        <v>29901</v>
      </c>
      <c r="E104005">
        <v>1214</v>
      </c>
      <c r="F104005">
        <v>5</v>
      </c>
      <c r="G104005">
        <v>1</v>
      </c>
      <c r="H104005" t="s">
        <v>1045</v>
      </c>
      <c r="I104005">
        <v>2</v>
      </c>
      <c r="J104005" t="s">
        <v>1296</v>
      </c>
      <c r="K104005">
        <v>63.167999999999999</v>
      </c>
      <c r="L104005" t="s">
        <v>1498</v>
      </c>
      <c r="M104005" t="s">
        <v>1685</v>
      </c>
      <c r="N104005">
        <v>6.1778300000000002</v>
      </c>
      <c r="O104005">
        <v>1.9266239999999999</v>
      </c>
    </row>
    <row r="104006" spans="1:15" x14ac:dyDescent="0.25">
      <c r="A104006" s="1">
        <v>104004</v>
      </c>
      <c r="B104006">
        <v>104005</v>
      </c>
      <c r="C104006">
        <v>935</v>
      </c>
      <c r="D104006">
        <v>29901</v>
      </c>
      <c r="E104006">
        <v>1214</v>
      </c>
      <c r="F104006">
        <v>5</v>
      </c>
      <c r="G104006">
        <v>1</v>
      </c>
      <c r="H104006" t="s">
        <v>1045</v>
      </c>
      <c r="I104006">
        <v>1</v>
      </c>
      <c r="J104006" t="s">
        <v>1271</v>
      </c>
      <c r="K104006">
        <v>24.294</v>
      </c>
      <c r="L104006" t="s">
        <v>1479</v>
      </c>
      <c r="M104006" t="s">
        <v>1659</v>
      </c>
      <c r="N104006">
        <v>2.375953</v>
      </c>
      <c r="O104006">
        <v>0.74096700000000004</v>
      </c>
    </row>
    <row r="104007" spans="1:15" x14ac:dyDescent="0.25">
      <c r="A104007" s="1">
        <v>104005</v>
      </c>
      <c r="B104007">
        <v>104006</v>
      </c>
      <c r="C104007">
        <v>972</v>
      </c>
      <c r="D104007">
        <v>29979</v>
      </c>
      <c r="E104007">
        <v>1384</v>
      </c>
      <c r="F104007">
        <v>5</v>
      </c>
      <c r="G104007">
        <v>1</v>
      </c>
      <c r="H104007" t="s">
        <v>1045</v>
      </c>
      <c r="I104007">
        <v>1</v>
      </c>
      <c r="J104007" t="s">
        <v>1294</v>
      </c>
      <c r="K104007">
        <v>728.91</v>
      </c>
      <c r="L104007" t="s">
        <v>1496</v>
      </c>
      <c r="M104007" t="s">
        <v>1683</v>
      </c>
      <c r="N104007">
        <v>69.319340999999994</v>
      </c>
      <c r="O104007">
        <v>21.648627000000001</v>
      </c>
    </row>
    <row r="104008" spans="1:15" x14ac:dyDescent="0.25">
      <c r="A104008" s="1">
        <v>104006</v>
      </c>
      <c r="B104008">
        <v>104007</v>
      </c>
      <c r="C104008">
        <v>715</v>
      </c>
      <c r="D104008">
        <v>29979</v>
      </c>
      <c r="E104008">
        <v>1384</v>
      </c>
      <c r="F104008">
        <v>5</v>
      </c>
      <c r="G104008">
        <v>1</v>
      </c>
      <c r="H104008" t="s">
        <v>1045</v>
      </c>
      <c r="I104008">
        <v>2</v>
      </c>
      <c r="J104008" t="s">
        <v>1262</v>
      </c>
      <c r="K104008">
        <v>59.988</v>
      </c>
      <c r="L104008" t="s">
        <v>1427</v>
      </c>
      <c r="M104008" t="s">
        <v>1650</v>
      </c>
      <c r="N104008">
        <v>5.7048589999999999</v>
      </c>
      <c r="O104008">
        <v>1.781644</v>
      </c>
    </row>
    <row r="104009" spans="1:15" x14ac:dyDescent="0.25">
      <c r="A104009" s="1">
        <v>104007</v>
      </c>
      <c r="B104009">
        <v>104008</v>
      </c>
      <c r="C104009">
        <v>884</v>
      </c>
      <c r="D104009">
        <v>29979</v>
      </c>
      <c r="E104009">
        <v>1384</v>
      </c>
      <c r="F104009">
        <v>5</v>
      </c>
      <c r="G104009">
        <v>1</v>
      </c>
      <c r="H104009" t="s">
        <v>1045</v>
      </c>
      <c r="I104009">
        <v>2</v>
      </c>
      <c r="J104009" t="s">
        <v>1277</v>
      </c>
      <c r="K104009">
        <v>64.787999999999997</v>
      </c>
      <c r="L104009" t="s">
        <v>1484</v>
      </c>
      <c r="M104009" t="s">
        <v>1666</v>
      </c>
      <c r="N104009">
        <v>6.1613389999999999</v>
      </c>
      <c r="O104009">
        <v>1.924204</v>
      </c>
    </row>
    <row r="104010" spans="1:15" x14ac:dyDescent="0.25">
      <c r="A104010" s="1">
        <v>104008</v>
      </c>
      <c r="B104010">
        <v>104009</v>
      </c>
      <c r="C104010">
        <v>953</v>
      </c>
      <c r="D104010">
        <v>29979</v>
      </c>
      <c r="E104010">
        <v>1384</v>
      </c>
      <c r="F104010">
        <v>5</v>
      </c>
      <c r="G104010">
        <v>1</v>
      </c>
      <c r="H104010" t="s">
        <v>1045</v>
      </c>
      <c r="I104010">
        <v>1</v>
      </c>
      <c r="J104010" t="s">
        <v>1294</v>
      </c>
      <c r="K104010">
        <v>728.91</v>
      </c>
      <c r="L104010" t="s">
        <v>1496</v>
      </c>
      <c r="M104010" t="s">
        <v>1683</v>
      </c>
      <c r="N104010">
        <v>69.319340999999994</v>
      </c>
      <c r="O104010">
        <v>21.648627000000001</v>
      </c>
    </row>
    <row r="104011" spans="1:15" x14ac:dyDescent="0.25">
      <c r="A104011" s="1">
        <v>104009</v>
      </c>
      <c r="B104011">
        <v>104010</v>
      </c>
      <c r="C104011">
        <v>952</v>
      </c>
      <c r="D104011">
        <v>29979</v>
      </c>
      <c r="E104011">
        <v>1384</v>
      </c>
      <c r="F104011">
        <v>5</v>
      </c>
      <c r="G104011">
        <v>1</v>
      </c>
      <c r="H104011" t="s">
        <v>1045</v>
      </c>
      <c r="I104011">
        <v>1</v>
      </c>
      <c r="J104011" t="s">
        <v>1295</v>
      </c>
      <c r="K104011">
        <v>12.144</v>
      </c>
      <c r="L104011" t="s">
        <v>1497</v>
      </c>
      <c r="M104011" t="s">
        <v>1684</v>
      </c>
      <c r="N104011">
        <v>1.1548940000000001</v>
      </c>
      <c r="O104011">
        <v>0.36067700000000003</v>
      </c>
    </row>
    <row r="104012" spans="1:15" x14ac:dyDescent="0.25">
      <c r="A104012" s="1">
        <v>104010</v>
      </c>
      <c r="B104012">
        <v>104011</v>
      </c>
      <c r="C104012">
        <v>945</v>
      </c>
      <c r="D104012">
        <v>29979</v>
      </c>
      <c r="E104012">
        <v>1384</v>
      </c>
      <c r="F104012">
        <v>5</v>
      </c>
      <c r="G104012">
        <v>1</v>
      </c>
      <c r="H104012" t="s">
        <v>1045</v>
      </c>
      <c r="I104012">
        <v>1</v>
      </c>
      <c r="J104012" t="s">
        <v>1292</v>
      </c>
      <c r="K104012">
        <v>54.893999999999998</v>
      </c>
      <c r="L104012" t="s">
        <v>1495</v>
      </c>
      <c r="M104012" t="s">
        <v>1681</v>
      </c>
      <c r="N104012">
        <v>5.2204189999999997</v>
      </c>
      <c r="O104012">
        <v>1.630352</v>
      </c>
    </row>
    <row r="104013" spans="1:15" x14ac:dyDescent="0.25">
      <c r="A104013" s="1">
        <v>104011</v>
      </c>
      <c r="B104013">
        <v>104012</v>
      </c>
      <c r="C104013">
        <v>979</v>
      </c>
      <c r="D104013">
        <v>29979</v>
      </c>
      <c r="E104013">
        <v>1384</v>
      </c>
      <c r="F104013">
        <v>5</v>
      </c>
      <c r="G104013">
        <v>1</v>
      </c>
      <c r="H104013" t="s">
        <v>1045</v>
      </c>
      <c r="I104013">
        <v>1</v>
      </c>
      <c r="J104013" t="s">
        <v>1416</v>
      </c>
      <c r="K104013">
        <v>445.41</v>
      </c>
      <c r="L104013" t="s">
        <v>1501</v>
      </c>
      <c r="M104013" t="s">
        <v>1819</v>
      </c>
      <c r="N104013">
        <v>42.358491000000001</v>
      </c>
      <c r="O104013">
        <v>13.228676999999999</v>
      </c>
    </row>
    <row r="104014" spans="1:15" x14ac:dyDescent="0.25">
      <c r="A104014" s="1">
        <v>104012</v>
      </c>
      <c r="B104014">
        <v>104013</v>
      </c>
      <c r="C104014">
        <v>957</v>
      </c>
      <c r="D104014">
        <v>29979</v>
      </c>
      <c r="E104014">
        <v>1384</v>
      </c>
      <c r="F104014">
        <v>5</v>
      </c>
      <c r="G104014">
        <v>1</v>
      </c>
      <c r="H104014" t="s">
        <v>1045</v>
      </c>
      <c r="I104014">
        <v>2</v>
      </c>
      <c r="J104014" t="s">
        <v>1293</v>
      </c>
      <c r="K104014">
        <v>2860.884</v>
      </c>
      <c r="L104014" t="s">
        <v>1493</v>
      </c>
      <c r="M104014" t="s">
        <v>1682</v>
      </c>
      <c r="N104014">
        <v>272.07006799999999</v>
      </c>
      <c r="O104014">
        <v>84.968254999999999</v>
      </c>
    </row>
    <row r="104015" spans="1:15" x14ac:dyDescent="0.25">
      <c r="A104015" s="1">
        <v>104013</v>
      </c>
      <c r="B104015">
        <v>104014</v>
      </c>
      <c r="C104015">
        <v>883</v>
      </c>
      <c r="D104015">
        <v>29979</v>
      </c>
      <c r="E104015">
        <v>1384</v>
      </c>
      <c r="F104015">
        <v>5</v>
      </c>
      <c r="G104015">
        <v>1</v>
      </c>
      <c r="H104015" t="s">
        <v>1045</v>
      </c>
      <c r="I104015">
        <v>3</v>
      </c>
      <c r="J104015" t="s">
        <v>1277</v>
      </c>
      <c r="K104015">
        <v>97.182000000000002</v>
      </c>
      <c r="L104015" t="s">
        <v>1484</v>
      </c>
      <c r="M104015" t="s">
        <v>1666</v>
      </c>
      <c r="N104015">
        <v>9.2420080000000002</v>
      </c>
      <c r="O104015">
        <v>2.8863050000000001</v>
      </c>
    </row>
    <row r="104016" spans="1:15" x14ac:dyDescent="0.25">
      <c r="A104016" s="1">
        <v>104014</v>
      </c>
      <c r="B104016">
        <v>104015</v>
      </c>
      <c r="C104016">
        <v>876</v>
      </c>
      <c r="D104016">
        <v>29979</v>
      </c>
      <c r="E104016">
        <v>1384</v>
      </c>
      <c r="F104016">
        <v>5</v>
      </c>
      <c r="G104016">
        <v>1</v>
      </c>
      <c r="H104016" t="s">
        <v>1045</v>
      </c>
      <c r="I104016">
        <v>3</v>
      </c>
      <c r="J104016" t="s">
        <v>1282</v>
      </c>
      <c r="K104016">
        <v>216</v>
      </c>
      <c r="L104016" t="s">
        <v>1488</v>
      </c>
      <c r="M104016" t="s">
        <v>1671</v>
      </c>
      <c r="N104016">
        <v>20.541599999999999</v>
      </c>
      <c r="O104016">
        <v>6.4151999999999996</v>
      </c>
    </row>
    <row r="104017" spans="1:15" x14ac:dyDescent="0.25">
      <c r="A104017" s="1">
        <v>104015</v>
      </c>
      <c r="B104017">
        <v>104016</v>
      </c>
      <c r="C104017">
        <v>958</v>
      </c>
      <c r="D104017">
        <v>29979</v>
      </c>
      <c r="E104017">
        <v>1384</v>
      </c>
      <c r="F104017">
        <v>5</v>
      </c>
      <c r="G104017">
        <v>1</v>
      </c>
      <c r="H104017" t="s">
        <v>1045</v>
      </c>
      <c r="I104017">
        <v>2</v>
      </c>
      <c r="J104017" t="s">
        <v>1416</v>
      </c>
      <c r="K104017">
        <v>890.82</v>
      </c>
      <c r="L104017" t="s">
        <v>1501</v>
      </c>
      <c r="M104017" t="s">
        <v>1819</v>
      </c>
      <c r="N104017">
        <v>84.716982000000002</v>
      </c>
      <c r="O104017">
        <v>26.457353999999999</v>
      </c>
    </row>
    <row r="104018" spans="1:15" x14ac:dyDescent="0.25">
      <c r="A104018" s="1">
        <v>104016</v>
      </c>
      <c r="B104018">
        <v>104017</v>
      </c>
      <c r="C104018">
        <v>864</v>
      </c>
      <c r="D104018">
        <v>29979</v>
      </c>
      <c r="E104018">
        <v>1384</v>
      </c>
      <c r="F104018">
        <v>5</v>
      </c>
      <c r="G104018">
        <v>1</v>
      </c>
      <c r="H104018" t="s">
        <v>1045</v>
      </c>
      <c r="I104018">
        <v>1</v>
      </c>
      <c r="J104018" t="s">
        <v>1278</v>
      </c>
      <c r="K104018">
        <v>38.1</v>
      </c>
      <c r="L104018" t="s">
        <v>1485</v>
      </c>
      <c r="M104018" t="s">
        <v>1667</v>
      </c>
      <c r="N104018">
        <v>3.62331</v>
      </c>
      <c r="O104018">
        <v>1.13157</v>
      </c>
    </row>
    <row r="104019" spans="1:15" x14ac:dyDescent="0.25">
      <c r="A104019" s="1">
        <v>104017</v>
      </c>
      <c r="B104019">
        <v>104018</v>
      </c>
      <c r="C104019">
        <v>870</v>
      </c>
      <c r="D104019">
        <v>29979</v>
      </c>
      <c r="E104019">
        <v>1384</v>
      </c>
      <c r="F104019">
        <v>5</v>
      </c>
      <c r="G104019">
        <v>1</v>
      </c>
      <c r="H104019" t="s">
        <v>1045</v>
      </c>
      <c r="I104019">
        <v>2</v>
      </c>
      <c r="J104019" t="s">
        <v>1284</v>
      </c>
      <c r="K104019">
        <v>5.9880000000000004</v>
      </c>
      <c r="L104019" t="s">
        <v>1489</v>
      </c>
      <c r="M104019" t="s">
        <v>1673</v>
      </c>
      <c r="N104019">
        <v>0.56945900000000005</v>
      </c>
      <c r="O104019">
        <v>0.177844</v>
      </c>
    </row>
    <row r="104020" spans="1:15" x14ac:dyDescent="0.25">
      <c r="A104020" s="1">
        <v>104018</v>
      </c>
      <c r="B104020">
        <v>104019</v>
      </c>
      <c r="C104020">
        <v>965</v>
      </c>
      <c r="D104020">
        <v>29979</v>
      </c>
      <c r="E104020">
        <v>1384</v>
      </c>
      <c r="F104020">
        <v>5</v>
      </c>
      <c r="G104020">
        <v>1</v>
      </c>
      <c r="H104020" t="s">
        <v>1045</v>
      </c>
      <c r="I104020">
        <v>2</v>
      </c>
      <c r="J104020" t="s">
        <v>1416</v>
      </c>
      <c r="K104020">
        <v>890.82</v>
      </c>
      <c r="L104020" t="s">
        <v>1501</v>
      </c>
      <c r="M104020" t="s">
        <v>1819</v>
      </c>
      <c r="N104020">
        <v>84.716982000000002</v>
      </c>
      <c r="O104020">
        <v>26.457353999999999</v>
      </c>
    </row>
    <row r="104021" spans="1:15" x14ac:dyDescent="0.25">
      <c r="A104021" s="1">
        <v>104019</v>
      </c>
      <c r="B104021">
        <v>104020</v>
      </c>
      <c r="C104021">
        <v>877</v>
      </c>
      <c r="D104021">
        <v>29979</v>
      </c>
      <c r="E104021">
        <v>1384</v>
      </c>
      <c r="F104021">
        <v>5</v>
      </c>
      <c r="G104021">
        <v>1</v>
      </c>
      <c r="H104021" t="s">
        <v>1045</v>
      </c>
      <c r="I104021">
        <v>1</v>
      </c>
      <c r="J104021" t="s">
        <v>1281</v>
      </c>
      <c r="K104021">
        <v>4.7699999999999996</v>
      </c>
      <c r="L104021" t="s">
        <v>1487</v>
      </c>
      <c r="M104021" t="s">
        <v>1670</v>
      </c>
      <c r="N104021">
        <v>0.453627</v>
      </c>
      <c r="O104021">
        <v>0.14166899999999999</v>
      </c>
    </row>
    <row r="104022" spans="1:15" x14ac:dyDescent="0.25">
      <c r="A104022" s="1">
        <v>104020</v>
      </c>
      <c r="B104022">
        <v>104021</v>
      </c>
      <c r="C104022">
        <v>813</v>
      </c>
      <c r="D104022">
        <v>29731</v>
      </c>
      <c r="E104022">
        <v>846</v>
      </c>
      <c r="F104022">
        <v>5</v>
      </c>
      <c r="G104022">
        <v>1</v>
      </c>
      <c r="H104022" t="s">
        <v>1045</v>
      </c>
      <c r="I104022">
        <v>3</v>
      </c>
      <c r="J104022" t="s">
        <v>1283</v>
      </c>
      <c r="K104022">
        <v>216.48599999999999</v>
      </c>
      <c r="L104022" t="s">
        <v>1449</v>
      </c>
      <c r="M104022" t="s">
        <v>1672</v>
      </c>
      <c r="N104022">
        <v>21.280574000000001</v>
      </c>
      <c r="O104022">
        <v>6.6461199999999998</v>
      </c>
    </row>
    <row r="104023" spans="1:15" x14ac:dyDescent="0.25">
      <c r="A104023" s="1">
        <v>104021</v>
      </c>
      <c r="B104023">
        <v>104022</v>
      </c>
      <c r="C104023">
        <v>718</v>
      </c>
      <c r="D104023">
        <v>29731</v>
      </c>
      <c r="E104023">
        <v>846</v>
      </c>
      <c r="F104023">
        <v>5</v>
      </c>
      <c r="G104023">
        <v>1</v>
      </c>
      <c r="H104023" t="s">
        <v>1045</v>
      </c>
      <c r="I104023">
        <v>3</v>
      </c>
      <c r="J104023" t="s">
        <v>1317</v>
      </c>
      <c r="K104023">
        <v>2576.6999999999998</v>
      </c>
      <c r="L104023" t="s">
        <v>1441</v>
      </c>
      <c r="M104023" t="s">
        <v>1711</v>
      </c>
      <c r="N104023">
        <v>253.28961000000001</v>
      </c>
      <c r="O104023">
        <v>79.104690000000005</v>
      </c>
    </row>
    <row r="104024" spans="1:15" x14ac:dyDescent="0.25">
      <c r="A104024" s="1">
        <v>104022</v>
      </c>
      <c r="B104024">
        <v>104023</v>
      </c>
      <c r="C104024">
        <v>717</v>
      </c>
      <c r="D104024">
        <v>29731</v>
      </c>
      <c r="E104024">
        <v>846</v>
      </c>
      <c r="F104024">
        <v>5</v>
      </c>
      <c r="G104024">
        <v>1</v>
      </c>
      <c r="H104024" t="s">
        <v>1045</v>
      </c>
      <c r="I104024">
        <v>1</v>
      </c>
      <c r="J104024" t="s">
        <v>1317</v>
      </c>
      <c r="K104024">
        <v>858.9</v>
      </c>
      <c r="L104024" t="s">
        <v>1441</v>
      </c>
      <c r="M104024" t="s">
        <v>1711</v>
      </c>
      <c r="N104024">
        <v>84.429869999999994</v>
      </c>
      <c r="O104024">
        <v>26.368230000000001</v>
      </c>
    </row>
    <row r="104025" spans="1:15" x14ac:dyDescent="0.25">
      <c r="A104025" s="1">
        <v>104023</v>
      </c>
      <c r="B104025">
        <v>104024</v>
      </c>
      <c r="C104025">
        <v>799</v>
      </c>
      <c r="D104025">
        <v>29731</v>
      </c>
      <c r="E104025">
        <v>846</v>
      </c>
      <c r="F104025">
        <v>5</v>
      </c>
      <c r="G104025">
        <v>1</v>
      </c>
      <c r="H104025" t="s">
        <v>1045</v>
      </c>
      <c r="I104025">
        <v>1</v>
      </c>
      <c r="J104025" t="s">
        <v>1321</v>
      </c>
      <c r="K104025">
        <v>672.29399999999998</v>
      </c>
      <c r="L104025" t="s">
        <v>1465</v>
      </c>
      <c r="M104025" t="s">
        <v>1716</v>
      </c>
      <c r="N104025">
        <v>66.086500000000001</v>
      </c>
      <c r="O104025">
        <v>20.639426</v>
      </c>
    </row>
    <row r="104026" spans="1:15" x14ac:dyDescent="0.25">
      <c r="A104026" s="1">
        <v>104024</v>
      </c>
      <c r="B104026">
        <v>104025</v>
      </c>
      <c r="C104026">
        <v>838</v>
      </c>
      <c r="D104026">
        <v>29731</v>
      </c>
      <c r="E104026">
        <v>846</v>
      </c>
      <c r="F104026">
        <v>5</v>
      </c>
      <c r="G104026">
        <v>1</v>
      </c>
      <c r="H104026" t="s">
        <v>1045</v>
      </c>
      <c r="I104026">
        <v>2</v>
      </c>
      <c r="J104026" t="s">
        <v>1317</v>
      </c>
      <c r="K104026">
        <v>1717.8</v>
      </c>
      <c r="L104026" t="s">
        <v>1441</v>
      </c>
      <c r="M104026" t="s">
        <v>1711</v>
      </c>
      <c r="N104026">
        <v>168.85973999999999</v>
      </c>
      <c r="O104026">
        <v>52.736460000000001</v>
      </c>
    </row>
    <row r="104027" spans="1:15" x14ac:dyDescent="0.25">
      <c r="A104027" s="1">
        <v>104025</v>
      </c>
      <c r="B104027">
        <v>104026</v>
      </c>
      <c r="C104027">
        <v>974</v>
      </c>
      <c r="D104027">
        <v>29617</v>
      </c>
      <c r="E104027">
        <v>600</v>
      </c>
      <c r="F104027">
        <v>5</v>
      </c>
      <c r="G104027">
        <v>1</v>
      </c>
      <c r="H104027" t="s">
        <v>1045</v>
      </c>
      <c r="I104027">
        <v>10</v>
      </c>
      <c r="J104027" t="s">
        <v>1304</v>
      </c>
      <c r="K104027">
        <v>10205.94</v>
      </c>
      <c r="L104027" t="s">
        <v>1508</v>
      </c>
      <c r="M104027" t="s">
        <v>1697</v>
      </c>
      <c r="N104027">
        <v>977.72905200000002</v>
      </c>
      <c r="O104027">
        <v>305.15760599999999</v>
      </c>
    </row>
    <row r="104028" spans="1:15" x14ac:dyDescent="0.25">
      <c r="A104028" s="1">
        <v>104026</v>
      </c>
      <c r="B104028">
        <v>104027</v>
      </c>
      <c r="C104028">
        <v>874</v>
      </c>
      <c r="D104028">
        <v>29617</v>
      </c>
      <c r="E104028">
        <v>600</v>
      </c>
      <c r="F104028">
        <v>5</v>
      </c>
      <c r="G104028">
        <v>1</v>
      </c>
      <c r="H104028" t="s">
        <v>1045</v>
      </c>
      <c r="I104028">
        <v>5</v>
      </c>
      <c r="J104028" t="s">
        <v>1289</v>
      </c>
      <c r="K104028">
        <v>26.97</v>
      </c>
      <c r="L104028" t="s">
        <v>1506</v>
      </c>
      <c r="M104028" t="s">
        <v>1694</v>
      </c>
      <c r="N104028">
        <v>2.583726</v>
      </c>
      <c r="O104028">
        <v>0.80640299999999998</v>
      </c>
    </row>
    <row r="104029" spans="1:15" x14ac:dyDescent="0.25">
      <c r="A104029" s="1">
        <v>104027</v>
      </c>
      <c r="B104029">
        <v>104028</v>
      </c>
      <c r="C104029">
        <v>864</v>
      </c>
      <c r="D104029">
        <v>29617</v>
      </c>
      <c r="E104029">
        <v>600</v>
      </c>
      <c r="F104029">
        <v>5</v>
      </c>
      <c r="G104029">
        <v>1</v>
      </c>
      <c r="H104029" t="s">
        <v>1045</v>
      </c>
      <c r="I104029">
        <v>2</v>
      </c>
      <c r="J104029" t="s">
        <v>1278</v>
      </c>
      <c r="K104029">
        <v>76.2</v>
      </c>
      <c r="L104029" t="s">
        <v>1485</v>
      </c>
      <c r="M104029" t="s">
        <v>1667</v>
      </c>
      <c r="N104029">
        <v>7.2999599999999996</v>
      </c>
      <c r="O104029">
        <v>2.2783799999999998</v>
      </c>
    </row>
    <row r="104030" spans="1:15" x14ac:dyDescent="0.25">
      <c r="A104030" s="1">
        <v>104028</v>
      </c>
      <c r="B104030">
        <v>104029</v>
      </c>
      <c r="C104030">
        <v>880</v>
      </c>
      <c r="D104030">
        <v>29617</v>
      </c>
      <c r="E104030">
        <v>600</v>
      </c>
      <c r="F104030">
        <v>5</v>
      </c>
      <c r="G104030">
        <v>1</v>
      </c>
      <c r="H104030" t="s">
        <v>1045</v>
      </c>
      <c r="I104030">
        <v>3</v>
      </c>
      <c r="J104030" t="s">
        <v>1280</v>
      </c>
      <c r="K104030">
        <v>98.981999999999999</v>
      </c>
      <c r="L104030" t="s">
        <v>1486</v>
      </c>
      <c r="M104030" t="s">
        <v>1669</v>
      </c>
      <c r="N104030">
        <v>9.4824760000000001</v>
      </c>
      <c r="O104030">
        <v>2.959562</v>
      </c>
    </row>
    <row r="104031" spans="1:15" x14ac:dyDescent="0.25">
      <c r="A104031" s="1">
        <v>104029</v>
      </c>
      <c r="B104031">
        <v>104030</v>
      </c>
      <c r="C104031">
        <v>711</v>
      </c>
      <c r="D104031">
        <v>29617</v>
      </c>
      <c r="E104031">
        <v>600</v>
      </c>
      <c r="F104031">
        <v>5</v>
      </c>
      <c r="G104031">
        <v>1</v>
      </c>
      <c r="H104031" t="s">
        <v>1045</v>
      </c>
      <c r="I104031">
        <v>6</v>
      </c>
      <c r="J104031" t="s">
        <v>1387</v>
      </c>
      <c r="K104031">
        <v>125.964</v>
      </c>
      <c r="L104031" t="s">
        <v>1430</v>
      </c>
      <c r="M104031" t="s">
        <v>1790</v>
      </c>
      <c r="N104031">
        <v>12.067351</v>
      </c>
      <c r="O104031">
        <v>3.766324</v>
      </c>
    </row>
    <row r="104032" spans="1:15" x14ac:dyDescent="0.25">
      <c r="A104032" s="1">
        <v>104030</v>
      </c>
      <c r="B104032">
        <v>104031</v>
      </c>
      <c r="C104032">
        <v>801</v>
      </c>
      <c r="D104032">
        <v>29617</v>
      </c>
      <c r="E104032">
        <v>600</v>
      </c>
      <c r="F104032">
        <v>5</v>
      </c>
      <c r="G104032">
        <v>1</v>
      </c>
      <c r="H104032" t="s">
        <v>1045</v>
      </c>
      <c r="I104032">
        <v>4</v>
      </c>
      <c r="J104032" t="s">
        <v>1321</v>
      </c>
      <c r="K104032">
        <v>2689.1759999999999</v>
      </c>
      <c r="L104032" t="s">
        <v>1465</v>
      </c>
      <c r="M104032" t="s">
        <v>1716</v>
      </c>
      <c r="N104032">
        <v>257.62306100000001</v>
      </c>
      <c r="O104032">
        <v>80.406362000000001</v>
      </c>
    </row>
    <row r="104033" spans="1:15" x14ac:dyDescent="0.25">
      <c r="A104033" s="1">
        <v>104031</v>
      </c>
      <c r="B104033">
        <v>104032</v>
      </c>
      <c r="C104033">
        <v>800</v>
      </c>
      <c r="D104033">
        <v>29617</v>
      </c>
      <c r="E104033">
        <v>600</v>
      </c>
      <c r="F104033">
        <v>5</v>
      </c>
      <c r="G104033">
        <v>1</v>
      </c>
      <c r="H104033" t="s">
        <v>1045</v>
      </c>
      <c r="I104033">
        <v>9</v>
      </c>
      <c r="J104033" t="s">
        <v>1321</v>
      </c>
      <c r="K104033">
        <v>6050.6459999999997</v>
      </c>
      <c r="L104033" t="s">
        <v>1465</v>
      </c>
      <c r="M104033" t="s">
        <v>1716</v>
      </c>
      <c r="N104033">
        <v>579.65188699999999</v>
      </c>
      <c r="O104033">
        <v>180.91431499999999</v>
      </c>
    </row>
    <row r="104034" spans="1:15" x14ac:dyDescent="0.25">
      <c r="A104034" s="1">
        <v>104032</v>
      </c>
      <c r="B104034">
        <v>104033</v>
      </c>
      <c r="C104034">
        <v>939</v>
      </c>
      <c r="D104034">
        <v>29617</v>
      </c>
      <c r="E104034">
        <v>600</v>
      </c>
      <c r="F104034">
        <v>5</v>
      </c>
      <c r="G104034">
        <v>1</v>
      </c>
      <c r="H104034" t="s">
        <v>1045</v>
      </c>
      <c r="I104034">
        <v>4</v>
      </c>
      <c r="J104034" t="s">
        <v>1285</v>
      </c>
      <c r="K104034">
        <v>149.01599999999999</v>
      </c>
      <c r="L104034" t="s">
        <v>1490</v>
      </c>
      <c r="M104034" t="s">
        <v>1674</v>
      </c>
      <c r="N104034">
        <v>14.275733000000001</v>
      </c>
      <c r="O104034">
        <v>4.455578</v>
      </c>
    </row>
    <row r="104035" spans="1:15" x14ac:dyDescent="0.25">
      <c r="A104035" s="1">
        <v>104033</v>
      </c>
      <c r="B104035">
        <v>104034</v>
      </c>
      <c r="C104035">
        <v>796</v>
      </c>
      <c r="D104035">
        <v>29617</v>
      </c>
      <c r="E104035">
        <v>600</v>
      </c>
      <c r="F104035">
        <v>5</v>
      </c>
      <c r="G104035">
        <v>1</v>
      </c>
      <c r="H104035" t="s">
        <v>1045</v>
      </c>
      <c r="I104035">
        <v>5</v>
      </c>
      <c r="J104035" t="s">
        <v>1201</v>
      </c>
      <c r="K104035">
        <v>7330.05</v>
      </c>
      <c r="L104035" t="s">
        <v>1463</v>
      </c>
      <c r="M104035" t="s">
        <v>1713</v>
      </c>
      <c r="N104035">
        <v>702.21879000000001</v>
      </c>
      <c r="O104035">
        <v>219.16849500000001</v>
      </c>
    </row>
    <row r="104036" spans="1:15" x14ac:dyDescent="0.25">
      <c r="A104036" s="1">
        <v>104034</v>
      </c>
      <c r="B104036">
        <v>104035</v>
      </c>
      <c r="C104036">
        <v>875</v>
      </c>
      <c r="D104036">
        <v>29617</v>
      </c>
      <c r="E104036">
        <v>600</v>
      </c>
      <c r="F104036">
        <v>5</v>
      </c>
      <c r="G104036">
        <v>1</v>
      </c>
      <c r="H104036" t="s">
        <v>1045</v>
      </c>
      <c r="I104036">
        <v>7</v>
      </c>
      <c r="J104036" t="s">
        <v>1289</v>
      </c>
      <c r="K104036">
        <v>37.758000000000003</v>
      </c>
      <c r="L104036" t="s">
        <v>1506</v>
      </c>
      <c r="M104036" t="s">
        <v>1694</v>
      </c>
      <c r="N104036">
        <v>3.617216</v>
      </c>
      <c r="O104036">
        <v>1.1289640000000001</v>
      </c>
    </row>
    <row r="104037" spans="1:15" x14ac:dyDescent="0.25">
      <c r="A104037" s="1">
        <v>104035</v>
      </c>
      <c r="B104037">
        <v>104036</v>
      </c>
      <c r="C104037">
        <v>876</v>
      </c>
      <c r="D104037">
        <v>29617</v>
      </c>
      <c r="E104037">
        <v>600</v>
      </c>
      <c r="F104037">
        <v>5</v>
      </c>
      <c r="G104037">
        <v>1</v>
      </c>
      <c r="H104037" t="s">
        <v>1045</v>
      </c>
      <c r="I104037">
        <v>3</v>
      </c>
      <c r="J104037" t="s">
        <v>1282</v>
      </c>
      <c r="K104037">
        <v>216</v>
      </c>
      <c r="L104037" t="s">
        <v>1488</v>
      </c>
      <c r="M104037" t="s">
        <v>1671</v>
      </c>
      <c r="N104037">
        <v>20.692799999999998</v>
      </c>
      <c r="O104037">
        <v>6.4584000000000001</v>
      </c>
    </row>
    <row r="104038" spans="1:15" x14ac:dyDescent="0.25">
      <c r="A104038" s="1">
        <v>104036</v>
      </c>
      <c r="B104038">
        <v>104037</v>
      </c>
      <c r="C104038">
        <v>794</v>
      </c>
      <c r="D104038">
        <v>29617</v>
      </c>
      <c r="E104038">
        <v>600</v>
      </c>
      <c r="F104038">
        <v>5</v>
      </c>
      <c r="G104038">
        <v>1</v>
      </c>
      <c r="H104038" t="s">
        <v>1045</v>
      </c>
      <c r="I104038">
        <v>6</v>
      </c>
      <c r="J104038" t="s">
        <v>1201</v>
      </c>
      <c r="K104038">
        <v>8796.06</v>
      </c>
      <c r="L104038" t="s">
        <v>1463</v>
      </c>
      <c r="M104038" t="s">
        <v>1713</v>
      </c>
      <c r="N104038">
        <v>842.66254800000002</v>
      </c>
      <c r="O104038">
        <v>263.00219399999997</v>
      </c>
    </row>
    <row r="104039" spans="1:15" x14ac:dyDescent="0.25">
      <c r="A104039" s="1">
        <v>104037</v>
      </c>
      <c r="B104039">
        <v>104038</v>
      </c>
      <c r="C104039">
        <v>707</v>
      </c>
      <c r="D104039">
        <v>29617</v>
      </c>
      <c r="E104039">
        <v>600</v>
      </c>
      <c r="F104039">
        <v>5</v>
      </c>
      <c r="G104039">
        <v>1</v>
      </c>
      <c r="H104039" t="s">
        <v>1045</v>
      </c>
      <c r="I104039">
        <v>7</v>
      </c>
      <c r="J104039" t="s">
        <v>1387</v>
      </c>
      <c r="K104039">
        <v>146.958</v>
      </c>
      <c r="L104039" t="s">
        <v>1430</v>
      </c>
      <c r="M104039" t="s">
        <v>1790</v>
      </c>
      <c r="N104039">
        <v>14.078576</v>
      </c>
      <c r="O104039">
        <v>4.3940440000000001</v>
      </c>
    </row>
    <row r="104040" spans="1:15" x14ac:dyDescent="0.25">
      <c r="A104040" s="1">
        <v>104038</v>
      </c>
      <c r="B104040">
        <v>104039</v>
      </c>
      <c r="C104040">
        <v>712</v>
      </c>
      <c r="D104040">
        <v>29617</v>
      </c>
      <c r="E104040">
        <v>600</v>
      </c>
      <c r="F104040">
        <v>5</v>
      </c>
      <c r="G104040">
        <v>1</v>
      </c>
      <c r="H104040" t="s">
        <v>1045</v>
      </c>
      <c r="I104040">
        <v>8</v>
      </c>
      <c r="J104040" t="s">
        <v>1289</v>
      </c>
      <c r="K104040">
        <v>43.152000000000001</v>
      </c>
      <c r="L104040" t="s">
        <v>1429</v>
      </c>
      <c r="M104040" t="s">
        <v>1678</v>
      </c>
      <c r="N104040">
        <v>4.1339620000000004</v>
      </c>
      <c r="O104040">
        <v>1.2902450000000001</v>
      </c>
    </row>
    <row r="104041" spans="1:15" x14ac:dyDescent="0.25">
      <c r="A104041" s="1">
        <v>104039</v>
      </c>
      <c r="B104041">
        <v>104040</v>
      </c>
      <c r="C104041">
        <v>865</v>
      </c>
      <c r="D104041">
        <v>29617</v>
      </c>
      <c r="E104041">
        <v>600</v>
      </c>
      <c r="F104041">
        <v>5</v>
      </c>
      <c r="G104041">
        <v>1</v>
      </c>
      <c r="H104041" t="s">
        <v>1045</v>
      </c>
      <c r="I104041">
        <v>7</v>
      </c>
      <c r="J104041" t="s">
        <v>1278</v>
      </c>
      <c r="K104041">
        <v>266.7</v>
      </c>
      <c r="L104041" t="s">
        <v>1485</v>
      </c>
      <c r="M104041" t="s">
        <v>1667</v>
      </c>
      <c r="N104041">
        <v>25.549859999999999</v>
      </c>
      <c r="O104041">
        <v>7.9743300000000001</v>
      </c>
    </row>
    <row r="104042" spans="1:15" x14ac:dyDescent="0.25">
      <c r="A104042" s="1">
        <v>104040</v>
      </c>
      <c r="B104042">
        <v>104041</v>
      </c>
      <c r="C104042">
        <v>973</v>
      </c>
      <c r="D104042">
        <v>29617</v>
      </c>
      <c r="E104042">
        <v>600</v>
      </c>
      <c r="F104042">
        <v>5</v>
      </c>
      <c r="G104042">
        <v>1</v>
      </c>
      <c r="H104042" t="s">
        <v>1045</v>
      </c>
      <c r="I104042">
        <v>7</v>
      </c>
      <c r="J104042" t="s">
        <v>1304</v>
      </c>
      <c r="K104042">
        <v>7144.1580000000004</v>
      </c>
      <c r="L104042" t="s">
        <v>1508</v>
      </c>
      <c r="M104042" t="s">
        <v>1697</v>
      </c>
      <c r="N104042">
        <v>684.41033600000003</v>
      </c>
      <c r="O104042">
        <v>213.61032399999999</v>
      </c>
    </row>
    <row r="104043" spans="1:15" x14ac:dyDescent="0.25">
      <c r="A104043" s="1">
        <v>104041</v>
      </c>
      <c r="B104043">
        <v>104042</v>
      </c>
      <c r="C104043">
        <v>998</v>
      </c>
      <c r="D104043">
        <v>29617</v>
      </c>
      <c r="E104043">
        <v>600</v>
      </c>
      <c r="F104043">
        <v>5</v>
      </c>
      <c r="G104043">
        <v>1</v>
      </c>
      <c r="H104043" t="s">
        <v>1045</v>
      </c>
      <c r="I104043">
        <v>7</v>
      </c>
      <c r="J104043" t="s">
        <v>1263</v>
      </c>
      <c r="K104043">
        <v>2267.9580000000001</v>
      </c>
      <c r="L104043" t="s">
        <v>1507</v>
      </c>
      <c r="M104043" t="s">
        <v>1696</v>
      </c>
      <c r="N104043">
        <v>217.270376</v>
      </c>
      <c r="O104043">
        <v>67.811943999999997</v>
      </c>
    </row>
    <row r="104044" spans="1:15" x14ac:dyDescent="0.25">
      <c r="A104044" s="1">
        <v>104042</v>
      </c>
      <c r="B104044">
        <v>104043</v>
      </c>
      <c r="C104044">
        <v>715</v>
      </c>
      <c r="D104044">
        <v>29617</v>
      </c>
      <c r="E104044">
        <v>600</v>
      </c>
      <c r="F104044">
        <v>5</v>
      </c>
      <c r="G104044">
        <v>1</v>
      </c>
      <c r="H104044" t="s">
        <v>1045</v>
      </c>
      <c r="I104044">
        <v>3</v>
      </c>
      <c r="J104044" t="s">
        <v>1262</v>
      </c>
      <c r="K104044">
        <v>89.981999999999999</v>
      </c>
      <c r="L104044" t="s">
        <v>1427</v>
      </c>
      <c r="M104044" t="s">
        <v>1650</v>
      </c>
      <c r="N104044">
        <v>8.6202760000000005</v>
      </c>
      <c r="O104044">
        <v>2.6904620000000001</v>
      </c>
    </row>
    <row r="104045" spans="1:15" x14ac:dyDescent="0.25">
      <c r="A104045" s="1">
        <v>104043</v>
      </c>
      <c r="B104045">
        <v>104044</v>
      </c>
      <c r="C104045">
        <v>940</v>
      </c>
      <c r="D104045">
        <v>29617</v>
      </c>
      <c r="E104045">
        <v>600</v>
      </c>
      <c r="F104045">
        <v>5</v>
      </c>
      <c r="G104045">
        <v>1</v>
      </c>
      <c r="H104045" t="s">
        <v>1045</v>
      </c>
      <c r="I104045">
        <v>3</v>
      </c>
      <c r="J104045" t="s">
        <v>1272</v>
      </c>
      <c r="K104045">
        <v>145.78200000000001</v>
      </c>
      <c r="L104045" t="s">
        <v>1480</v>
      </c>
      <c r="M104045" t="s">
        <v>1660</v>
      </c>
      <c r="N104045">
        <v>13.965916</v>
      </c>
      <c r="O104045">
        <v>4.3588820000000004</v>
      </c>
    </row>
    <row r="104046" spans="1:15" x14ac:dyDescent="0.25">
      <c r="A104046" s="1">
        <v>104044</v>
      </c>
      <c r="B104046">
        <v>104045</v>
      </c>
      <c r="C104046">
        <v>977</v>
      </c>
      <c r="D104046">
        <v>29617</v>
      </c>
      <c r="E104046">
        <v>600</v>
      </c>
      <c r="F104046">
        <v>5</v>
      </c>
      <c r="G104046">
        <v>1</v>
      </c>
      <c r="H104046" t="s">
        <v>1045</v>
      </c>
      <c r="I104046">
        <v>7</v>
      </c>
      <c r="J104046" t="s">
        <v>1263</v>
      </c>
      <c r="K104046">
        <v>2267.9580000000001</v>
      </c>
      <c r="L104046" t="s">
        <v>1507</v>
      </c>
      <c r="M104046" t="s">
        <v>1696</v>
      </c>
      <c r="N104046">
        <v>217.270376</v>
      </c>
      <c r="O104046">
        <v>67.811943999999997</v>
      </c>
    </row>
    <row r="104047" spans="1:15" x14ac:dyDescent="0.25">
      <c r="A104047" s="1">
        <v>104045</v>
      </c>
      <c r="B104047">
        <v>104046</v>
      </c>
      <c r="C104047">
        <v>877</v>
      </c>
      <c r="D104047">
        <v>29617</v>
      </c>
      <c r="E104047">
        <v>600</v>
      </c>
      <c r="F104047">
        <v>5</v>
      </c>
      <c r="G104047">
        <v>1</v>
      </c>
      <c r="H104047" t="s">
        <v>1045</v>
      </c>
      <c r="I104047">
        <v>5</v>
      </c>
      <c r="J104047" t="s">
        <v>1281</v>
      </c>
      <c r="K104047">
        <v>23.85</v>
      </c>
      <c r="L104047" t="s">
        <v>1487</v>
      </c>
      <c r="M104047" t="s">
        <v>1670</v>
      </c>
      <c r="N104047">
        <v>2.2848299999999999</v>
      </c>
      <c r="O104047">
        <v>0.71311500000000005</v>
      </c>
    </row>
    <row r="104048" spans="1:15" x14ac:dyDescent="0.25">
      <c r="A104048" s="1">
        <v>104046</v>
      </c>
      <c r="B104048">
        <v>104047</v>
      </c>
      <c r="C104048">
        <v>999</v>
      </c>
      <c r="D104048">
        <v>29617</v>
      </c>
      <c r="E104048">
        <v>600</v>
      </c>
      <c r="F104048">
        <v>5</v>
      </c>
      <c r="G104048">
        <v>1</v>
      </c>
      <c r="H104048" t="s">
        <v>1045</v>
      </c>
      <c r="I104048">
        <v>6</v>
      </c>
      <c r="J104048" t="s">
        <v>1263</v>
      </c>
      <c r="K104048">
        <v>1943.9639999999999</v>
      </c>
      <c r="L104048" t="s">
        <v>1507</v>
      </c>
      <c r="M104048" t="s">
        <v>1696</v>
      </c>
      <c r="N104048">
        <v>186.231751</v>
      </c>
      <c r="O104048">
        <v>58.124524000000001</v>
      </c>
    </row>
    <row r="104049" spans="1:15" x14ac:dyDescent="0.25">
      <c r="A104049" s="1">
        <v>104047</v>
      </c>
      <c r="B104049">
        <v>104048</v>
      </c>
      <c r="C104049">
        <v>884</v>
      </c>
      <c r="D104049">
        <v>29617</v>
      </c>
      <c r="E104049">
        <v>600</v>
      </c>
      <c r="F104049">
        <v>5</v>
      </c>
      <c r="G104049">
        <v>1</v>
      </c>
      <c r="H104049" t="s">
        <v>1045</v>
      </c>
      <c r="I104049">
        <v>3</v>
      </c>
      <c r="J104049" t="s">
        <v>1277</v>
      </c>
      <c r="K104049">
        <v>97.182000000000002</v>
      </c>
      <c r="L104049" t="s">
        <v>1484</v>
      </c>
      <c r="M104049" t="s">
        <v>1666</v>
      </c>
      <c r="N104049">
        <v>9.3100360000000002</v>
      </c>
      <c r="O104049">
        <v>2.905742</v>
      </c>
    </row>
    <row r="104050" spans="1:15" x14ac:dyDescent="0.25">
      <c r="A104050" s="1">
        <v>104048</v>
      </c>
      <c r="B104050">
        <v>104049</v>
      </c>
      <c r="C104050">
        <v>798</v>
      </c>
      <c r="D104050">
        <v>29617</v>
      </c>
      <c r="E104050">
        <v>600</v>
      </c>
      <c r="F104050">
        <v>5</v>
      </c>
      <c r="G104050">
        <v>1</v>
      </c>
      <c r="H104050" t="s">
        <v>1045</v>
      </c>
      <c r="I104050">
        <v>5</v>
      </c>
      <c r="J104050" t="s">
        <v>1321</v>
      </c>
      <c r="K104050">
        <v>3361.47</v>
      </c>
      <c r="L104050" t="s">
        <v>1465</v>
      </c>
      <c r="M104050" t="s">
        <v>1716</v>
      </c>
      <c r="N104050">
        <v>322.02882599999998</v>
      </c>
      <c r="O104050">
        <v>100.507953</v>
      </c>
    </row>
    <row r="104051" spans="1:15" x14ac:dyDescent="0.25">
      <c r="A104051" s="1">
        <v>104049</v>
      </c>
      <c r="B104051">
        <v>104050</v>
      </c>
      <c r="C104051">
        <v>795</v>
      </c>
      <c r="D104051">
        <v>29617</v>
      </c>
      <c r="E104051">
        <v>600</v>
      </c>
      <c r="F104051">
        <v>5</v>
      </c>
      <c r="G104051">
        <v>1</v>
      </c>
      <c r="H104051" t="s">
        <v>1045</v>
      </c>
      <c r="I104051">
        <v>4</v>
      </c>
      <c r="J104051" t="s">
        <v>1201</v>
      </c>
      <c r="K104051">
        <v>5864.04</v>
      </c>
      <c r="L104051" t="s">
        <v>1463</v>
      </c>
      <c r="M104051" t="s">
        <v>1713</v>
      </c>
      <c r="N104051">
        <v>561.77503200000001</v>
      </c>
      <c r="O104051">
        <v>175.33479600000001</v>
      </c>
    </row>
    <row r="104052" spans="1:15" x14ac:dyDescent="0.25">
      <c r="A104052" s="1">
        <v>104050</v>
      </c>
      <c r="B104052">
        <v>104051</v>
      </c>
      <c r="C104052">
        <v>938</v>
      </c>
      <c r="D104052">
        <v>29617</v>
      </c>
      <c r="E104052">
        <v>600</v>
      </c>
      <c r="F104052">
        <v>5</v>
      </c>
      <c r="G104052">
        <v>1</v>
      </c>
      <c r="H104052" t="s">
        <v>1045</v>
      </c>
      <c r="I104052">
        <v>6</v>
      </c>
      <c r="J104052" t="s">
        <v>1271</v>
      </c>
      <c r="K104052">
        <v>145.76400000000001</v>
      </c>
      <c r="L104052" t="s">
        <v>1479</v>
      </c>
      <c r="M104052" t="s">
        <v>1659</v>
      </c>
      <c r="N104052">
        <v>13.964191</v>
      </c>
      <c r="O104052">
        <v>4.3583439999999998</v>
      </c>
    </row>
    <row r="104053" spans="1:15" x14ac:dyDescent="0.25">
      <c r="A104053" s="1">
        <v>104051</v>
      </c>
      <c r="B104053">
        <v>104052</v>
      </c>
      <c r="C104053">
        <v>835</v>
      </c>
      <c r="D104053">
        <v>29617</v>
      </c>
      <c r="E104053">
        <v>600</v>
      </c>
      <c r="F104053">
        <v>5</v>
      </c>
      <c r="G104053">
        <v>1</v>
      </c>
      <c r="H104053" t="s">
        <v>1045</v>
      </c>
      <c r="I104053">
        <v>2</v>
      </c>
      <c r="J104053" t="s">
        <v>1152</v>
      </c>
      <c r="K104053">
        <v>713.79600000000005</v>
      </c>
      <c r="L104053" t="s">
        <v>1461</v>
      </c>
      <c r="M104053" t="s">
        <v>1693</v>
      </c>
      <c r="N104053">
        <v>68.381657000000004</v>
      </c>
      <c r="O104053">
        <v>21.342500000000001</v>
      </c>
    </row>
    <row r="104054" spans="1:15" x14ac:dyDescent="0.25">
      <c r="A104054" s="1">
        <v>104052</v>
      </c>
      <c r="B104054">
        <v>104053</v>
      </c>
      <c r="C104054">
        <v>975</v>
      </c>
      <c r="D104054">
        <v>29617</v>
      </c>
      <c r="E104054">
        <v>600</v>
      </c>
      <c r="F104054">
        <v>5</v>
      </c>
      <c r="G104054">
        <v>1</v>
      </c>
      <c r="H104054" t="s">
        <v>1045</v>
      </c>
      <c r="I104054">
        <v>4</v>
      </c>
      <c r="J104054" t="s">
        <v>1304</v>
      </c>
      <c r="K104054">
        <v>4082.3760000000002</v>
      </c>
      <c r="L104054" t="s">
        <v>1508</v>
      </c>
      <c r="M104054" t="s">
        <v>1697</v>
      </c>
      <c r="N104054">
        <v>391.09162099999998</v>
      </c>
      <c r="O104054">
        <v>122.063042</v>
      </c>
    </row>
    <row r="104055" spans="1:15" x14ac:dyDescent="0.25">
      <c r="A104055" s="1">
        <v>104053</v>
      </c>
      <c r="B104055">
        <v>104054</v>
      </c>
      <c r="C104055">
        <v>870</v>
      </c>
      <c r="D104055">
        <v>29617</v>
      </c>
      <c r="E104055">
        <v>600</v>
      </c>
      <c r="F104055">
        <v>5</v>
      </c>
      <c r="G104055">
        <v>1</v>
      </c>
      <c r="H104055" t="s">
        <v>1045</v>
      </c>
      <c r="I104055">
        <v>3</v>
      </c>
      <c r="J104055" t="s">
        <v>1284</v>
      </c>
      <c r="K104055">
        <v>8.9819999999999993</v>
      </c>
      <c r="L104055" t="s">
        <v>1489</v>
      </c>
      <c r="M104055" t="s">
        <v>1673</v>
      </c>
      <c r="N104055">
        <v>0.86047600000000002</v>
      </c>
      <c r="O104055">
        <v>0.26856200000000002</v>
      </c>
    </row>
    <row r="104056" spans="1:15" x14ac:dyDescent="0.25">
      <c r="A104056" s="1">
        <v>104054</v>
      </c>
      <c r="B104056">
        <v>104055</v>
      </c>
      <c r="C104056">
        <v>792</v>
      </c>
      <c r="D104056">
        <v>29617</v>
      </c>
      <c r="E104056">
        <v>600</v>
      </c>
      <c r="F104056">
        <v>5</v>
      </c>
      <c r="G104056">
        <v>1</v>
      </c>
      <c r="H104056" t="s">
        <v>1045</v>
      </c>
      <c r="I104056">
        <v>7</v>
      </c>
      <c r="J104056" t="s">
        <v>1201</v>
      </c>
      <c r="K104056">
        <v>10262.07</v>
      </c>
      <c r="L104056" t="s">
        <v>1463</v>
      </c>
      <c r="M104056" t="s">
        <v>1713</v>
      </c>
      <c r="N104056">
        <v>983.10630600000002</v>
      </c>
      <c r="O104056">
        <v>306.835893</v>
      </c>
    </row>
    <row r="104057" spans="1:15" x14ac:dyDescent="0.25">
      <c r="A104057" s="1">
        <v>104055</v>
      </c>
      <c r="B104057">
        <v>104056</v>
      </c>
      <c r="C104057">
        <v>797</v>
      </c>
      <c r="D104057">
        <v>29617</v>
      </c>
      <c r="E104057">
        <v>600</v>
      </c>
      <c r="F104057">
        <v>5</v>
      </c>
      <c r="G104057">
        <v>1</v>
      </c>
      <c r="H104057" t="s">
        <v>1045</v>
      </c>
      <c r="I104057">
        <v>7</v>
      </c>
      <c r="J104057" t="s">
        <v>1321</v>
      </c>
      <c r="K104057">
        <v>4706.058</v>
      </c>
      <c r="L104057" t="s">
        <v>1465</v>
      </c>
      <c r="M104057" t="s">
        <v>1716</v>
      </c>
      <c r="N104057">
        <v>450.84035599999999</v>
      </c>
      <c r="O104057">
        <v>140.71113399999999</v>
      </c>
    </row>
    <row r="104058" spans="1:15" x14ac:dyDescent="0.25">
      <c r="A104058" s="1">
        <v>104056</v>
      </c>
      <c r="B104058">
        <v>104057</v>
      </c>
      <c r="C104058">
        <v>799</v>
      </c>
      <c r="D104058">
        <v>29617</v>
      </c>
      <c r="E104058">
        <v>600</v>
      </c>
      <c r="F104058">
        <v>5</v>
      </c>
      <c r="G104058">
        <v>1</v>
      </c>
      <c r="H104058" t="s">
        <v>1045</v>
      </c>
      <c r="I104058">
        <v>6</v>
      </c>
      <c r="J104058" t="s">
        <v>1321</v>
      </c>
      <c r="K104058">
        <v>4033.7640000000001</v>
      </c>
      <c r="L104058" t="s">
        <v>1465</v>
      </c>
      <c r="M104058" t="s">
        <v>1716</v>
      </c>
      <c r="N104058">
        <v>386.43459100000001</v>
      </c>
      <c r="O104058">
        <v>120.609544</v>
      </c>
    </row>
    <row r="104059" spans="1:15" x14ac:dyDescent="0.25">
      <c r="A104059" s="1">
        <v>104057</v>
      </c>
      <c r="B104059">
        <v>104058</v>
      </c>
      <c r="C104059">
        <v>976</v>
      </c>
      <c r="D104059">
        <v>29617</v>
      </c>
      <c r="E104059">
        <v>600</v>
      </c>
      <c r="F104059">
        <v>5</v>
      </c>
      <c r="G104059">
        <v>1</v>
      </c>
      <c r="H104059" t="s">
        <v>1045</v>
      </c>
      <c r="I104059">
        <v>9</v>
      </c>
      <c r="J104059" t="s">
        <v>1304</v>
      </c>
      <c r="K104059">
        <v>9185.3459999999995</v>
      </c>
      <c r="L104059" t="s">
        <v>1508</v>
      </c>
      <c r="M104059" t="s">
        <v>1697</v>
      </c>
      <c r="N104059">
        <v>879.95614699999999</v>
      </c>
      <c r="O104059">
        <v>274.64184499999999</v>
      </c>
    </row>
    <row r="104060" spans="1:15" x14ac:dyDescent="0.25">
      <c r="A104060" s="1">
        <v>104058</v>
      </c>
      <c r="B104060">
        <v>104059</v>
      </c>
      <c r="C104060">
        <v>793</v>
      </c>
      <c r="D104060">
        <v>29617</v>
      </c>
      <c r="E104060">
        <v>600</v>
      </c>
      <c r="F104060">
        <v>5</v>
      </c>
      <c r="G104060">
        <v>1</v>
      </c>
      <c r="H104060" t="s">
        <v>1045</v>
      </c>
      <c r="I104060">
        <v>7</v>
      </c>
      <c r="J104060" t="s">
        <v>1201</v>
      </c>
      <c r="K104060">
        <v>10262.07</v>
      </c>
      <c r="L104060" t="s">
        <v>1463</v>
      </c>
      <c r="M104060" t="s">
        <v>1713</v>
      </c>
      <c r="N104060">
        <v>983.10630600000002</v>
      </c>
      <c r="O104060">
        <v>306.835893</v>
      </c>
    </row>
    <row r="104061" spans="1:15" x14ac:dyDescent="0.25">
      <c r="A104061" s="1">
        <v>104059</v>
      </c>
      <c r="B104061">
        <v>104060</v>
      </c>
      <c r="C104061">
        <v>883</v>
      </c>
      <c r="D104061">
        <v>29617</v>
      </c>
      <c r="E104061">
        <v>600</v>
      </c>
      <c r="F104061">
        <v>5</v>
      </c>
      <c r="G104061">
        <v>1</v>
      </c>
      <c r="H104061" t="s">
        <v>1045</v>
      </c>
      <c r="I104061">
        <v>3</v>
      </c>
      <c r="J104061" t="s">
        <v>1277</v>
      </c>
      <c r="K104061">
        <v>97.182000000000002</v>
      </c>
      <c r="L104061" t="s">
        <v>1484</v>
      </c>
      <c r="M104061" t="s">
        <v>1666</v>
      </c>
      <c r="N104061">
        <v>9.3100360000000002</v>
      </c>
      <c r="O104061">
        <v>2.905742</v>
      </c>
    </row>
    <row r="104062" spans="1:15" x14ac:dyDescent="0.25">
      <c r="A104062" s="1">
        <v>104060</v>
      </c>
      <c r="B104062">
        <v>104061</v>
      </c>
      <c r="C104062">
        <v>997</v>
      </c>
      <c r="D104062">
        <v>29617</v>
      </c>
      <c r="E104062">
        <v>600</v>
      </c>
      <c r="F104062">
        <v>5</v>
      </c>
      <c r="G104062">
        <v>1</v>
      </c>
      <c r="H104062" t="s">
        <v>1045</v>
      </c>
      <c r="I104062">
        <v>6</v>
      </c>
      <c r="J104062" t="s">
        <v>1263</v>
      </c>
      <c r="K104062">
        <v>1943.9639999999999</v>
      </c>
      <c r="L104062" t="s">
        <v>1507</v>
      </c>
      <c r="M104062" t="s">
        <v>1696</v>
      </c>
      <c r="N104062">
        <v>186.231751</v>
      </c>
      <c r="O104062">
        <v>58.124524000000001</v>
      </c>
    </row>
    <row r="104063" spans="1:15" x14ac:dyDescent="0.25">
      <c r="A104063" s="1">
        <v>104061</v>
      </c>
      <c r="B104063">
        <v>104062</v>
      </c>
      <c r="C104063">
        <v>738</v>
      </c>
      <c r="D104063">
        <v>29617</v>
      </c>
      <c r="E104063">
        <v>600</v>
      </c>
      <c r="F104063">
        <v>5</v>
      </c>
      <c r="G104063">
        <v>1</v>
      </c>
      <c r="H104063" t="s">
        <v>1045</v>
      </c>
      <c r="I104063">
        <v>6</v>
      </c>
      <c r="J104063" t="s">
        <v>1198</v>
      </c>
      <c r="K104063">
        <v>1213.992</v>
      </c>
      <c r="L104063" t="s">
        <v>1440</v>
      </c>
      <c r="M104063" t="s">
        <v>1695</v>
      </c>
      <c r="N104063">
        <v>116.300434</v>
      </c>
      <c r="O104063">
        <v>36.298361</v>
      </c>
    </row>
    <row r="104064" spans="1:15" x14ac:dyDescent="0.25">
      <c r="A104064" s="1">
        <v>104062</v>
      </c>
      <c r="B104064">
        <v>104063</v>
      </c>
      <c r="C104064">
        <v>708</v>
      </c>
      <c r="D104064">
        <v>29617</v>
      </c>
      <c r="E104064">
        <v>600</v>
      </c>
      <c r="F104064">
        <v>5</v>
      </c>
      <c r="G104064">
        <v>1</v>
      </c>
      <c r="H104064" t="s">
        <v>1045</v>
      </c>
      <c r="I104064">
        <v>7</v>
      </c>
      <c r="J104064" t="s">
        <v>1387</v>
      </c>
      <c r="K104064">
        <v>146.958</v>
      </c>
      <c r="L104064" t="s">
        <v>1430</v>
      </c>
      <c r="M104064" t="s">
        <v>1790</v>
      </c>
      <c r="N104064">
        <v>14.078576</v>
      </c>
      <c r="O104064">
        <v>4.3940440000000001</v>
      </c>
    </row>
    <row r="104065" spans="1:15" x14ac:dyDescent="0.25">
      <c r="A104065" s="1">
        <v>104063</v>
      </c>
      <c r="B104065">
        <v>104064</v>
      </c>
      <c r="C104065">
        <v>956</v>
      </c>
      <c r="D104065">
        <v>30063</v>
      </c>
      <c r="E104065">
        <v>1874</v>
      </c>
      <c r="F104065">
        <v>5</v>
      </c>
      <c r="G104065">
        <v>1</v>
      </c>
      <c r="H104065" t="s">
        <v>1045</v>
      </c>
      <c r="I104065">
        <v>1</v>
      </c>
      <c r="J104065" t="s">
        <v>1293</v>
      </c>
      <c r="K104065">
        <v>1430.442</v>
      </c>
      <c r="L104065" t="s">
        <v>1493</v>
      </c>
      <c r="M104065" t="s">
        <v>1682</v>
      </c>
      <c r="N104065">
        <v>137.894609</v>
      </c>
      <c r="O104065">
        <v>43.056303999999997</v>
      </c>
    </row>
    <row r="104066" spans="1:15" x14ac:dyDescent="0.25">
      <c r="A104066" s="1">
        <v>104064</v>
      </c>
      <c r="B104066">
        <v>104065</v>
      </c>
      <c r="C104066">
        <v>889</v>
      </c>
      <c r="D104066">
        <v>30063</v>
      </c>
      <c r="E104066">
        <v>1874</v>
      </c>
      <c r="F104066">
        <v>5</v>
      </c>
      <c r="G104066">
        <v>1</v>
      </c>
      <c r="H104066" t="s">
        <v>1045</v>
      </c>
      <c r="I104066">
        <v>3</v>
      </c>
      <c r="J104066" t="s">
        <v>1298</v>
      </c>
      <c r="K104066">
        <v>1807.038</v>
      </c>
      <c r="L104066" t="s">
        <v>1500</v>
      </c>
      <c r="M104066" t="s">
        <v>1687</v>
      </c>
      <c r="N104066">
        <v>174.198463</v>
      </c>
      <c r="O104066">
        <v>54.391843999999999</v>
      </c>
    </row>
    <row r="104067" spans="1:15" x14ac:dyDescent="0.25">
      <c r="A104067" s="1">
        <v>104065</v>
      </c>
      <c r="B104067">
        <v>104066</v>
      </c>
      <c r="C104067">
        <v>971</v>
      </c>
      <c r="D104067">
        <v>30063</v>
      </c>
      <c r="E104067">
        <v>1874</v>
      </c>
      <c r="F104067">
        <v>5</v>
      </c>
      <c r="G104067">
        <v>1</v>
      </c>
      <c r="H104067" t="s">
        <v>1045</v>
      </c>
      <c r="I104067">
        <v>1</v>
      </c>
      <c r="J104067" t="s">
        <v>1294</v>
      </c>
      <c r="K104067">
        <v>728.91</v>
      </c>
      <c r="L104067" t="s">
        <v>1496</v>
      </c>
      <c r="M104067" t="s">
        <v>1683</v>
      </c>
      <c r="N104067">
        <v>70.266924000000003</v>
      </c>
      <c r="O104067">
        <v>21.940190999999999</v>
      </c>
    </row>
    <row r="104068" spans="1:15" x14ac:dyDescent="0.25">
      <c r="A104068" s="1">
        <v>104066</v>
      </c>
      <c r="B104068">
        <v>104067</v>
      </c>
      <c r="C104068">
        <v>965</v>
      </c>
      <c r="D104068">
        <v>30063</v>
      </c>
      <c r="E104068">
        <v>1874</v>
      </c>
      <c r="F104068">
        <v>5</v>
      </c>
      <c r="G104068">
        <v>1</v>
      </c>
      <c r="H104068" t="s">
        <v>1045</v>
      </c>
      <c r="I104068">
        <v>3</v>
      </c>
      <c r="J104068" t="s">
        <v>1416</v>
      </c>
      <c r="K104068">
        <v>1336.23</v>
      </c>
      <c r="L104068" t="s">
        <v>1501</v>
      </c>
      <c r="M104068" t="s">
        <v>1819</v>
      </c>
      <c r="N104068">
        <v>128.81257199999999</v>
      </c>
      <c r="O104068">
        <v>40.220523</v>
      </c>
    </row>
    <row r="104069" spans="1:15" x14ac:dyDescent="0.25">
      <c r="A104069" s="1">
        <v>104067</v>
      </c>
      <c r="B104069">
        <v>104068</v>
      </c>
      <c r="C104069">
        <v>892</v>
      </c>
      <c r="D104069">
        <v>30063</v>
      </c>
      <c r="E104069">
        <v>1874</v>
      </c>
      <c r="F104069">
        <v>5</v>
      </c>
      <c r="G104069">
        <v>1</v>
      </c>
      <c r="H104069" t="s">
        <v>1045</v>
      </c>
      <c r="I104069">
        <v>2</v>
      </c>
      <c r="J104069" t="s">
        <v>1298</v>
      </c>
      <c r="K104069">
        <v>1204.692</v>
      </c>
      <c r="L104069" t="s">
        <v>1500</v>
      </c>
      <c r="M104069" t="s">
        <v>1687</v>
      </c>
      <c r="N104069">
        <v>116.13230900000001</v>
      </c>
      <c r="O104069">
        <v>36.261229</v>
      </c>
    </row>
    <row r="104070" spans="1:15" x14ac:dyDescent="0.25">
      <c r="A104070" s="1">
        <v>104068</v>
      </c>
      <c r="B104070">
        <v>104069</v>
      </c>
      <c r="C104070">
        <v>978</v>
      </c>
      <c r="D104070">
        <v>30063</v>
      </c>
      <c r="E104070">
        <v>1874</v>
      </c>
      <c r="F104070">
        <v>5</v>
      </c>
      <c r="G104070">
        <v>1</v>
      </c>
      <c r="H104070" t="s">
        <v>1045</v>
      </c>
      <c r="I104070">
        <v>1</v>
      </c>
      <c r="J104070" t="s">
        <v>1416</v>
      </c>
      <c r="K104070">
        <v>445.41</v>
      </c>
      <c r="L104070" t="s">
        <v>1501</v>
      </c>
      <c r="M104070" t="s">
        <v>1819</v>
      </c>
      <c r="N104070">
        <v>42.937524000000003</v>
      </c>
      <c r="O104070">
        <v>13.406841</v>
      </c>
    </row>
    <row r="104071" spans="1:15" x14ac:dyDescent="0.25">
      <c r="A104071" s="1">
        <v>104069</v>
      </c>
      <c r="B104071">
        <v>104070</v>
      </c>
      <c r="C104071">
        <v>969</v>
      </c>
      <c r="D104071">
        <v>30063</v>
      </c>
      <c r="E104071">
        <v>1874</v>
      </c>
      <c r="F104071">
        <v>5</v>
      </c>
      <c r="G104071">
        <v>1</v>
      </c>
      <c r="H104071" t="s">
        <v>1045</v>
      </c>
      <c r="I104071">
        <v>1</v>
      </c>
      <c r="J104071" t="s">
        <v>1293</v>
      </c>
      <c r="K104071">
        <v>1430.442</v>
      </c>
      <c r="L104071" t="s">
        <v>1493</v>
      </c>
      <c r="M104071" t="s">
        <v>1682</v>
      </c>
      <c r="N104071">
        <v>137.894609</v>
      </c>
      <c r="O104071">
        <v>43.056303999999997</v>
      </c>
    </row>
    <row r="104072" spans="1:15" x14ac:dyDescent="0.25">
      <c r="A104072" s="1">
        <v>104070</v>
      </c>
      <c r="B104072">
        <v>104071</v>
      </c>
      <c r="C104072">
        <v>979</v>
      </c>
      <c r="D104072">
        <v>30063</v>
      </c>
      <c r="E104072">
        <v>1874</v>
      </c>
      <c r="F104072">
        <v>5</v>
      </c>
      <c r="G104072">
        <v>1</v>
      </c>
      <c r="H104072" t="s">
        <v>1045</v>
      </c>
      <c r="I104072">
        <v>1</v>
      </c>
      <c r="J104072" t="s">
        <v>1416</v>
      </c>
      <c r="K104072">
        <v>445.41</v>
      </c>
      <c r="L104072" t="s">
        <v>1501</v>
      </c>
      <c r="M104072" t="s">
        <v>1819</v>
      </c>
      <c r="N104072">
        <v>42.937524000000003</v>
      </c>
      <c r="O104072">
        <v>13.406841</v>
      </c>
    </row>
    <row r="104073" spans="1:15" x14ac:dyDescent="0.25">
      <c r="A104073" s="1">
        <v>104071</v>
      </c>
      <c r="B104073">
        <v>104072</v>
      </c>
      <c r="C104073">
        <v>994</v>
      </c>
      <c r="D104073">
        <v>30063</v>
      </c>
      <c r="E104073">
        <v>1874</v>
      </c>
      <c r="F104073">
        <v>5</v>
      </c>
      <c r="G104073">
        <v>1</v>
      </c>
      <c r="H104073" t="s">
        <v>1045</v>
      </c>
      <c r="I104073">
        <v>2</v>
      </c>
      <c r="J104073" t="s">
        <v>1277</v>
      </c>
      <c r="K104073">
        <v>64.787999999999997</v>
      </c>
      <c r="L104073" t="s">
        <v>1512</v>
      </c>
      <c r="M104073" t="s">
        <v>1722</v>
      </c>
      <c r="N104073">
        <v>6.2455629999999998</v>
      </c>
      <c r="O104073">
        <v>1.9501189999999999</v>
      </c>
    </row>
    <row r="104074" spans="1:15" x14ac:dyDescent="0.25">
      <c r="A104074" s="1">
        <v>104072</v>
      </c>
      <c r="B104074">
        <v>104073</v>
      </c>
      <c r="C104074">
        <v>958</v>
      </c>
      <c r="D104074">
        <v>30063</v>
      </c>
      <c r="E104074">
        <v>1874</v>
      </c>
      <c r="F104074">
        <v>5</v>
      </c>
      <c r="G104074">
        <v>1</v>
      </c>
      <c r="H104074" t="s">
        <v>1045</v>
      </c>
      <c r="I104074">
        <v>2</v>
      </c>
      <c r="J104074" t="s">
        <v>1416</v>
      </c>
      <c r="K104074">
        <v>890.82</v>
      </c>
      <c r="L104074" t="s">
        <v>1501</v>
      </c>
      <c r="M104074" t="s">
        <v>1819</v>
      </c>
      <c r="N104074">
        <v>85.875048000000007</v>
      </c>
      <c r="O104074">
        <v>26.813682</v>
      </c>
    </row>
    <row r="104075" spans="1:15" x14ac:dyDescent="0.25">
      <c r="A104075" s="1">
        <v>104073</v>
      </c>
      <c r="B104075">
        <v>104074</v>
      </c>
      <c r="C104075">
        <v>962</v>
      </c>
      <c r="D104075">
        <v>30063</v>
      </c>
      <c r="E104075">
        <v>1874</v>
      </c>
      <c r="F104075">
        <v>5</v>
      </c>
      <c r="G104075">
        <v>1</v>
      </c>
      <c r="H104075" t="s">
        <v>1045</v>
      </c>
      <c r="I104075">
        <v>3</v>
      </c>
      <c r="J104075" t="s">
        <v>1416</v>
      </c>
      <c r="K104075">
        <v>1336.23</v>
      </c>
      <c r="L104075" t="s">
        <v>1501</v>
      </c>
      <c r="M104075" t="s">
        <v>1819</v>
      </c>
      <c r="N104075">
        <v>128.81257199999999</v>
      </c>
      <c r="O104075">
        <v>40.220523</v>
      </c>
    </row>
    <row r="104076" spans="1:15" x14ac:dyDescent="0.25">
      <c r="A104076" s="1">
        <v>104074</v>
      </c>
      <c r="B104076">
        <v>104075</v>
      </c>
      <c r="C104076">
        <v>964</v>
      </c>
      <c r="D104076">
        <v>30063</v>
      </c>
      <c r="E104076">
        <v>1874</v>
      </c>
      <c r="F104076">
        <v>5</v>
      </c>
      <c r="G104076">
        <v>1</v>
      </c>
      <c r="H104076" t="s">
        <v>1045</v>
      </c>
      <c r="I104076">
        <v>1</v>
      </c>
      <c r="J104076" t="s">
        <v>1416</v>
      </c>
      <c r="K104076">
        <v>445.41</v>
      </c>
      <c r="L104076" t="s">
        <v>1501</v>
      </c>
      <c r="M104076" t="s">
        <v>1819</v>
      </c>
      <c r="N104076">
        <v>42.937524000000003</v>
      </c>
      <c r="O104076">
        <v>13.406841</v>
      </c>
    </row>
    <row r="104077" spans="1:15" x14ac:dyDescent="0.25">
      <c r="A104077" s="1">
        <v>104075</v>
      </c>
      <c r="B104077">
        <v>104076</v>
      </c>
      <c r="C104077">
        <v>953</v>
      </c>
      <c r="D104077">
        <v>30063</v>
      </c>
      <c r="E104077">
        <v>1874</v>
      </c>
      <c r="F104077">
        <v>5</v>
      </c>
      <c r="G104077">
        <v>1</v>
      </c>
      <c r="H104077" t="s">
        <v>1045</v>
      </c>
      <c r="I104077">
        <v>4</v>
      </c>
      <c r="J104077" t="s">
        <v>1294</v>
      </c>
      <c r="K104077">
        <v>2915.64</v>
      </c>
      <c r="L104077" t="s">
        <v>1496</v>
      </c>
      <c r="M104077" t="s">
        <v>1683</v>
      </c>
      <c r="N104077">
        <v>281.06769600000001</v>
      </c>
      <c r="O104077">
        <v>87.760763999999995</v>
      </c>
    </row>
    <row r="104078" spans="1:15" x14ac:dyDescent="0.25">
      <c r="A104078" s="1">
        <v>104076</v>
      </c>
      <c r="B104078">
        <v>104077</v>
      </c>
      <c r="C104078">
        <v>893</v>
      </c>
      <c r="D104078">
        <v>30063</v>
      </c>
      <c r="E104078">
        <v>1874</v>
      </c>
      <c r="F104078">
        <v>5</v>
      </c>
      <c r="G104078">
        <v>1</v>
      </c>
      <c r="H104078" t="s">
        <v>1045</v>
      </c>
      <c r="I104078">
        <v>1</v>
      </c>
      <c r="J104078" t="s">
        <v>1298</v>
      </c>
      <c r="K104078">
        <v>602.346</v>
      </c>
      <c r="L104078" t="s">
        <v>1500</v>
      </c>
      <c r="M104078" t="s">
        <v>1687</v>
      </c>
      <c r="N104078">
        <v>58.066153999999997</v>
      </c>
      <c r="O104078">
        <v>18.130614999999999</v>
      </c>
    </row>
    <row r="104079" spans="1:15" x14ac:dyDescent="0.25">
      <c r="A104079" s="1">
        <v>104077</v>
      </c>
      <c r="B104079">
        <v>104078</v>
      </c>
      <c r="C104079">
        <v>951</v>
      </c>
      <c r="D104079">
        <v>30063</v>
      </c>
      <c r="E104079">
        <v>1874</v>
      </c>
      <c r="F104079">
        <v>5</v>
      </c>
      <c r="G104079">
        <v>1</v>
      </c>
      <c r="H104079" t="s">
        <v>1045</v>
      </c>
      <c r="I104079">
        <v>2</v>
      </c>
      <c r="J104079" t="s">
        <v>1300</v>
      </c>
      <c r="K104079">
        <v>485.988</v>
      </c>
      <c r="L104079" t="s">
        <v>1502</v>
      </c>
      <c r="M104079" t="s">
        <v>1689</v>
      </c>
      <c r="N104079">
        <v>46.849243000000001</v>
      </c>
      <c r="O104079">
        <v>14.628239000000001</v>
      </c>
    </row>
    <row r="104080" spans="1:15" x14ac:dyDescent="0.25">
      <c r="A104080" s="1">
        <v>104078</v>
      </c>
      <c r="B104080">
        <v>104079</v>
      </c>
      <c r="C104080">
        <v>970</v>
      </c>
      <c r="D104080">
        <v>30063</v>
      </c>
      <c r="E104080">
        <v>1874</v>
      </c>
      <c r="F104080">
        <v>5</v>
      </c>
      <c r="G104080">
        <v>1</v>
      </c>
      <c r="H104080" t="s">
        <v>1045</v>
      </c>
      <c r="I104080">
        <v>1</v>
      </c>
      <c r="J104080" t="s">
        <v>1294</v>
      </c>
      <c r="K104080">
        <v>728.91</v>
      </c>
      <c r="L104080" t="s">
        <v>1496</v>
      </c>
      <c r="M104080" t="s">
        <v>1683</v>
      </c>
      <c r="N104080">
        <v>70.266924000000003</v>
      </c>
      <c r="O104080">
        <v>21.940190999999999</v>
      </c>
    </row>
    <row r="104081" spans="1:15" x14ac:dyDescent="0.25">
      <c r="A104081" s="1">
        <v>104079</v>
      </c>
      <c r="B104081">
        <v>104080</v>
      </c>
      <c r="C104081">
        <v>894</v>
      </c>
      <c r="D104081">
        <v>30063</v>
      </c>
      <c r="E104081">
        <v>1874</v>
      </c>
      <c r="F104081">
        <v>5</v>
      </c>
      <c r="G104081">
        <v>1</v>
      </c>
      <c r="H104081" t="s">
        <v>1045</v>
      </c>
      <c r="I104081">
        <v>1</v>
      </c>
      <c r="J104081" t="s">
        <v>1297</v>
      </c>
      <c r="K104081">
        <v>72.876000000000005</v>
      </c>
      <c r="L104081" t="s">
        <v>1499</v>
      </c>
      <c r="M104081" t="s">
        <v>1686</v>
      </c>
      <c r="N104081">
        <v>7.0252460000000001</v>
      </c>
      <c r="O104081">
        <v>2.193568</v>
      </c>
    </row>
    <row r="104082" spans="1:15" x14ac:dyDescent="0.25">
      <c r="A104082" s="1">
        <v>104080</v>
      </c>
      <c r="B104082">
        <v>104081</v>
      </c>
      <c r="C104082">
        <v>957</v>
      </c>
      <c r="D104082">
        <v>30063</v>
      </c>
      <c r="E104082">
        <v>1874</v>
      </c>
      <c r="F104082">
        <v>5</v>
      </c>
      <c r="G104082">
        <v>1</v>
      </c>
      <c r="H104082" t="s">
        <v>1045</v>
      </c>
      <c r="I104082">
        <v>4</v>
      </c>
      <c r="J104082" t="s">
        <v>1293</v>
      </c>
      <c r="K104082">
        <v>5721.768</v>
      </c>
      <c r="L104082" t="s">
        <v>1493</v>
      </c>
      <c r="M104082" t="s">
        <v>1682</v>
      </c>
      <c r="N104082">
        <v>551.57843500000001</v>
      </c>
      <c r="O104082">
        <v>172.22521699999999</v>
      </c>
    </row>
    <row r="104083" spans="1:15" x14ac:dyDescent="0.25">
      <c r="A104083" s="1">
        <v>104081</v>
      </c>
      <c r="B104083">
        <v>104082</v>
      </c>
      <c r="C104083">
        <v>963</v>
      </c>
      <c r="D104083">
        <v>30063</v>
      </c>
      <c r="E104083">
        <v>1874</v>
      </c>
      <c r="F104083">
        <v>5</v>
      </c>
      <c r="G104083">
        <v>1</v>
      </c>
      <c r="H104083" t="s">
        <v>1045</v>
      </c>
      <c r="I104083">
        <v>2</v>
      </c>
      <c r="J104083" t="s">
        <v>1416</v>
      </c>
      <c r="K104083">
        <v>890.82</v>
      </c>
      <c r="L104083" t="s">
        <v>1501</v>
      </c>
      <c r="M104083" t="s">
        <v>1819</v>
      </c>
      <c r="N104083">
        <v>85.875048000000007</v>
      </c>
      <c r="O104083">
        <v>26.813682</v>
      </c>
    </row>
    <row r="104084" spans="1:15" x14ac:dyDescent="0.25">
      <c r="A104084" s="1">
        <v>104082</v>
      </c>
      <c r="B104084">
        <v>104083</v>
      </c>
      <c r="C104084">
        <v>948</v>
      </c>
      <c r="D104084">
        <v>30063</v>
      </c>
      <c r="E104084">
        <v>1874</v>
      </c>
      <c r="F104084">
        <v>5</v>
      </c>
      <c r="G104084">
        <v>1</v>
      </c>
      <c r="H104084" t="s">
        <v>1045</v>
      </c>
      <c r="I104084">
        <v>2</v>
      </c>
      <c r="J104084" t="s">
        <v>1291</v>
      </c>
      <c r="K104084">
        <v>127.8</v>
      </c>
      <c r="L104084" t="s">
        <v>1494</v>
      </c>
      <c r="M104084" t="s">
        <v>1680</v>
      </c>
      <c r="N104084">
        <v>12.31992</v>
      </c>
      <c r="O104084">
        <v>3.8467799999999999</v>
      </c>
    </row>
    <row r="104085" spans="1:15" x14ac:dyDescent="0.25">
      <c r="A104085" s="1">
        <v>104083</v>
      </c>
      <c r="B104085">
        <v>104084</v>
      </c>
      <c r="C104085">
        <v>949</v>
      </c>
      <c r="D104085">
        <v>30063</v>
      </c>
      <c r="E104085">
        <v>1874</v>
      </c>
      <c r="F104085">
        <v>5</v>
      </c>
      <c r="G104085">
        <v>1</v>
      </c>
      <c r="H104085" t="s">
        <v>1045</v>
      </c>
      <c r="I104085">
        <v>1</v>
      </c>
      <c r="J104085" t="s">
        <v>1303</v>
      </c>
      <c r="K104085">
        <v>105.294</v>
      </c>
      <c r="L104085" t="s">
        <v>1505</v>
      </c>
      <c r="M104085" t="s">
        <v>1692</v>
      </c>
      <c r="N104085">
        <v>10.150342</v>
      </c>
      <c r="O104085">
        <v>3.169349</v>
      </c>
    </row>
    <row r="104086" spans="1:15" x14ac:dyDescent="0.25">
      <c r="A104086" s="1">
        <v>104084</v>
      </c>
      <c r="B104086">
        <v>104085</v>
      </c>
      <c r="C104086">
        <v>945</v>
      </c>
      <c r="D104086">
        <v>30063</v>
      </c>
      <c r="E104086">
        <v>1874</v>
      </c>
      <c r="F104086">
        <v>5</v>
      </c>
      <c r="G104086">
        <v>1</v>
      </c>
      <c r="H104086" t="s">
        <v>1045</v>
      </c>
      <c r="I104086">
        <v>2</v>
      </c>
      <c r="J104086" t="s">
        <v>1292</v>
      </c>
      <c r="K104086">
        <v>109.788</v>
      </c>
      <c r="L104086" t="s">
        <v>1495</v>
      </c>
      <c r="M104086" t="s">
        <v>1681</v>
      </c>
      <c r="N104086">
        <v>10.583563</v>
      </c>
      <c r="O104086">
        <v>3.3046190000000002</v>
      </c>
    </row>
    <row r="104087" spans="1:15" x14ac:dyDescent="0.25">
      <c r="A104087" s="1">
        <v>104085</v>
      </c>
      <c r="B104087">
        <v>104086</v>
      </c>
      <c r="C104087">
        <v>972</v>
      </c>
      <c r="D104087">
        <v>30063</v>
      </c>
      <c r="E104087">
        <v>1874</v>
      </c>
      <c r="F104087">
        <v>5</v>
      </c>
      <c r="G104087">
        <v>1</v>
      </c>
      <c r="H104087" t="s">
        <v>1045</v>
      </c>
      <c r="I104087">
        <v>2</v>
      </c>
      <c r="J104087" t="s">
        <v>1294</v>
      </c>
      <c r="K104087">
        <v>1457.82</v>
      </c>
      <c r="L104087" t="s">
        <v>1496</v>
      </c>
      <c r="M104087" t="s">
        <v>1683</v>
      </c>
      <c r="N104087">
        <v>140.53384800000001</v>
      </c>
      <c r="O104087">
        <v>43.880381999999997</v>
      </c>
    </row>
    <row r="104088" spans="1:15" x14ac:dyDescent="0.25">
      <c r="A104088" s="1">
        <v>104086</v>
      </c>
      <c r="B104088">
        <v>104087</v>
      </c>
      <c r="C104088">
        <v>996</v>
      </c>
      <c r="D104088">
        <v>30063</v>
      </c>
      <c r="E104088">
        <v>1874</v>
      </c>
      <c r="F104088">
        <v>5</v>
      </c>
      <c r="G104088">
        <v>1</v>
      </c>
      <c r="H104088" t="s">
        <v>1045</v>
      </c>
      <c r="I104088">
        <v>1</v>
      </c>
      <c r="J104088" t="s">
        <v>1302</v>
      </c>
      <c r="K104088">
        <v>72.894000000000005</v>
      </c>
      <c r="L104088" t="s">
        <v>1504</v>
      </c>
      <c r="M104088" t="s">
        <v>1691</v>
      </c>
      <c r="N104088">
        <v>7.0269820000000003</v>
      </c>
      <c r="O104088">
        <v>2.1941090000000001</v>
      </c>
    </row>
    <row r="104089" spans="1:15" x14ac:dyDescent="0.25">
      <c r="A104089" s="1">
        <v>104087</v>
      </c>
      <c r="B104089">
        <v>104088</v>
      </c>
      <c r="C104089">
        <v>967</v>
      </c>
      <c r="D104089">
        <v>30063</v>
      </c>
      <c r="E104089">
        <v>1874</v>
      </c>
      <c r="F104089">
        <v>5</v>
      </c>
      <c r="G104089">
        <v>1</v>
      </c>
      <c r="H104089" t="s">
        <v>1045</v>
      </c>
      <c r="I104089">
        <v>3</v>
      </c>
      <c r="J104089" t="s">
        <v>1293</v>
      </c>
      <c r="K104089">
        <v>4291.326</v>
      </c>
      <c r="L104089" t="s">
        <v>1493</v>
      </c>
      <c r="M104089" t="s">
        <v>1682</v>
      </c>
      <c r="N104089">
        <v>413.68382600000001</v>
      </c>
      <c r="O104089">
        <v>129.168913</v>
      </c>
    </row>
    <row r="104090" spans="1:15" x14ac:dyDescent="0.25">
      <c r="A104090" s="1">
        <v>104088</v>
      </c>
      <c r="B104090">
        <v>104089</v>
      </c>
      <c r="C104090">
        <v>782</v>
      </c>
      <c r="D104090">
        <v>29880</v>
      </c>
      <c r="E104090">
        <v>1164</v>
      </c>
      <c r="F104090">
        <v>5</v>
      </c>
      <c r="G104090">
        <v>1</v>
      </c>
      <c r="H104090" t="s">
        <v>1045</v>
      </c>
      <c r="I104090">
        <v>2</v>
      </c>
      <c r="J104090" t="s">
        <v>1267</v>
      </c>
      <c r="K104090">
        <v>2753.9879999999998</v>
      </c>
      <c r="L104090" t="s">
        <v>1443</v>
      </c>
      <c r="M104090" t="s">
        <v>1655</v>
      </c>
      <c r="N104090">
        <v>256.12088399999999</v>
      </c>
      <c r="O104090">
        <v>79.865651999999997</v>
      </c>
    </row>
    <row r="104091" spans="1:15" x14ac:dyDescent="0.25">
      <c r="A104091" s="1">
        <v>104089</v>
      </c>
      <c r="B104091">
        <v>104090</v>
      </c>
      <c r="C104091">
        <v>870</v>
      </c>
      <c r="D104091">
        <v>29880</v>
      </c>
      <c r="E104091">
        <v>1164</v>
      </c>
      <c r="F104091">
        <v>5</v>
      </c>
      <c r="G104091">
        <v>1</v>
      </c>
      <c r="H104091" t="s">
        <v>1045</v>
      </c>
      <c r="I104091">
        <v>1</v>
      </c>
      <c r="J104091" t="s">
        <v>1284</v>
      </c>
      <c r="K104091">
        <v>2.9940000000000002</v>
      </c>
      <c r="L104091" t="s">
        <v>1489</v>
      </c>
      <c r="M104091" t="s">
        <v>1673</v>
      </c>
      <c r="N104091">
        <v>0.27844200000000002</v>
      </c>
      <c r="O104091">
        <v>8.6826E-2</v>
      </c>
    </row>
    <row r="104092" spans="1:15" x14ac:dyDescent="0.25">
      <c r="A104092" s="1">
        <v>104090</v>
      </c>
      <c r="B104092">
        <v>104091</v>
      </c>
      <c r="C104092">
        <v>869</v>
      </c>
      <c r="D104092">
        <v>29880</v>
      </c>
      <c r="E104092">
        <v>1164</v>
      </c>
      <c r="F104092">
        <v>5</v>
      </c>
      <c r="G104092">
        <v>1</v>
      </c>
      <c r="H104092" t="s">
        <v>1045</v>
      </c>
      <c r="I104092">
        <v>8</v>
      </c>
      <c r="J104092" t="s">
        <v>1287</v>
      </c>
      <c r="K104092">
        <v>335.952</v>
      </c>
      <c r="L104092" t="s">
        <v>1491</v>
      </c>
      <c r="M104092" t="s">
        <v>1676</v>
      </c>
      <c r="N104092">
        <v>31.243535999999999</v>
      </c>
      <c r="O104092">
        <v>9.7426080000000006</v>
      </c>
    </row>
    <row r="104093" spans="1:15" x14ac:dyDescent="0.25">
      <c r="A104093" s="1">
        <v>104091</v>
      </c>
      <c r="B104093">
        <v>104092</v>
      </c>
      <c r="C104093">
        <v>876</v>
      </c>
      <c r="D104093">
        <v>29880</v>
      </c>
      <c r="E104093">
        <v>1164</v>
      </c>
      <c r="F104093">
        <v>5</v>
      </c>
      <c r="G104093">
        <v>1</v>
      </c>
      <c r="H104093" t="s">
        <v>1045</v>
      </c>
      <c r="I104093">
        <v>2</v>
      </c>
      <c r="J104093" t="s">
        <v>1282</v>
      </c>
      <c r="K104093">
        <v>144</v>
      </c>
      <c r="L104093" t="s">
        <v>1488</v>
      </c>
      <c r="M104093" t="s">
        <v>1671</v>
      </c>
      <c r="N104093">
        <v>13.391999999999999</v>
      </c>
      <c r="O104093">
        <v>4.1760000000000002</v>
      </c>
    </row>
    <row r="104094" spans="1:15" x14ac:dyDescent="0.25">
      <c r="A104094" s="1">
        <v>104092</v>
      </c>
      <c r="B104094">
        <v>104093</v>
      </c>
      <c r="C104094">
        <v>868</v>
      </c>
      <c r="D104094">
        <v>29880</v>
      </c>
      <c r="E104094">
        <v>1164</v>
      </c>
      <c r="F104094">
        <v>5</v>
      </c>
      <c r="G104094">
        <v>1</v>
      </c>
      <c r="H104094" t="s">
        <v>1045</v>
      </c>
      <c r="I104094">
        <v>2</v>
      </c>
      <c r="J104094" t="s">
        <v>1287</v>
      </c>
      <c r="K104094">
        <v>83.988</v>
      </c>
      <c r="L104094" t="s">
        <v>1491</v>
      </c>
      <c r="M104094" t="s">
        <v>1676</v>
      </c>
      <c r="N104094">
        <v>7.8108839999999997</v>
      </c>
      <c r="O104094">
        <v>2.4356520000000002</v>
      </c>
    </row>
    <row r="104095" spans="1:15" x14ac:dyDescent="0.25">
      <c r="A104095" s="1">
        <v>104093</v>
      </c>
      <c r="B104095">
        <v>104094</v>
      </c>
      <c r="C104095">
        <v>884</v>
      </c>
      <c r="D104095">
        <v>29880</v>
      </c>
      <c r="E104095">
        <v>1164</v>
      </c>
      <c r="F104095">
        <v>5</v>
      </c>
      <c r="G104095">
        <v>1</v>
      </c>
      <c r="H104095" t="s">
        <v>1045</v>
      </c>
      <c r="I104095">
        <v>2</v>
      </c>
      <c r="J104095" t="s">
        <v>1277</v>
      </c>
      <c r="K104095">
        <v>64.787999999999997</v>
      </c>
      <c r="L104095" t="s">
        <v>1484</v>
      </c>
      <c r="M104095" t="s">
        <v>1666</v>
      </c>
      <c r="N104095">
        <v>6.0252840000000001</v>
      </c>
      <c r="O104095">
        <v>1.878852</v>
      </c>
    </row>
    <row r="104096" spans="1:15" x14ac:dyDescent="0.25">
      <c r="A104096" s="1">
        <v>104094</v>
      </c>
      <c r="B104096">
        <v>104095</v>
      </c>
      <c r="C104096">
        <v>864</v>
      </c>
      <c r="D104096">
        <v>29880</v>
      </c>
      <c r="E104096">
        <v>1164</v>
      </c>
      <c r="F104096">
        <v>5</v>
      </c>
      <c r="G104096">
        <v>1</v>
      </c>
      <c r="H104096" t="s">
        <v>1045</v>
      </c>
      <c r="I104096">
        <v>4</v>
      </c>
      <c r="J104096" t="s">
        <v>1278</v>
      </c>
      <c r="K104096">
        <v>152.4</v>
      </c>
      <c r="L104096" t="s">
        <v>1485</v>
      </c>
      <c r="M104096" t="s">
        <v>1667</v>
      </c>
      <c r="N104096">
        <v>14.1732</v>
      </c>
      <c r="O104096">
        <v>4.4196</v>
      </c>
    </row>
    <row r="104097" spans="1:15" x14ac:dyDescent="0.25">
      <c r="A104097" s="1">
        <v>104095</v>
      </c>
      <c r="B104097">
        <v>104096</v>
      </c>
      <c r="C104097">
        <v>867</v>
      </c>
      <c r="D104097">
        <v>29880</v>
      </c>
      <c r="E104097">
        <v>1164</v>
      </c>
      <c r="F104097">
        <v>5</v>
      </c>
      <c r="G104097">
        <v>1</v>
      </c>
      <c r="H104097" t="s">
        <v>1045</v>
      </c>
      <c r="I104097">
        <v>8</v>
      </c>
      <c r="J104097" t="s">
        <v>1287</v>
      </c>
      <c r="K104097">
        <v>335.952</v>
      </c>
      <c r="L104097" t="s">
        <v>1491</v>
      </c>
      <c r="M104097" t="s">
        <v>1676</v>
      </c>
      <c r="N104097">
        <v>31.243535999999999</v>
      </c>
      <c r="O104097">
        <v>9.7426080000000006</v>
      </c>
    </row>
    <row r="104098" spans="1:15" x14ac:dyDescent="0.25">
      <c r="A104098" s="1">
        <v>104096</v>
      </c>
      <c r="B104098">
        <v>104097</v>
      </c>
      <c r="C104098">
        <v>900</v>
      </c>
      <c r="D104098">
        <v>29609</v>
      </c>
      <c r="E104098">
        <v>582</v>
      </c>
      <c r="F104098">
        <v>5</v>
      </c>
      <c r="G104098">
        <v>1</v>
      </c>
      <c r="H104098" t="s">
        <v>1045</v>
      </c>
      <c r="I104098">
        <v>1</v>
      </c>
      <c r="J104098" t="s">
        <v>1327</v>
      </c>
      <c r="K104098">
        <v>200.05199999999999</v>
      </c>
      <c r="L104098" t="s">
        <v>1513</v>
      </c>
      <c r="M104098" t="s">
        <v>1723</v>
      </c>
      <c r="N104098">
        <v>19.124970999999999</v>
      </c>
      <c r="O104098">
        <v>5.9615499999999999</v>
      </c>
    </row>
    <row r="104099" spans="1:15" x14ac:dyDescent="0.25">
      <c r="A104099" s="1">
        <v>104097</v>
      </c>
      <c r="B104099">
        <v>104098</v>
      </c>
      <c r="C104099">
        <v>961</v>
      </c>
      <c r="D104099">
        <v>29609</v>
      </c>
      <c r="E104099">
        <v>582</v>
      </c>
      <c r="F104099">
        <v>5</v>
      </c>
      <c r="G104099">
        <v>1</v>
      </c>
      <c r="H104099" t="s">
        <v>1045</v>
      </c>
      <c r="I104099">
        <v>2</v>
      </c>
      <c r="J104099" t="s">
        <v>1416</v>
      </c>
      <c r="K104099">
        <v>890.82</v>
      </c>
      <c r="L104099" t="s">
        <v>1501</v>
      </c>
      <c r="M104099" t="s">
        <v>1819</v>
      </c>
      <c r="N104099">
        <v>85.162391999999997</v>
      </c>
      <c r="O104099">
        <v>26.546436</v>
      </c>
    </row>
    <row r="104100" spans="1:15" x14ac:dyDescent="0.25">
      <c r="A104100" s="1">
        <v>104098</v>
      </c>
      <c r="B104100">
        <v>104099</v>
      </c>
      <c r="C104100">
        <v>708</v>
      </c>
      <c r="D104100">
        <v>29609</v>
      </c>
      <c r="E104100">
        <v>582</v>
      </c>
      <c r="F104100">
        <v>5</v>
      </c>
      <c r="G104100">
        <v>1</v>
      </c>
      <c r="H104100" t="s">
        <v>1045</v>
      </c>
      <c r="I104100">
        <v>8</v>
      </c>
      <c r="J104100" t="s">
        <v>1387</v>
      </c>
      <c r="K104100">
        <v>167.952</v>
      </c>
      <c r="L104100" t="s">
        <v>1430</v>
      </c>
      <c r="M104100" t="s">
        <v>1790</v>
      </c>
      <c r="N104100">
        <v>16.056211000000001</v>
      </c>
      <c r="O104100">
        <v>5.0049700000000001</v>
      </c>
    </row>
    <row r="104101" spans="1:15" x14ac:dyDescent="0.25">
      <c r="A104101" s="1">
        <v>104099</v>
      </c>
      <c r="B104101">
        <v>104100</v>
      </c>
      <c r="C104101">
        <v>962</v>
      </c>
      <c r="D104101">
        <v>29609</v>
      </c>
      <c r="E104101">
        <v>582</v>
      </c>
      <c r="F104101">
        <v>5</v>
      </c>
      <c r="G104101">
        <v>1</v>
      </c>
      <c r="H104101" t="s">
        <v>1045</v>
      </c>
      <c r="I104101">
        <v>1</v>
      </c>
      <c r="J104101" t="s">
        <v>1416</v>
      </c>
      <c r="K104101">
        <v>445.41</v>
      </c>
      <c r="L104101" t="s">
        <v>1501</v>
      </c>
      <c r="M104101" t="s">
        <v>1819</v>
      </c>
      <c r="N104101">
        <v>42.581195999999998</v>
      </c>
      <c r="O104101">
        <v>13.273218</v>
      </c>
    </row>
    <row r="104102" spans="1:15" x14ac:dyDescent="0.25">
      <c r="A104102" s="1">
        <v>104100</v>
      </c>
      <c r="B104102">
        <v>104101</v>
      </c>
      <c r="C104102">
        <v>877</v>
      </c>
      <c r="D104102">
        <v>29609</v>
      </c>
      <c r="E104102">
        <v>582</v>
      </c>
      <c r="F104102">
        <v>5</v>
      </c>
      <c r="G104102">
        <v>1</v>
      </c>
      <c r="H104102" t="s">
        <v>1045</v>
      </c>
      <c r="I104102">
        <v>8</v>
      </c>
      <c r="J104102" t="s">
        <v>1281</v>
      </c>
      <c r="K104102">
        <v>38.159999999999997</v>
      </c>
      <c r="L104102" t="s">
        <v>1487</v>
      </c>
      <c r="M104102" t="s">
        <v>1670</v>
      </c>
      <c r="N104102">
        <v>3.6480959999999998</v>
      </c>
      <c r="O104102">
        <v>1.137168</v>
      </c>
    </row>
    <row r="104103" spans="1:15" x14ac:dyDescent="0.25">
      <c r="A104103" s="1">
        <v>104101</v>
      </c>
      <c r="B104103">
        <v>104102</v>
      </c>
      <c r="C104103">
        <v>881</v>
      </c>
      <c r="D104103">
        <v>29609</v>
      </c>
      <c r="E104103">
        <v>582</v>
      </c>
      <c r="F104103">
        <v>5</v>
      </c>
      <c r="G104103">
        <v>1</v>
      </c>
      <c r="H104103" t="s">
        <v>1045</v>
      </c>
      <c r="I104103">
        <v>3</v>
      </c>
      <c r="J104103" t="s">
        <v>1277</v>
      </c>
      <c r="K104103">
        <v>97.182000000000002</v>
      </c>
      <c r="L104103" t="s">
        <v>1484</v>
      </c>
      <c r="M104103" t="s">
        <v>1666</v>
      </c>
      <c r="N104103">
        <v>9.2905990000000003</v>
      </c>
      <c r="O104103">
        <v>2.8960240000000002</v>
      </c>
    </row>
    <row r="104104" spans="1:15" x14ac:dyDescent="0.25">
      <c r="A104104" s="1">
        <v>104102</v>
      </c>
      <c r="B104104">
        <v>104103</v>
      </c>
      <c r="C104104">
        <v>969</v>
      </c>
      <c r="D104104">
        <v>29609</v>
      </c>
      <c r="E104104">
        <v>582</v>
      </c>
      <c r="F104104">
        <v>5</v>
      </c>
      <c r="G104104">
        <v>1</v>
      </c>
      <c r="H104104" t="s">
        <v>1045</v>
      </c>
      <c r="I104104">
        <v>2</v>
      </c>
      <c r="J104104" t="s">
        <v>1293</v>
      </c>
      <c r="K104104">
        <v>2860.884</v>
      </c>
      <c r="L104104" t="s">
        <v>1493</v>
      </c>
      <c r="M104104" t="s">
        <v>1682</v>
      </c>
      <c r="N104104">
        <v>273.50051000000002</v>
      </c>
      <c r="O104104">
        <v>85.254343000000006</v>
      </c>
    </row>
    <row r="104105" spans="1:15" x14ac:dyDescent="0.25">
      <c r="A104105" s="1">
        <v>104103</v>
      </c>
      <c r="B104105">
        <v>104104</v>
      </c>
      <c r="C104105">
        <v>880</v>
      </c>
      <c r="D104105">
        <v>29609</v>
      </c>
      <c r="E104105">
        <v>582</v>
      </c>
      <c r="F104105">
        <v>5</v>
      </c>
      <c r="G104105">
        <v>2</v>
      </c>
      <c r="H104105" t="s">
        <v>1045</v>
      </c>
      <c r="I104105">
        <v>14</v>
      </c>
      <c r="J104105" t="s">
        <v>1331</v>
      </c>
      <c r="K104105">
        <v>437.58842399999997</v>
      </c>
      <c r="L104105" t="s">
        <v>1486</v>
      </c>
      <c r="M104105" t="s">
        <v>1728</v>
      </c>
      <c r="N104105">
        <v>41.833452999999999</v>
      </c>
      <c r="O104105">
        <v>13.040134999999999</v>
      </c>
    </row>
    <row r="104106" spans="1:15" x14ac:dyDescent="0.25">
      <c r="A104106" s="1">
        <v>104104</v>
      </c>
      <c r="B104106">
        <v>104105</v>
      </c>
      <c r="C104106">
        <v>965</v>
      </c>
      <c r="D104106">
        <v>29609</v>
      </c>
      <c r="E104106">
        <v>582</v>
      </c>
      <c r="F104106">
        <v>5</v>
      </c>
      <c r="G104106">
        <v>1</v>
      </c>
      <c r="H104106" t="s">
        <v>1045</v>
      </c>
      <c r="I104106">
        <v>1</v>
      </c>
      <c r="J104106" t="s">
        <v>1416</v>
      </c>
      <c r="K104106">
        <v>445.41</v>
      </c>
      <c r="L104106" t="s">
        <v>1501</v>
      </c>
      <c r="M104106" t="s">
        <v>1819</v>
      </c>
      <c r="N104106">
        <v>42.581195999999998</v>
      </c>
      <c r="O104106">
        <v>13.273218</v>
      </c>
    </row>
    <row r="104107" spans="1:15" x14ac:dyDescent="0.25">
      <c r="A104107" s="1">
        <v>104105</v>
      </c>
      <c r="B104107">
        <v>104106</v>
      </c>
      <c r="C104107">
        <v>972</v>
      </c>
      <c r="D104107">
        <v>29609</v>
      </c>
      <c r="E104107">
        <v>582</v>
      </c>
      <c r="F104107">
        <v>5</v>
      </c>
      <c r="G104107">
        <v>1</v>
      </c>
      <c r="H104107" t="s">
        <v>1045</v>
      </c>
      <c r="I104107">
        <v>4</v>
      </c>
      <c r="J104107" t="s">
        <v>1294</v>
      </c>
      <c r="K104107">
        <v>2915.64</v>
      </c>
      <c r="L104107" t="s">
        <v>1496</v>
      </c>
      <c r="M104107" t="s">
        <v>1683</v>
      </c>
      <c r="N104107">
        <v>278.735184</v>
      </c>
      <c r="O104107">
        <v>86.886071999999999</v>
      </c>
    </row>
    <row r="104108" spans="1:15" x14ac:dyDescent="0.25">
      <c r="A104108" s="1">
        <v>104106</v>
      </c>
      <c r="B104108">
        <v>104107</v>
      </c>
      <c r="C104108">
        <v>957</v>
      </c>
      <c r="D104108">
        <v>29609</v>
      </c>
      <c r="E104108">
        <v>582</v>
      </c>
      <c r="F104108">
        <v>5</v>
      </c>
      <c r="G104108">
        <v>1</v>
      </c>
      <c r="H104108" t="s">
        <v>1045</v>
      </c>
      <c r="I104108">
        <v>2</v>
      </c>
      <c r="J104108" t="s">
        <v>1293</v>
      </c>
      <c r="K104108">
        <v>2860.884</v>
      </c>
      <c r="L104108" t="s">
        <v>1493</v>
      </c>
      <c r="M104108" t="s">
        <v>1682</v>
      </c>
      <c r="N104108">
        <v>273.50051000000002</v>
      </c>
      <c r="O104108">
        <v>85.254343000000006</v>
      </c>
    </row>
    <row r="104109" spans="1:15" x14ac:dyDescent="0.25">
      <c r="A104109" s="1">
        <v>104107</v>
      </c>
      <c r="B104109">
        <v>104108</v>
      </c>
      <c r="C104109">
        <v>884</v>
      </c>
      <c r="D104109">
        <v>29609</v>
      </c>
      <c r="E104109">
        <v>582</v>
      </c>
      <c r="F104109">
        <v>5</v>
      </c>
      <c r="G104109">
        <v>1</v>
      </c>
      <c r="H104109" t="s">
        <v>1045</v>
      </c>
      <c r="I104109">
        <v>6</v>
      </c>
      <c r="J104109" t="s">
        <v>1277</v>
      </c>
      <c r="K104109">
        <v>194.364</v>
      </c>
      <c r="L104109" t="s">
        <v>1484</v>
      </c>
      <c r="M104109" t="s">
        <v>1666</v>
      </c>
      <c r="N104109">
        <v>18.581198000000001</v>
      </c>
      <c r="O104109">
        <v>5.7920470000000002</v>
      </c>
    </row>
    <row r="104110" spans="1:15" x14ac:dyDescent="0.25">
      <c r="A104110" s="1">
        <v>104108</v>
      </c>
      <c r="B104110">
        <v>104109</v>
      </c>
      <c r="C104110">
        <v>864</v>
      </c>
      <c r="D104110">
        <v>29609</v>
      </c>
      <c r="E104110">
        <v>582</v>
      </c>
      <c r="F104110">
        <v>5</v>
      </c>
      <c r="G104110">
        <v>3</v>
      </c>
      <c r="H104110" t="s">
        <v>1045</v>
      </c>
      <c r="I104110">
        <v>18</v>
      </c>
      <c r="J104110" t="s">
        <v>1314</v>
      </c>
      <c r="K104110">
        <v>597.21749999999997</v>
      </c>
      <c r="L104110" t="s">
        <v>1485</v>
      </c>
      <c r="M104110" t="s">
        <v>1708</v>
      </c>
      <c r="N104110">
        <v>57.093992999999998</v>
      </c>
      <c r="O104110">
        <v>17.797082</v>
      </c>
    </row>
    <row r="104111" spans="1:15" x14ac:dyDescent="0.25">
      <c r="A104111" s="1">
        <v>104109</v>
      </c>
      <c r="B104111">
        <v>104110</v>
      </c>
      <c r="C104111">
        <v>865</v>
      </c>
      <c r="D104111">
        <v>29609</v>
      </c>
      <c r="E104111">
        <v>582</v>
      </c>
      <c r="F104111">
        <v>5</v>
      </c>
      <c r="G104111">
        <v>1</v>
      </c>
      <c r="H104111" t="s">
        <v>1045</v>
      </c>
      <c r="I104111">
        <v>10</v>
      </c>
      <c r="J104111" t="s">
        <v>1278</v>
      </c>
      <c r="K104111">
        <v>381</v>
      </c>
      <c r="L104111" t="s">
        <v>1485</v>
      </c>
      <c r="M104111" t="s">
        <v>1667</v>
      </c>
      <c r="N104111">
        <v>36.4236</v>
      </c>
      <c r="O104111">
        <v>11.3538</v>
      </c>
    </row>
    <row r="104112" spans="1:15" x14ac:dyDescent="0.25">
      <c r="A104112" s="1">
        <v>104110</v>
      </c>
      <c r="B104112">
        <v>104111</v>
      </c>
      <c r="C104112">
        <v>715</v>
      </c>
      <c r="D104112">
        <v>29609</v>
      </c>
      <c r="E104112">
        <v>582</v>
      </c>
      <c r="F104112">
        <v>5</v>
      </c>
      <c r="G104112">
        <v>1</v>
      </c>
      <c r="H104112" t="s">
        <v>1045</v>
      </c>
      <c r="I104112">
        <v>10</v>
      </c>
      <c r="J104112" t="s">
        <v>1262</v>
      </c>
      <c r="K104112">
        <v>299.94</v>
      </c>
      <c r="L104112" t="s">
        <v>1427</v>
      </c>
      <c r="M104112" t="s">
        <v>1650</v>
      </c>
      <c r="N104112">
        <v>28.674264000000001</v>
      </c>
      <c r="O104112">
        <v>8.938212</v>
      </c>
    </row>
    <row r="104113" spans="1:15" x14ac:dyDescent="0.25">
      <c r="A104113" s="1">
        <v>104111</v>
      </c>
      <c r="B104113">
        <v>104112</v>
      </c>
      <c r="C104113">
        <v>876</v>
      </c>
      <c r="D104113">
        <v>29609</v>
      </c>
      <c r="E104113">
        <v>582</v>
      </c>
      <c r="F104113">
        <v>5</v>
      </c>
      <c r="G104113">
        <v>1</v>
      </c>
      <c r="H104113" t="s">
        <v>1045</v>
      </c>
      <c r="I104113">
        <v>7</v>
      </c>
      <c r="J104113" t="s">
        <v>1282</v>
      </c>
      <c r="K104113">
        <v>504</v>
      </c>
      <c r="L104113" t="s">
        <v>1488</v>
      </c>
      <c r="M104113" t="s">
        <v>1671</v>
      </c>
      <c r="N104113">
        <v>48.182400000000001</v>
      </c>
      <c r="O104113">
        <v>15.0192</v>
      </c>
    </row>
    <row r="104114" spans="1:15" x14ac:dyDescent="0.25">
      <c r="A104114" s="1">
        <v>104112</v>
      </c>
      <c r="B104114">
        <v>104113</v>
      </c>
      <c r="C104114">
        <v>889</v>
      </c>
      <c r="D104114">
        <v>29609</v>
      </c>
      <c r="E104114">
        <v>582</v>
      </c>
      <c r="F104114">
        <v>5</v>
      </c>
      <c r="G104114">
        <v>1</v>
      </c>
      <c r="H104114" t="s">
        <v>1045</v>
      </c>
      <c r="I104114">
        <v>4</v>
      </c>
      <c r="J104114" t="s">
        <v>1298</v>
      </c>
      <c r="K104114">
        <v>2409.384</v>
      </c>
      <c r="L104114" t="s">
        <v>1500</v>
      </c>
      <c r="M104114" t="s">
        <v>1687</v>
      </c>
      <c r="N104114">
        <v>230.33711</v>
      </c>
      <c r="O104114">
        <v>71.799643000000003</v>
      </c>
    </row>
    <row r="104115" spans="1:15" x14ac:dyDescent="0.25">
      <c r="A104115" s="1">
        <v>104113</v>
      </c>
      <c r="B104115">
        <v>104114</v>
      </c>
      <c r="C104115">
        <v>967</v>
      </c>
      <c r="D104115">
        <v>29609</v>
      </c>
      <c r="E104115">
        <v>582</v>
      </c>
      <c r="F104115">
        <v>5</v>
      </c>
      <c r="G104115">
        <v>1</v>
      </c>
      <c r="H104115" t="s">
        <v>1045</v>
      </c>
      <c r="I104115">
        <v>6</v>
      </c>
      <c r="J104115" t="s">
        <v>1293</v>
      </c>
      <c r="K104115">
        <v>8582.652</v>
      </c>
      <c r="L104115" t="s">
        <v>1493</v>
      </c>
      <c r="M104115" t="s">
        <v>1682</v>
      </c>
      <c r="N104115">
        <v>820.501531</v>
      </c>
      <c r="O104115">
        <v>255.76302999999999</v>
      </c>
    </row>
    <row r="104116" spans="1:15" x14ac:dyDescent="0.25">
      <c r="A104116" s="1">
        <v>104114</v>
      </c>
      <c r="B104116">
        <v>104115</v>
      </c>
      <c r="C104116">
        <v>873</v>
      </c>
      <c r="D104116">
        <v>29609</v>
      </c>
      <c r="E104116">
        <v>582</v>
      </c>
      <c r="F104116">
        <v>5</v>
      </c>
      <c r="G104116">
        <v>1</v>
      </c>
      <c r="H104116" t="s">
        <v>1045</v>
      </c>
      <c r="I104116">
        <v>6</v>
      </c>
      <c r="J104116" t="s">
        <v>1307</v>
      </c>
      <c r="K104116">
        <v>8.2439999999999998</v>
      </c>
      <c r="L104116" t="s">
        <v>1510</v>
      </c>
      <c r="M104116" t="s">
        <v>1701</v>
      </c>
      <c r="N104116">
        <v>0.78812599999999999</v>
      </c>
      <c r="O104116">
        <v>0.245671</v>
      </c>
    </row>
    <row r="104117" spans="1:15" x14ac:dyDescent="0.25">
      <c r="A104117" s="1">
        <v>104115</v>
      </c>
      <c r="B104117">
        <v>104116</v>
      </c>
      <c r="C104117">
        <v>916</v>
      </c>
      <c r="D104117">
        <v>29609</v>
      </c>
      <c r="E104117">
        <v>582</v>
      </c>
      <c r="F104117">
        <v>5</v>
      </c>
      <c r="G104117">
        <v>1</v>
      </c>
      <c r="H104117" t="s">
        <v>1045</v>
      </c>
      <c r="I104117">
        <v>3</v>
      </c>
      <c r="J104117" t="s">
        <v>1296</v>
      </c>
      <c r="K104117">
        <v>94.751999999999995</v>
      </c>
      <c r="L104117" t="s">
        <v>1498</v>
      </c>
      <c r="M104117" t="s">
        <v>1685</v>
      </c>
      <c r="N104117">
        <v>9.0582910000000005</v>
      </c>
      <c r="O104117">
        <v>2.82361</v>
      </c>
    </row>
    <row r="104118" spans="1:15" x14ac:dyDescent="0.25">
      <c r="A104118" s="1">
        <v>104116</v>
      </c>
      <c r="B104118">
        <v>104117</v>
      </c>
      <c r="C104118">
        <v>895</v>
      </c>
      <c r="D104118">
        <v>29609</v>
      </c>
      <c r="E104118">
        <v>582</v>
      </c>
      <c r="F104118">
        <v>5</v>
      </c>
      <c r="G104118">
        <v>1</v>
      </c>
      <c r="H104118" t="s">
        <v>1045</v>
      </c>
      <c r="I104118">
        <v>2</v>
      </c>
      <c r="J104118" t="s">
        <v>1327</v>
      </c>
      <c r="K104118">
        <v>400.10399999999998</v>
      </c>
      <c r="L104118" t="s">
        <v>1513</v>
      </c>
      <c r="M104118" t="s">
        <v>1723</v>
      </c>
      <c r="N104118">
        <v>38.249941999999997</v>
      </c>
      <c r="O104118">
        <v>11.923099000000001</v>
      </c>
    </row>
    <row r="104119" spans="1:15" x14ac:dyDescent="0.25">
      <c r="A104119" s="1">
        <v>104117</v>
      </c>
      <c r="B104119">
        <v>104118</v>
      </c>
      <c r="C104119">
        <v>954</v>
      </c>
      <c r="D104119">
        <v>29609</v>
      </c>
      <c r="E104119">
        <v>582</v>
      </c>
      <c r="F104119">
        <v>5</v>
      </c>
      <c r="G104119">
        <v>1</v>
      </c>
      <c r="H104119" t="s">
        <v>1045</v>
      </c>
      <c r="I104119">
        <v>7</v>
      </c>
      <c r="J104119" t="s">
        <v>1293</v>
      </c>
      <c r="K104119">
        <v>10013.093999999999</v>
      </c>
      <c r="L104119" t="s">
        <v>1493</v>
      </c>
      <c r="M104119" t="s">
        <v>1682</v>
      </c>
      <c r="N104119">
        <v>957.25178600000004</v>
      </c>
      <c r="O104119">
        <v>298.39020099999999</v>
      </c>
    </row>
    <row r="104120" spans="1:15" x14ac:dyDescent="0.25">
      <c r="A104120" s="1">
        <v>104118</v>
      </c>
      <c r="B104120">
        <v>104119</v>
      </c>
      <c r="C104120">
        <v>711</v>
      </c>
      <c r="D104120">
        <v>29609</v>
      </c>
      <c r="E104120">
        <v>582</v>
      </c>
      <c r="F104120">
        <v>5</v>
      </c>
      <c r="G104120">
        <v>1</v>
      </c>
      <c r="H104120" t="s">
        <v>1045</v>
      </c>
      <c r="I104120">
        <v>5</v>
      </c>
      <c r="J104120" t="s">
        <v>1387</v>
      </c>
      <c r="K104120">
        <v>104.97</v>
      </c>
      <c r="L104120" t="s">
        <v>1430</v>
      </c>
      <c r="M104120" t="s">
        <v>1790</v>
      </c>
      <c r="N104120">
        <v>10.035132000000001</v>
      </c>
      <c r="O104120">
        <v>3.1281059999999998</v>
      </c>
    </row>
    <row r="104121" spans="1:15" x14ac:dyDescent="0.25">
      <c r="A104121" s="1">
        <v>104119</v>
      </c>
      <c r="B104121">
        <v>104120</v>
      </c>
      <c r="C104121">
        <v>712</v>
      </c>
      <c r="D104121">
        <v>29609</v>
      </c>
      <c r="E104121">
        <v>582</v>
      </c>
      <c r="F104121">
        <v>5</v>
      </c>
      <c r="G104121">
        <v>1</v>
      </c>
      <c r="H104121" t="s">
        <v>1045</v>
      </c>
      <c r="I104121">
        <v>4</v>
      </c>
      <c r="J104121" t="s">
        <v>1289</v>
      </c>
      <c r="K104121">
        <v>21.576000000000001</v>
      </c>
      <c r="L104121" t="s">
        <v>1429</v>
      </c>
      <c r="M104121" t="s">
        <v>1678</v>
      </c>
      <c r="N104121">
        <v>2.0626660000000001</v>
      </c>
      <c r="O104121">
        <v>0.64296500000000001</v>
      </c>
    </row>
    <row r="104122" spans="1:15" x14ac:dyDescent="0.25">
      <c r="A104122" s="1">
        <v>104120</v>
      </c>
      <c r="B104122">
        <v>104121</v>
      </c>
      <c r="C104122">
        <v>979</v>
      </c>
      <c r="D104122">
        <v>29609</v>
      </c>
      <c r="E104122">
        <v>582</v>
      </c>
      <c r="F104122">
        <v>5</v>
      </c>
      <c r="G104122">
        <v>1</v>
      </c>
      <c r="H104122" t="s">
        <v>1045</v>
      </c>
      <c r="I104122">
        <v>2</v>
      </c>
      <c r="J104122" t="s">
        <v>1416</v>
      </c>
      <c r="K104122">
        <v>890.82</v>
      </c>
      <c r="L104122" t="s">
        <v>1501</v>
      </c>
      <c r="M104122" t="s">
        <v>1819</v>
      </c>
      <c r="N104122">
        <v>85.162391999999997</v>
      </c>
      <c r="O104122">
        <v>26.546436</v>
      </c>
    </row>
    <row r="104123" spans="1:15" x14ac:dyDescent="0.25">
      <c r="A104123" s="1">
        <v>104121</v>
      </c>
      <c r="B104123">
        <v>104122</v>
      </c>
      <c r="C104123">
        <v>970</v>
      </c>
      <c r="D104123">
        <v>29609</v>
      </c>
      <c r="E104123">
        <v>582</v>
      </c>
      <c r="F104123">
        <v>5</v>
      </c>
      <c r="G104123">
        <v>1</v>
      </c>
      <c r="H104123" t="s">
        <v>1045</v>
      </c>
      <c r="I104123">
        <v>3</v>
      </c>
      <c r="J104123" t="s">
        <v>1294</v>
      </c>
      <c r="K104123">
        <v>2186.73</v>
      </c>
      <c r="L104123" t="s">
        <v>1496</v>
      </c>
      <c r="M104123" t="s">
        <v>1683</v>
      </c>
      <c r="N104123">
        <v>209.051388</v>
      </c>
      <c r="O104123">
        <v>65.164553999999995</v>
      </c>
    </row>
    <row r="104124" spans="1:15" x14ac:dyDescent="0.25">
      <c r="A104124" s="1">
        <v>104122</v>
      </c>
      <c r="B104124">
        <v>104123</v>
      </c>
      <c r="C104124">
        <v>716</v>
      </c>
      <c r="D104124">
        <v>29609</v>
      </c>
      <c r="E104124">
        <v>582</v>
      </c>
      <c r="F104124">
        <v>5</v>
      </c>
      <c r="G104124">
        <v>1</v>
      </c>
      <c r="H104124" t="s">
        <v>1045</v>
      </c>
      <c r="I104124">
        <v>6</v>
      </c>
      <c r="J104124" t="s">
        <v>1262</v>
      </c>
      <c r="K104124">
        <v>179.964</v>
      </c>
      <c r="L104124" t="s">
        <v>1427</v>
      </c>
      <c r="M104124" t="s">
        <v>1650</v>
      </c>
      <c r="N104124">
        <v>17.204557999999999</v>
      </c>
      <c r="O104124">
        <v>5.362927</v>
      </c>
    </row>
    <row r="104125" spans="1:15" x14ac:dyDescent="0.25">
      <c r="A104125" s="1">
        <v>104123</v>
      </c>
      <c r="B104125">
        <v>104124</v>
      </c>
      <c r="C104125">
        <v>885</v>
      </c>
      <c r="D104125">
        <v>29609</v>
      </c>
      <c r="E104125">
        <v>582</v>
      </c>
      <c r="F104125">
        <v>5</v>
      </c>
      <c r="G104125">
        <v>1</v>
      </c>
      <c r="H104125" t="s">
        <v>1045</v>
      </c>
      <c r="I104125">
        <v>2</v>
      </c>
      <c r="J104125" t="s">
        <v>1298</v>
      </c>
      <c r="K104125">
        <v>1204.692</v>
      </c>
      <c r="L104125" t="s">
        <v>1500</v>
      </c>
      <c r="M104125" t="s">
        <v>1687</v>
      </c>
      <c r="N104125">
        <v>115.168555</v>
      </c>
      <c r="O104125">
        <v>35.899822</v>
      </c>
    </row>
    <row r="104126" spans="1:15" x14ac:dyDescent="0.25">
      <c r="A104126" s="1">
        <v>104124</v>
      </c>
      <c r="B104126">
        <v>104125</v>
      </c>
      <c r="C104126">
        <v>955</v>
      </c>
      <c r="D104126">
        <v>29609</v>
      </c>
      <c r="E104126">
        <v>582</v>
      </c>
      <c r="F104126">
        <v>5</v>
      </c>
      <c r="G104126">
        <v>1</v>
      </c>
      <c r="H104126" t="s">
        <v>1045</v>
      </c>
      <c r="I104126">
        <v>2</v>
      </c>
      <c r="J104126" t="s">
        <v>1293</v>
      </c>
      <c r="K104126">
        <v>2860.884</v>
      </c>
      <c r="L104126" t="s">
        <v>1493</v>
      </c>
      <c r="M104126" t="s">
        <v>1682</v>
      </c>
      <c r="N104126">
        <v>273.50051000000002</v>
      </c>
      <c r="O104126">
        <v>85.254343000000006</v>
      </c>
    </row>
    <row r="104127" spans="1:15" x14ac:dyDescent="0.25">
      <c r="A104127" s="1">
        <v>104125</v>
      </c>
      <c r="B104127">
        <v>104126</v>
      </c>
      <c r="C104127">
        <v>896</v>
      </c>
      <c r="D104127">
        <v>29609</v>
      </c>
      <c r="E104127">
        <v>582</v>
      </c>
      <c r="F104127">
        <v>5</v>
      </c>
      <c r="G104127">
        <v>1</v>
      </c>
      <c r="H104127" t="s">
        <v>1045</v>
      </c>
      <c r="I104127">
        <v>1</v>
      </c>
      <c r="J104127" t="s">
        <v>1327</v>
      </c>
      <c r="K104127">
        <v>200.05199999999999</v>
      </c>
      <c r="L104127" t="s">
        <v>1513</v>
      </c>
      <c r="M104127" t="s">
        <v>1723</v>
      </c>
      <c r="N104127">
        <v>19.124970999999999</v>
      </c>
      <c r="O104127">
        <v>5.9615499999999999</v>
      </c>
    </row>
    <row r="104128" spans="1:15" x14ac:dyDescent="0.25">
      <c r="A104128" s="1">
        <v>104126</v>
      </c>
      <c r="B104128">
        <v>104127</v>
      </c>
      <c r="C104128">
        <v>859</v>
      </c>
      <c r="D104128">
        <v>29609</v>
      </c>
      <c r="E104128">
        <v>582</v>
      </c>
      <c r="F104128">
        <v>5</v>
      </c>
      <c r="G104128">
        <v>1</v>
      </c>
      <c r="H104128" t="s">
        <v>1045</v>
      </c>
      <c r="I104128">
        <v>5</v>
      </c>
      <c r="J104128" t="s">
        <v>1266</v>
      </c>
      <c r="K104128">
        <v>73.47</v>
      </c>
      <c r="L104128" t="s">
        <v>1456</v>
      </c>
      <c r="M104128" t="s">
        <v>1654</v>
      </c>
      <c r="N104128">
        <v>7.0237319999999999</v>
      </c>
      <c r="O104128">
        <v>2.189406</v>
      </c>
    </row>
    <row r="104129" spans="1:15" x14ac:dyDescent="0.25">
      <c r="A104129" s="1">
        <v>104127</v>
      </c>
      <c r="B104129">
        <v>104128</v>
      </c>
      <c r="C104129">
        <v>870</v>
      </c>
      <c r="D104129">
        <v>29609</v>
      </c>
      <c r="E104129">
        <v>582</v>
      </c>
      <c r="F104129">
        <v>5</v>
      </c>
      <c r="G104129">
        <v>2</v>
      </c>
      <c r="H104129" t="s">
        <v>1045</v>
      </c>
      <c r="I104129">
        <v>14</v>
      </c>
      <c r="J104129" t="s">
        <v>1333</v>
      </c>
      <c r="K104129">
        <v>39.708424000000001</v>
      </c>
      <c r="L104129" t="s">
        <v>1489</v>
      </c>
      <c r="M104129" t="s">
        <v>1731</v>
      </c>
      <c r="N104129">
        <v>3.796125</v>
      </c>
      <c r="O104129">
        <v>1.183311</v>
      </c>
    </row>
    <row r="104130" spans="1:15" x14ac:dyDescent="0.25">
      <c r="A104130" s="1">
        <v>104128</v>
      </c>
      <c r="B104130">
        <v>104129</v>
      </c>
      <c r="C104130">
        <v>707</v>
      </c>
      <c r="D104130">
        <v>29609</v>
      </c>
      <c r="E104130">
        <v>582</v>
      </c>
      <c r="F104130">
        <v>5</v>
      </c>
      <c r="G104130">
        <v>1</v>
      </c>
      <c r="H104130" t="s">
        <v>1045</v>
      </c>
      <c r="I104130">
        <v>2</v>
      </c>
      <c r="J104130" t="s">
        <v>1387</v>
      </c>
      <c r="K104130">
        <v>41.988</v>
      </c>
      <c r="L104130" t="s">
        <v>1430</v>
      </c>
      <c r="M104130" t="s">
        <v>1790</v>
      </c>
      <c r="N104130">
        <v>4.0140529999999996</v>
      </c>
      <c r="O104130">
        <v>1.251242</v>
      </c>
    </row>
    <row r="104131" spans="1:15" x14ac:dyDescent="0.25">
      <c r="A104131" s="1">
        <v>104129</v>
      </c>
      <c r="B104131">
        <v>104130</v>
      </c>
      <c r="C104131">
        <v>963</v>
      </c>
      <c r="D104131">
        <v>29609</v>
      </c>
      <c r="E104131">
        <v>582</v>
      </c>
      <c r="F104131">
        <v>5</v>
      </c>
      <c r="G104131">
        <v>1</v>
      </c>
      <c r="H104131" t="s">
        <v>1045</v>
      </c>
      <c r="I104131">
        <v>1</v>
      </c>
      <c r="J104131" t="s">
        <v>1416</v>
      </c>
      <c r="K104131">
        <v>445.41</v>
      </c>
      <c r="L104131" t="s">
        <v>1501</v>
      </c>
      <c r="M104131" t="s">
        <v>1819</v>
      </c>
      <c r="N104131">
        <v>42.581195999999998</v>
      </c>
      <c r="O104131">
        <v>13.273218</v>
      </c>
    </row>
    <row r="104132" spans="1:15" x14ac:dyDescent="0.25">
      <c r="A104132" s="1">
        <v>104130</v>
      </c>
      <c r="B104132">
        <v>104131</v>
      </c>
      <c r="C104132">
        <v>893</v>
      </c>
      <c r="D104132">
        <v>29609</v>
      </c>
      <c r="E104132">
        <v>582</v>
      </c>
      <c r="F104132">
        <v>5</v>
      </c>
      <c r="G104132">
        <v>1</v>
      </c>
      <c r="H104132" t="s">
        <v>1045</v>
      </c>
      <c r="I104132">
        <v>3</v>
      </c>
      <c r="J104132" t="s">
        <v>1298</v>
      </c>
      <c r="K104132">
        <v>1807.038</v>
      </c>
      <c r="L104132" t="s">
        <v>1500</v>
      </c>
      <c r="M104132" t="s">
        <v>1687</v>
      </c>
      <c r="N104132">
        <v>172.75283300000001</v>
      </c>
      <c r="O104132">
        <v>53.849732000000003</v>
      </c>
    </row>
    <row r="104133" spans="1:15" x14ac:dyDescent="0.25">
      <c r="A104133" s="1">
        <v>104131</v>
      </c>
      <c r="B104133">
        <v>104132</v>
      </c>
      <c r="C104133">
        <v>858</v>
      </c>
      <c r="D104133">
        <v>29609</v>
      </c>
      <c r="E104133">
        <v>582</v>
      </c>
      <c r="F104133">
        <v>5</v>
      </c>
      <c r="G104133">
        <v>1</v>
      </c>
      <c r="H104133" t="s">
        <v>1045</v>
      </c>
      <c r="I104133">
        <v>4</v>
      </c>
      <c r="J104133" t="s">
        <v>1266</v>
      </c>
      <c r="K104133">
        <v>58.776000000000003</v>
      </c>
      <c r="L104133" t="s">
        <v>1456</v>
      </c>
      <c r="M104133" t="s">
        <v>1654</v>
      </c>
      <c r="N104133">
        <v>5.6189859999999996</v>
      </c>
      <c r="O104133">
        <v>1.751525</v>
      </c>
    </row>
    <row r="104134" spans="1:15" x14ac:dyDescent="0.25">
      <c r="A104134" s="1">
        <v>104132</v>
      </c>
      <c r="B104134">
        <v>104133</v>
      </c>
      <c r="C104134">
        <v>883</v>
      </c>
      <c r="D104134">
        <v>29609</v>
      </c>
      <c r="E104134">
        <v>582</v>
      </c>
      <c r="F104134">
        <v>5</v>
      </c>
      <c r="G104134">
        <v>1</v>
      </c>
      <c r="H104134" t="s">
        <v>1045</v>
      </c>
      <c r="I104134">
        <v>8</v>
      </c>
      <c r="J104134" t="s">
        <v>1277</v>
      </c>
      <c r="K104134">
        <v>259.15199999999999</v>
      </c>
      <c r="L104134" t="s">
        <v>1484</v>
      </c>
      <c r="M104134" t="s">
        <v>1666</v>
      </c>
      <c r="N104134">
        <v>24.774930999999999</v>
      </c>
      <c r="O104134">
        <v>7.7227300000000003</v>
      </c>
    </row>
    <row r="104135" spans="1:15" x14ac:dyDescent="0.25">
      <c r="A104135" s="1">
        <v>104133</v>
      </c>
      <c r="B104135">
        <v>104134</v>
      </c>
      <c r="C104135">
        <v>714</v>
      </c>
      <c r="D104135">
        <v>29609</v>
      </c>
      <c r="E104135">
        <v>582</v>
      </c>
      <c r="F104135">
        <v>5</v>
      </c>
      <c r="G104135">
        <v>1</v>
      </c>
      <c r="H104135" t="s">
        <v>1045</v>
      </c>
      <c r="I104135">
        <v>5</v>
      </c>
      <c r="J104135" t="s">
        <v>1262</v>
      </c>
      <c r="K104135">
        <v>149.97</v>
      </c>
      <c r="L104135" t="s">
        <v>1427</v>
      </c>
      <c r="M104135" t="s">
        <v>1650</v>
      </c>
      <c r="N104135">
        <v>14.337132</v>
      </c>
      <c r="O104135">
        <v>4.469106</v>
      </c>
    </row>
    <row r="104136" spans="1:15" x14ac:dyDescent="0.25">
      <c r="A104136" s="1">
        <v>104134</v>
      </c>
      <c r="B104136">
        <v>104135</v>
      </c>
      <c r="C104136">
        <v>899</v>
      </c>
      <c r="D104136">
        <v>29609</v>
      </c>
      <c r="E104136">
        <v>582</v>
      </c>
      <c r="F104136">
        <v>5</v>
      </c>
      <c r="G104136">
        <v>1</v>
      </c>
      <c r="H104136" t="s">
        <v>1045</v>
      </c>
      <c r="I104136">
        <v>3</v>
      </c>
      <c r="J104136" t="s">
        <v>1327</v>
      </c>
      <c r="K104136">
        <v>600.15599999999995</v>
      </c>
      <c r="L104136" t="s">
        <v>1513</v>
      </c>
      <c r="M104136" t="s">
        <v>1723</v>
      </c>
      <c r="N104136">
        <v>57.374913999999997</v>
      </c>
      <c r="O104136">
        <v>17.884649</v>
      </c>
    </row>
    <row r="104137" spans="1:15" x14ac:dyDescent="0.25">
      <c r="A104137" s="1">
        <v>104135</v>
      </c>
      <c r="B104137">
        <v>104136</v>
      </c>
      <c r="C104137">
        <v>958</v>
      </c>
      <c r="D104137">
        <v>29609</v>
      </c>
      <c r="E104137">
        <v>582</v>
      </c>
      <c r="F104137">
        <v>5</v>
      </c>
      <c r="G104137">
        <v>1</v>
      </c>
      <c r="H104137" t="s">
        <v>1045</v>
      </c>
      <c r="I104137">
        <v>6</v>
      </c>
      <c r="J104137" t="s">
        <v>1416</v>
      </c>
      <c r="K104137">
        <v>2672.46</v>
      </c>
      <c r="L104137" t="s">
        <v>1501</v>
      </c>
      <c r="M104137" t="s">
        <v>1819</v>
      </c>
      <c r="N104137">
        <v>255.48717600000001</v>
      </c>
      <c r="O104137">
        <v>79.639308</v>
      </c>
    </row>
    <row r="104138" spans="1:15" x14ac:dyDescent="0.25">
      <c r="A104138" s="1">
        <v>104136</v>
      </c>
      <c r="B104138">
        <v>104137</v>
      </c>
      <c r="C104138">
        <v>959</v>
      </c>
      <c r="D104138">
        <v>30061</v>
      </c>
      <c r="E104138">
        <v>1870</v>
      </c>
      <c r="F104138">
        <v>5</v>
      </c>
      <c r="G104138">
        <v>1</v>
      </c>
      <c r="H104138" t="s">
        <v>1045</v>
      </c>
      <c r="I104138">
        <v>3</v>
      </c>
      <c r="J104138" t="s">
        <v>1416</v>
      </c>
      <c r="K104138">
        <v>1336.23</v>
      </c>
      <c r="L104138" t="s">
        <v>1501</v>
      </c>
      <c r="M104138" t="s">
        <v>1819</v>
      </c>
      <c r="N104138">
        <v>128.27807999999999</v>
      </c>
      <c r="O104138">
        <v>40.0869</v>
      </c>
    </row>
    <row r="104139" spans="1:15" x14ac:dyDescent="0.25">
      <c r="A104139" s="1">
        <v>104137</v>
      </c>
      <c r="B104139">
        <v>104138</v>
      </c>
      <c r="C104139">
        <v>793</v>
      </c>
      <c r="D104139">
        <v>29963</v>
      </c>
      <c r="E104139">
        <v>1350</v>
      </c>
      <c r="F104139">
        <v>5</v>
      </c>
      <c r="G104139">
        <v>1</v>
      </c>
      <c r="H104139" t="s">
        <v>1045</v>
      </c>
      <c r="I104139">
        <v>2</v>
      </c>
      <c r="J104139" t="s">
        <v>1201</v>
      </c>
      <c r="K104139">
        <v>2932.02</v>
      </c>
      <c r="L104139" t="s">
        <v>1463</v>
      </c>
      <c r="M104139" t="s">
        <v>1713</v>
      </c>
      <c r="N104139">
        <v>284.40593999999999</v>
      </c>
      <c r="O104139">
        <v>88.840205999999995</v>
      </c>
    </row>
    <row r="104140" spans="1:15" x14ac:dyDescent="0.25">
      <c r="A104140" s="1">
        <v>104138</v>
      </c>
      <c r="B104140">
        <v>104139</v>
      </c>
      <c r="C104140">
        <v>799</v>
      </c>
      <c r="D104140">
        <v>29963</v>
      </c>
      <c r="E104140">
        <v>1350</v>
      </c>
      <c r="F104140">
        <v>5</v>
      </c>
      <c r="G104140">
        <v>1</v>
      </c>
      <c r="H104140" t="s">
        <v>1045</v>
      </c>
      <c r="I104140">
        <v>1</v>
      </c>
      <c r="J104140" t="s">
        <v>1321</v>
      </c>
      <c r="K104140">
        <v>672.29399999999998</v>
      </c>
      <c r="L104140" t="s">
        <v>1465</v>
      </c>
      <c r="M104140" t="s">
        <v>1716</v>
      </c>
      <c r="N104140">
        <v>65.212518000000003</v>
      </c>
      <c r="O104140">
        <v>20.370508000000001</v>
      </c>
    </row>
    <row r="104141" spans="1:15" x14ac:dyDescent="0.25">
      <c r="A104141" s="1">
        <v>104139</v>
      </c>
      <c r="B104141">
        <v>104140</v>
      </c>
      <c r="C104141">
        <v>797</v>
      </c>
      <c r="D104141">
        <v>29963</v>
      </c>
      <c r="E104141">
        <v>1350</v>
      </c>
      <c r="F104141">
        <v>5</v>
      </c>
      <c r="G104141">
        <v>1</v>
      </c>
      <c r="H104141" t="s">
        <v>1045</v>
      </c>
      <c r="I104141">
        <v>3</v>
      </c>
      <c r="J104141" t="s">
        <v>1321</v>
      </c>
      <c r="K104141">
        <v>2016.8820000000001</v>
      </c>
      <c r="L104141" t="s">
        <v>1465</v>
      </c>
      <c r="M104141" t="s">
        <v>1716</v>
      </c>
      <c r="N104141">
        <v>195.63755399999999</v>
      </c>
      <c r="O104141">
        <v>61.111525</v>
      </c>
    </row>
    <row r="104142" spans="1:15" x14ac:dyDescent="0.25">
      <c r="A104142" s="1">
        <v>104140</v>
      </c>
      <c r="B104142">
        <v>104141</v>
      </c>
      <c r="C104142">
        <v>977</v>
      </c>
      <c r="D104142">
        <v>29963</v>
      </c>
      <c r="E104142">
        <v>1350</v>
      </c>
      <c r="F104142">
        <v>5</v>
      </c>
      <c r="G104142">
        <v>1</v>
      </c>
      <c r="H104142" t="s">
        <v>1045</v>
      </c>
      <c r="I104142">
        <v>2</v>
      </c>
      <c r="J104142" t="s">
        <v>1263</v>
      </c>
      <c r="K104142">
        <v>647.98800000000006</v>
      </c>
      <c r="L104142" t="s">
        <v>1507</v>
      </c>
      <c r="M104142" t="s">
        <v>1696</v>
      </c>
      <c r="N104142">
        <v>62.854835999999999</v>
      </c>
      <c r="O104142">
        <v>19.634035999999998</v>
      </c>
    </row>
    <row r="104143" spans="1:15" x14ac:dyDescent="0.25">
      <c r="A104143" s="1">
        <v>104141</v>
      </c>
      <c r="B104143">
        <v>104142</v>
      </c>
      <c r="C104143">
        <v>836</v>
      </c>
      <c r="D104143">
        <v>29963</v>
      </c>
      <c r="E104143">
        <v>1350</v>
      </c>
      <c r="F104143">
        <v>5</v>
      </c>
      <c r="G104143">
        <v>1</v>
      </c>
      <c r="H104143" t="s">
        <v>1045</v>
      </c>
      <c r="I104143">
        <v>1</v>
      </c>
      <c r="J104143" t="s">
        <v>1152</v>
      </c>
      <c r="K104143">
        <v>356.89800000000002</v>
      </c>
      <c r="L104143" t="s">
        <v>1461</v>
      </c>
      <c r="M104143" t="s">
        <v>1693</v>
      </c>
      <c r="N104143">
        <v>34.619106000000002</v>
      </c>
      <c r="O104143">
        <v>10.814009</v>
      </c>
    </row>
    <row r="104144" spans="1:15" x14ac:dyDescent="0.25">
      <c r="A104144" s="1">
        <v>104142</v>
      </c>
      <c r="B104144">
        <v>104143</v>
      </c>
      <c r="C104144">
        <v>813</v>
      </c>
      <c r="D104144">
        <v>29963</v>
      </c>
      <c r="E104144">
        <v>1350</v>
      </c>
      <c r="F104144">
        <v>5</v>
      </c>
      <c r="G104144">
        <v>1</v>
      </c>
      <c r="H104144" t="s">
        <v>1045</v>
      </c>
      <c r="I104144">
        <v>2</v>
      </c>
      <c r="J104144" t="s">
        <v>1283</v>
      </c>
      <c r="K104144">
        <v>144.32400000000001</v>
      </c>
      <c r="L104144" t="s">
        <v>1449</v>
      </c>
      <c r="M104144" t="s">
        <v>1672</v>
      </c>
      <c r="N104144">
        <v>13.999428</v>
      </c>
      <c r="O104144">
        <v>4.3730169999999999</v>
      </c>
    </row>
    <row r="104145" spans="1:15" x14ac:dyDescent="0.25">
      <c r="A104145" s="1">
        <v>104143</v>
      </c>
      <c r="B104145">
        <v>104144</v>
      </c>
      <c r="C104145">
        <v>801</v>
      </c>
      <c r="D104145">
        <v>29963</v>
      </c>
      <c r="E104145">
        <v>1350</v>
      </c>
      <c r="F104145">
        <v>5</v>
      </c>
      <c r="G104145">
        <v>1</v>
      </c>
      <c r="H104145" t="s">
        <v>1045</v>
      </c>
      <c r="I104145">
        <v>1</v>
      </c>
      <c r="J104145" t="s">
        <v>1321</v>
      </c>
      <c r="K104145">
        <v>672.29399999999998</v>
      </c>
      <c r="L104145" t="s">
        <v>1465</v>
      </c>
      <c r="M104145" t="s">
        <v>1716</v>
      </c>
      <c r="N104145">
        <v>65.212518000000003</v>
      </c>
      <c r="O104145">
        <v>20.370508000000001</v>
      </c>
    </row>
    <row r="104146" spans="1:15" x14ac:dyDescent="0.25">
      <c r="A104146" s="1">
        <v>104144</v>
      </c>
      <c r="B104146">
        <v>104145</v>
      </c>
      <c r="C104146">
        <v>974</v>
      </c>
      <c r="D104146">
        <v>29963</v>
      </c>
      <c r="E104146">
        <v>1350</v>
      </c>
      <c r="F104146">
        <v>5</v>
      </c>
      <c r="G104146">
        <v>1</v>
      </c>
      <c r="H104146" t="s">
        <v>1045</v>
      </c>
      <c r="I104146">
        <v>3</v>
      </c>
      <c r="J104146" t="s">
        <v>1304</v>
      </c>
      <c r="K104146">
        <v>3061.7820000000002</v>
      </c>
      <c r="L104146" t="s">
        <v>1508</v>
      </c>
      <c r="M104146" t="s">
        <v>1697</v>
      </c>
      <c r="N104146">
        <v>296.99285400000002</v>
      </c>
      <c r="O104146">
        <v>92.771995000000004</v>
      </c>
    </row>
    <row r="104147" spans="1:15" x14ac:dyDescent="0.25">
      <c r="A104147" s="1">
        <v>104145</v>
      </c>
      <c r="B104147">
        <v>104146</v>
      </c>
      <c r="C104147">
        <v>718</v>
      </c>
      <c r="D104147">
        <v>29963</v>
      </c>
      <c r="E104147">
        <v>1350</v>
      </c>
      <c r="F104147">
        <v>5</v>
      </c>
      <c r="G104147">
        <v>1</v>
      </c>
      <c r="H104147" t="s">
        <v>1045</v>
      </c>
      <c r="I104147">
        <v>3</v>
      </c>
      <c r="J104147" t="s">
        <v>1317</v>
      </c>
      <c r="K104147">
        <v>2576.6999999999998</v>
      </c>
      <c r="L104147" t="s">
        <v>1441</v>
      </c>
      <c r="M104147" t="s">
        <v>1711</v>
      </c>
      <c r="N104147">
        <v>249.93989999999999</v>
      </c>
      <c r="O104147">
        <v>78.074010000000001</v>
      </c>
    </row>
    <row r="104148" spans="1:15" x14ac:dyDescent="0.25">
      <c r="A104148" s="1">
        <v>104146</v>
      </c>
      <c r="B104148">
        <v>104147</v>
      </c>
      <c r="C104148">
        <v>795</v>
      </c>
      <c r="D104148">
        <v>29963</v>
      </c>
      <c r="E104148">
        <v>1350</v>
      </c>
      <c r="F104148">
        <v>5</v>
      </c>
      <c r="G104148">
        <v>1</v>
      </c>
      <c r="H104148" t="s">
        <v>1045</v>
      </c>
      <c r="I104148">
        <v>1</v>
      </c>
      <c r="J104148" t="s">
        <v>1201</v>
      </c>
      <c r="K104148">
        <v>1466.01</v>
      </c>
      <c r="L104148" t="s">
        <v>1463</v>
      </c>
      <c r="M104148" t="s">
        <v>1713</v>
      </c>
      <c r="N104148">
        <v>142.20296999999999</v>
      </c>
      <c r="O104148">
        <v>44.420102999999997</v>
      </c>
    </row>
    <row r="104149" spans="1:15" x14ac:dyDescent="0.25">
      <c r="A104149" s="1">
        <v>104147</v>
      </c>
      <c r="B104149">
        <v>104148</v>
      </c>
      <c r="C104149">
        <v>798</v>
      </c>
      <c r="D104149">
        <v>29963</v>
      </c>
      <c r="E104149">
        <v>1350</v>
      </c>
      <c r="F104149">
        <v>5</v>
      </c>
      <c r="G104149">
        <v>1</v>
      </c>
      <c r="H104149" t="s">
        <v>1045</v>
      </c>
      <c r="I104149">
        <v>1</v>
      </c>
      <c r="J104149" t="s">
        <v>1321</v>
      </c>
      <c r="K104149">
        <v>672.29399999999998</v>
      </c>
      <c r="L104149" t="s">
        <v>1465</v>
      </c>
      <c r="M104149" t="s">
        <v>1716</v>
      </c>
      <c r="N104149">
        <v>65.212518000000003</v>
      </c>
      <c r="O104149">
        <v>20.370508000000001</v>
      </c>
    </row>
    <row r="104150" spans="1:15" x14ac:dyDescent="0.25">
      <c r="A104150" s="1">
        <v>104148</v>
      </c>
      <c r="B104150">
        <v>104149</v>
      </c>
      <c r="C104150">
        <v>838</v>
      </c>
      <c r="D104150">
        <v>29963</v>
      </c>
      <c r="E104150">
        <v>1350</v>
      </c>
      <c r="F104150">
        <v>5</v>
      </c>
      <c r="G104150">
        <v>1</v>
      </c>
      <c r="H104150" t="s">
        <v>1045</v>
      </c>
      <c r="I104150">
        <v>1</v>
      </c>
      <c r="J104150" t="s">
        <v>1317</v>
      </c>
      <c r="K104150">
        <v>858.9</v>
      </c>
      <c r="L104150" t="s">
        <v>1441</v>
      </c>
      <c r="M104150" t="s">
        <v>1711</v>
      </c>
      <c r="N104150">
        <v>83.313299999999998</v>
      </c>
      <c r="O104150">
        <v>26.02467</v>
      </c>
    </row>
    <row r="104151" spans="1:15" x14ac:dyDescent="0.25">
      <c r="A104151" s="1">
        <v>104149</v>
      </c>
      <c r="B104151">
        <v>104150</v>
      </c>
      <c r="C104151">
        <v>722</v>
      </c>
      <c r="D104151">
        <v>29963</v>
      </c>
      <c r="E104151">
        <v>1350</v>
      </c>
      <c r="F104151">
        <v>5</v>
      </c>
      <c r="G104151">
        <v>1</v>
      </c>
      <c r="H104151" t="s">
        <v>1045</v>
      </c>
      <c r="I104151">
        <v>1</v>
      </c>
      <c r="J104151" t="s">
        <v>1198</v>
      </c>
      <c r="K104151">
        <v>202.33199999999999</v>
      </c>
      <c r="L104151" t="s">
        <v>1440</v>
      </c>
      <c r="M104151" t="s">
        <v>1695</v>
      </c>
      <c r="N104151">
        <v>19.626204000000001</v>
      </c>
      <c r="O104151">
        <v>6.1306599999999998</v>
      </c>
    </row>
    <row r="104152" spans="1:15" x14ac:dyDescent="0.25">
      <c r="A104152" s="1">
        <v>104150</v>
      </c>
      <c r="B104152">
        <v>104151</v>
      </c>
      <c r="C104152">
        <v>875</v>
      </c>
      <c r="D104152">
        <v>29963</v>
      </c>
      <c r="E104152">
        <v>1350</v>
      </c>
      <c r="F104152">
        <v>5</v>
      </c>
      <c r="G104152">
        <v>1</v>
      </c>
      <c r="H104152" t="s">
        <v>1045</v>
      </c>
      <c r="I104152">
        <v>5</v>
      </c>
      <c r="J104152" t="s">
        <v>1289</v>
      </c>
      <c r="K104152">
        <v>26.97</v>
      </c>
      <c r="L104152" t="s">
        <v>1506</v>
      </c>
      <c r="M104152" t="s">
        <v>1694</v>
      </c>
      <c r="N104152">
        <v>2.6160899999999998</v>
      </c>
      <c r="O104152">
        <v>0.817191</v>
      </c>
    </row>
    <row r="104153" spans="1:15" x14ac:dyDescent="0.25">
      <c r="A104153" s="1">
        <v>104151</v>
      </c>
      <c r="B104153">
        <v>104152</v>
      </c>
      <c r="C104153">
        <v>940</v>
      </c>
      <c r="D104153">
        <v>29963</v>
      </c>
      <c r="E104153">
        <v>1350</v>
      </c>
      <c r="F104153">
        <v>5</v>
      </c>
      <c r="G104153">
        <v>1</v>
      </c>
      <c r="H104153" t="s">
        <v>1045</v>
      </c>
      <c r="I104153">
        <v>2</v>
      </c>
      <c r="J104153" t="s">
        <v>1272</v>
      </c>
      <c r="K104153">
        <v>97.188000000000002</v>
      </c>
      <c r="L104153" t="s">
        <v>1480</v>
      </c>
      <c r="M104153" t="s">
        <v>1660</v>
      </c>
      <c r="N104153">
        <v>9.4272360000000006</v>
      </c>
      <c r="O104153">
        <v>2.9447960000000002</v>
      </c>
    </row>
    <row r="104154" spans="1:15" x14ac:dyDescent="0.25">
      <c r="A104154" s="1">
        <v>104152</v>
      </c>
      <c r="B104154">
        <v>104153</v>
      </c>
      <c r="C104154">
        <v>717</v>
      </c>
      <c r="D104154">
        <v>29963</v>
      </c>
      <c r="E104154">
        <v>1350</v>
      </c>
      <c r="F104154">
        <v>5</v>
      </c>
      <c r="G104154">
        <v>1</v>
      </c>
      <c r="H104154" t="s">
        <v>1045</v>
      </c>
      <c r="I104154">
        <v>5</v>
      </c>
      <c r="J104154" t="s">
        <v>1317</v>
      </c>
      <c r="K104154">
        <v>4294.5</v>
      </c>
      <c r="L104154" t="s">
        <v>1441</v>
      </c>
      <c r="M104154" t="s">
        <v>1711</v>
      </c>
      <c r="N104154">
        <v>416.56650000000002</v>
      </c>
      <c r="O104154">
        <v>130.12334999999999</v>
      </c>
    </row>
    <row r="104155" spans="1:15" x14ac:dyDescent="0.25">
      <c r="A104155" s="1">
        <v>104153</v>
      </c>
      <c r="B104155">
        <v>104154</v>
      </c>
      <c r="C104155">
        <v>998</v>
      </c>
      <c r="D104155">
        <v>30022</v>
      </c>
      <c r="E104155">
        <v>1478</v>
      </c>
      <c r="F104155">
        <v>5</v>
      </c>
      <c r="G104155">
        <v>1</v>
      </c>
      <c r="H104155" t="s">
        <v>1045</v>
      </c>
      <c r="I104155">
        <v>1</v>
      </c>
      <c r="J104155" t="s">
        <v>1263</v>
      </c>
      <c r="K104155">
        <v>323.99400000000003</v>
      </c>
      <c r="L104155" t="s">
        <v>1507</v>
      </c>
      <c r="M104155" t="s">
        <v>1696</v>
      </c>
      <c r="N104155">
        <v>30.844228999999999</v>
      </c>
      <c r="O104155">
        <v>9.6226219999999998</v>
      </c>
    </row>
    <row r="104156" spans="1:15" x14ac:dyDescent="0.25">
      <c r="A104156" s="1">
        <v>104154</v>
      </c>
      <c r="B104156">
        <v>104155</v>
      </c>
      <c r="C104156">
        <v>973</v>
      </c>
      <c r="D104156">
        <v>30022</v>
      </c>
      <c r="E104156">
        <v>1478</v>
      </c>
      <c r="F104156">
        <v>5</v>
      </c>
      <c r="G104156">
        <v>1</v>
      </c>
      <c r="H104156" t="s">
        <v>1045</v>
      </c>
      <c r="I104156">
        <v>2</v>
      </c>
      <c r="J104156" t="s">
        <v>1304</v>
      </c>
      <c r="K104156">
        <v>2041.1880000000001</v>
      </c>
      <c r="L104156" t="s">
        <v>1508</v>
      </c>
      <c r="M104156" t="s">
        <v>1697</v>
      </c>
      <c r="N104156">
        <v>194.32109800000001</v>
      </c>
      <c r="O104156">
        <v>60.623283999999998</v>
      </c>
    </row>
    <row r="104157" spans="1:15" x14ac:dyDescent="0.25">
      <c r="A104157" s="1">
        <v>104155</v>
      </c>
      <c r="B104157">
        <v>104156</v>
      </c>
      <c r="C104157">
        <v>864</v>
      </c>
      <c r="D104157">
        <v>30022</v>
      </c>
      <c r="E104157">
        <v>1478</v>
      </c>
      <c r="F104157">
        <v>5</v>
      </c>
      <c r="G104157">
        <v>1</v>
      </c>
      <c r="H104157" t="s">
        <v>1045</v>
      </c>
      <c r="I104157">
        <v>5</v>
      </c>
      <c r="J104157" t="s">
        <v>1278</v>
      </c>
      <c r="K104157">
        <v>190.5</v>
      </c>
      <c r="L104157" t="s">
        <v>1485</v>
      </c>
      <c r="M104157" t="s">
        <v>1667</v>
      </c>
      <c r="N104157">
        <v>18.1356</v>
      </c>
      <c r="O104157">
        <v>5.6578499999999998</v>
      </c>
    </row>
    <row r="104158" spans="1:15" x14ac:dyDescent="0.25">
      <c r="A104158" s="1">
        <v>104156</v>
      </c>
      <c r="B104158">
        <v>104157</v>
      </c>
      <c r="C104158">
        <v>976</v>
      </c>
      <c r="D104158">
        <v>30022</v>
      </c>
      <c r="E104158">
        <v>1478</v>
      </c>
      <c r="F104158">
        <v>5</v>
      </c>
      <c r="G104158">
        <v>1</v>
      </c>
      <c r="H104158" t="s">
        <v>1045</v>
      </c>
      <c r="I104158">
        <v>1</v>
      </c>
      <c r="J104158" t="s">
        <v>1304</v>
      </c>
      <c r="K104158">
        <v>1020.5940000000001</v>
      </c>
      <c r="L104158" t="s">
        <v>1508</v>
      </c>
      <c r="M104158" t="s">
        <v>1697</v>
      </c>
      <c r="N104158">
        <v>97.160549000000003</v>
      </c>
      <c r="O104158">
        <v>30.311641999999999</v>
      </c>
    </row>
    <row r="104159" spans="1:15" x14ac:dyDescent="0.25">
      <c r="A104159" s="1">
        <v>104157</v>
      </c>
      <c r="B104159">
        <v>104158</v>
      </c>
      <c r="C104159">
        <v>884</v>
      </c>
      <c r="D104159">
        <v>30022</v>
      </c>
      <c r="E104159">
        <v>1478</v>
      </c>
      <c r="F104159">
        <v>5</v>
      </c>
      <c r="G104159">
        <v>1</v>
      </c>
      <c r="H104159" t="s">
        <v>1045</v>
      </c>
      <c r="I104159">
        <v>3</v>
      </c>
      <c r="J104159" t="s">
        <v>1277</v>
      </c>
      <c r="K104159">
        <v>97.182000000000002</v>
      </c>
      <c r="L104159" t="s">
        <v>1484</v>
      </c>
      <c r="M104159" t="s">
        <v>1666</v>
      </c>
      <c r="N104159">
        <v>9.2517259999999997</v>
      </c>
      <c r="O104159">
        <v>2.8863050000000001</v>
      </c>
    </row>
    <row r="104160" spans="1:15" x14ac:dyDescent="0.25">
      <c r="A104160" s="1">
        <v>104158</v>
      </c>
      <c r="B104160">
        <v>104159</v>
      </c>
      <c r="C104160">
        <v>938</v>
      </c>
      <c r="D104160">
        <v>30022</v>
      </c>
      <c r="E104160">
        <v>1478</v>
      </c>
      <c r="F104160">
        <v>5</v>
      </c>
      <c r="G104160">
        <v>1</v>
      </c>
      <c r="H104160" t="s">
        <v>1045</v>
      </c>
      <c r="I104160">
        <v>1</v>
      </c>
      <c r="J104160" t="s">
        <v>1271</v>
      </c>
      <c r="K104160">
        <v>24.294</v>
      </c>
      <c r="L104160" t="s">
        <v>1479</v>
      </c>
      <c r="M104160" t="s">
        <v>1659</v>
      </c>
      <c r="N104160">
        <v>2.312789</v>
      </c>
      <c r="O104160">
        <v>0.72153199999999995</v>
      </c>
    </row>
    <row r="104161" spans="1:15" x14ac:dyDescent="0.25">
      <c r="A104161" s="1">
        <v>104159</v>
      </c>
      <c r="B104161">
        <v>104160</v>
      </c>
      <c r="C104161">
        <v>874</v>
      </c>
      <c r="D104161">
        <v>30022</v>
      </c>
      <c r="E104161">
        <v>1478</v>
      </c>
      <c r="F104161">
        <v>5</v>
      </c>
      <c r="G104161">
        <v>1</v>
      </c>
      <c r="H104161" t="s">
        <v>1045</v>
      </c>
      <c r="I104161">
        <v>2</v>
      </c>
      <c r="J104161" t="s">
        <v>1289</v>
      </c>
      <c r="K104161">
        <v>10.788</v>
      </c>
      <c r="L104161" t="s">
        <v>1506</v>
      </c>
      <c r="M104161" t="s">
        <v>1694</v>
      </c>
      <c r="N104161">
        <v>1.027018</v>
      </c>
      <c r="O104161">
        <v>0.32040400000000002</v>
      </c>
    </row>
    <row r="104162" spans="1:15" x14ac:dyDescent="0.25">
      <c r="A104162" s="1">
        <v>104160</v>
      </c>
      <c r="B104162">
        <v>104161</v>
      </c>
      <c r="C104162">
        <v>795</v>
      </c>
      <c r="D104162">
        <v>30095</v>
      </c>
      <c r="E104162">
        <v>1946</v>
      </c>
      <c r="F104162">
        <v>5</v>
      </c>
      <c r="G104162">
        <v>1</v>
      </c>
      <c r="H104162" t="s">
        <v>1045</v>
      </c>
      <c r="I104162">
        <v>3</v>
      </c>
      <c r="J104162" t="s">
        <v>1201</v>
      </c>
      <c r="K104162">
        <v>4398.03</v>
      </c>
      <c r="L104162" t="s">
        <v>1463</v>
      </c>
      <c r="M104162" t="s">
        <v>1713</v>
      </c>
      <c r="N104162">
        <v>423.090486</v>
      </c>
      <c r="O104162">
        <v>131.9409</v>
      </c>
    </row>
    <row r="104163" spans="1:15" x14ac:dyDescent="0.25">
      <c r="A104163" s="1">
        <v>104161</v>
      </c>
      <c r="B104163">
        <v>104162</v>
      </c>
      <c r="C104163">
        <v>998</v>
      </c>
      <c r="D104163">
        <v>30095</v>
      </c>
      <c r="E104163">
        <v>1946</v>
      </c>
      <c r="F104163">
        <v>5</v>
      </c>
      <c r="G104163">
        <v>1</v>
      </c>
      <c r="H104163" t="s">
        <v>1045</v>
      </c>
      <c r="I104163">
        <v>2</v>
      </c>
      <c r="J104163" t="s">
        <v>1263</v>
      </c>
      <c r="K104163">
        <v>647.98800000000006</v>
      </c>
      <c r="L104163" t="s">
        <v>1507</v>
      </c>
      <c r="M104163" t="s">
        <v>1696</v>
      </c>
      <c r="N104163">
        <v>62.336446000000002</v>
      </c>
      <c r="O104163">
        <v>19.439640000000001</v>
      </c>
    </row>
    <row r="104164" spans="1:15" x14ac:dyDescent="0.25">
      <c r="A104164" s="1">
        <v>104162</v>
      </c>
      <c r="B104164">
        <v>104163</v>
      </c>
      <c r="C104164">
        <v>999</v>
      </c>
      <c r="D104164">
        <v>30095</v>
      </c>
      <c r="E104164">
        <v>1946</v>
      </c>
      <c r="F104164">
        <v>5</v>
      </c>
      <c r="G104164">
        <v>1</v>
      </c>
      <c r="H104164" t="s">
        <v>1045</v>
      </c>
      <c r="I104164">
        <v>3</v>
      </c>
      <c r="J104164" t="s">
        <v>1263</v>
      </c>
      <c r="K104164">
        <v>971.98199999999997</v>
      </c>
      <c r="L104164" t="s">
        <v>1507</v>
      </c>
      <c r="M104164" t="s">
        <v>1696</v>
      </c>
      <c r="N104164">
        <v>93.504667999999995</v>
      </c>
      <c r="O104164">
        <v>29.159459999999999</v>
      </c>
    </row>
    <row r="104165" spans="1:15" x14ac:dyDescent="0.25">
      <c r="A104165" s="1">
        <v>104163</v>
      </c>
      <c r="B104165">
        <v>104164</v>
      </c>
      <c r="C104165">
        <v>977</v>
      </c>
      <c r="D104165">
        <v>30095</v>
      </c>
      <c r="E104165">
        <v>1946</v>
      </c>
      <c r="F104165">
        <v>5</v>
      </c>
      <c r="G104165">
        <v>1</v>
      </c>
      <c r="H104165" t="s">
        <v>1045</v>
      </c>
      <c r="I104165">
        <v>1</v>
      </c>
      <c r="J104165" t="s">
        <v>1263</v>
      </c>
      <c r="K104165">
        <v>323.99400000000003</v>
      </c>
      <c r="L104165" t="s">
        <v>1507</v>
      </c>
      <c r="M104165" t="s">
        <v>1696</v>
      </c>
      <c r="N104165">
        <v>31.168223000000001</v>
      </c>
      <c r="O104165">
        <v>9.7198200000000003</v>
      </c>
    </row>
    <row r="104166" spans="1:15" x14ac:dyDescent="0.25">
      <c r="A104166" s="1">
        <v>104164</v>
      </c>
      <c r="B104166">
        <v>104165</v>
      </c>
      <c r="C104166">
        <v>800</v>
      </c>
      <c r="D104166">
        <v>30095</v>
      </c>
      <c r="E104166">
        <v>1946</v>
      </c>
      <c r="F104166">
        <v>5</v>
      </c>
      <c r="G104166">
        <v>1</v>
      </c>
      <c r="H104166" t="s">
        <v>1045</v>
      </c>
      <c r="I104166">
        <v>1</v>
      </c>
      <c r="J104166" t="s">
        <v>1321</v>
      </c>
      <c r="K104166">
        <v>672.29399999999998</v>
      </c>
      <c r="L104166" t="s">
        <v>1465</v>
      </c>
      <c r="M104166" t="s">
        <v>1716</v>
      </c>
      <c r="N104166">
        <v>64.674683000000002</v>
      </c>
      <c r="O104166">
        <v>20.16882</v>
      </c>
    </row>
    <row r="104167" spans="1:15" x14ac:dyDescent="0.25">
      <c r="A104167" s="1">
        <v>104165</v>
      </c>
      <c r="B104167">
        <v>104166</v>
      </c>
      <c r="C104167">
        <v>974</v>
      </c>
      <c r="D104167">
        <v>30095</v>
      </c>
      <c r="E104167">
        <v>1946</v>
      </c>
      <c r="F104167">
        <v>5</v>
      </c>
      <c r="G104167">
        <v>1</v>
      </c>
      <c r="H104167" t="s">
        <v>1045</v>
      </c>
      <c r="I104167">
        <v>2</v>
      </c>
      <c r="J104167" t="s">
        <v>1304</v>
      </c>
      <c r="K104167">
        <v>2041.1880000000001</v>
      </c>
      <c r="L104167" t="s">
        <v>1508</v>
      </c>
      <c r="M104167" t="s">
        <v>1697</v>
      </c>
      <c r="N104167">
        <v>196.36228600000001</v>
      </c>
      <c r="O104167">
        <v>61.235639999999997</v>
      </c>
    </row>
    <row r="104168" spans="1:15" x14ac:dyDescent="0.25">
      <c r="A104168" s="1">
        <v>104166</v>
      </c>
      <c r="B104168">
        <v>104167</v>
      </c>
      <c r="C104168">
        <v>822</v>
      </c>
      <c r="D104168">
        <v>30095</v>
      </c>
      <c r="E104168">
        <v>1946</v>
      </c>
      <c r="F104168">
        <v>5</v>
      </c>
      <c r="G104168">
        <v>1</v>
      </c>
      <c r="H104168" t="s">
        <v>1045</v>
      </c>
      <c r="I104168">
        <v>4</v>
      </c>
      <c r="J104168" t="s">
        <v>1152</v>
      </c>
      <c r="K104168">
        <v>1427.5920000000001</v>
      </c>
      <c r="L104168" t="s">
        <v>1461</v>
      </c>
      <c r="M104168" t="s">
        <v>1693</v>
      </c>
      <c r="N104168">
        <v>137.33435</v>
      </c>
      <c r="O104168">
        <v>42.827759999999998</v>
      </c>
    </row>
    <row r="104169" spans="1:15" x14ac:dyDescent="0.25">
      <c r="A104169" s="1">
        <v>104167</v>
      </c>
      <c r="B104169">
        <v>104168</v>
      </c>
      <c r="C104169">
        <v>938</v>
      </c>
      <c r="D104169">
        <v>30095</v>
      </c>
      <c r="E104169">
        <v>1946</v>
      </c>
      <c r="F104169">
        <v>5</v>
      </c>
      <c r="G104169">
        <v>1</v>
      </c>
      <c r="H104169" t="s">
        <v>1045</v>
      </c>
      <c r="I104169">
        <v>1</v>
      </c>
      <c r="J104169" t="s">
        <v>1271</v>
      </c>
      <c r="K104169">
        <v>24.294</v>
      </c>
      <c r="L104169" t="s">
        <v>1479</v>
      </c>
      <c r="M104169" t="s">
        <v>1659</v>
      </c>
      <c r="N104169">
        <v>2.3370829999999998</v>
      </c>
      <c r="O104169">
        <v>0.72882000000000002</v>
      </c>
    </row>
    <row r="104170" spans="1:15" x14ac:dyDescent="0.25">
      <c r="A104170" s="1">
        <v>104168</v>
      </c>
      <c r="B104170">
        <v>104169</v>
      </c>
      <c r="C104170">
        <v>835</v>
      </c>
      <c r="D104170">
        <v>30095</v>
      </c>
      <c r="E104170">
        <v>1946</v>
      </c>
      <c r="F104170">
        <v>5</v>
      </c>
      <c r="G104170">
        <v>1</v>
      </c>
      <c r="H104170" t="s">
        <v>1045</v>
      </c>
      <c r="I104170">
        <v>4</v>
      </c>
      <c r="J104170" t="s">
        <v>1152</v>
      </c>
      <c r="K104170">
        <v>1427.5920000000001</v>
      </c>
      <c r="L104170" t="s">
        <v>1461</v>
      </c>
      <c r="M104170" t="s">
        <v>1693</v>
      </c>
      <c r="N104170">
        <v>137.33435</v>
      </c>
      <c r="O104170">
        <v>42.827759999999998</v>
      </c>
    </row>
    <row r="104171" spans="1:15" x14ac:dyDescent="0.25">
      <c r="A104171" s="1">
        <v>104169</v>
      </c>
      <c r="B104171">
        <v>104170</v>
      </c>
      <c r="C104171">
        <v>793</v>
      </c>
      <c r="D104171">
        <v>30095</v>
      </c>
      <c r="E104171">
        <v>1946</v>
      </c>
      <c r="F104171">
        <v>5</v>
      </c>
      <c r="G104171">
        <v>1</v>
      </c>
      <c r="H104171" t="s">
        <v>1045</v>
      </c>
      <c r="I104171">
        <v>2</v>
      </c>
      <c r="J104171" t="s">
        <v>1201</v>
      </c>
      <c r="K104171">
        <v>2932.02</v>
      </c>
      <c r="L104171" t="s">
        <v>1463</v>
      </c>
      <c r="M104171" t="s">
        <v>1713</v>
      </c>
      <c r="N104171">
        <v>282.06032399999998</v>
      </c>
      <c r="O104171">
        <v>87.960599999999999</v>
      </c>
    </row>
    <row r="104172" spans="1:15" x14ac:dyDescent="0.25">
      <c r="A104172" s="1">
        <v>104170</v>
      </c>
      <c r="B104172">
        <v>104171</v>
      </c>
      <c r="C104172">
        <v>813</v>
      </c>
      <c r="D104172">
        <v>30095</v>
      </c>
      <c r="E104172">
        <v>1946</v>
      </c>
      <c r="F104172">
        <v>5</v>
      </c>
      <c r="G104172">
        <v>1</v>
      </c>
      <c r="H104172" t="s">
        <v>1045</v>
      </c>
      <c r="I104172">
        <v>1</v>
      </c>
      <c r="J104172" t="s">
        <v>1283</v>
      </c>
      <c r="K104172">
        <v>72.162000000000006</v>
      </c>
      <c r="L104172" t="s">
        <v>1449</v>
      </c>
      <c r="M104172" t="s">
        <v>1672</v>
      </c>
      <c r="N104172">
        <v>6.9419839999999997</v>
      </c>
      <c r="O104172">
        <v>2.16486</v>
      </c>
    </row>
    <row r="104173" spans="1:15" x14ac:dyDescent="0.25">
      <c r="A104173" s="1">
        <v>104171</v>
      </c>
      <c r="B104173">
        <v>104172</v>
      </c>
      <c r="C104173">
        <v>939</v>
      </c>
      <c r="D104173">
        <v>30095</v>
      </c>
      <c r="E104173">
        <v>1946</v>
      </c>
      <c r="F104173">
        <v>5</v>
      </c>
      <c r="G104173">
        <v>1</v>
      </c>
      <c r="H104173" t="s">
        <v>1045</v>
      </c>
      <c r="I104173">
        <v>1</v>
      </c>
      <c r="J104173" t="s">
        <v>1285</v>
      </c>
      <c r="K104173">
        <v>37.253999999999998</v>
      </c>
      <c r="L104173" t="s">
        <v>1490</v>
      </c>
      <c r="M104173" t="s">
        <v>1674</v>
      </c>
      <c r="N104173">
        <v>3.5838350000000001</v>
      </c>
      <c r="O104173">
        <v>1.1176200000000001</v>
      </c>
    </row>
    <row r="104174" spans="1:15" x14ac:dyDescent="0.25">
      <c r="A104174" s="1">
        <v>104172</v>
      </c>
      <c r="B104174">
        <v>104173</v>
      </c>
      <c r="C104174">
        <v>794</v>
      </c>
      <c r="D104174">
        <v>30095</v>
      </c>
      <c r="E104174">
        <v>1946</v>
      </c>
      <c r="F104174">
        <v>5</v>
      </c>
      <c r="G104174">
        <v>1</v>
      </c>
      <c r="H104174" t="s">
        <v>1045</v>
      </c>
      <c r="I104174">
        <v>1</v>
      </c>
      <c r="J104174" t="s">
        <v>1201</v>
      </c>
      <c r="K104174">
        <v>1466.01</v>
      </c>
      <c r="L104174" t="s">
        <v>1463</v>
      </c>
      <c r="M104174" t="s">
        <v>1713</v>
      </c>
      <c r="N104174">
        <v>141.03016199999999</v>
      </c>
      <c r="O104174">
        <v>43.9803</v>
      </c>
    </row>
    <row r="104175" spans="1:15" x14ac:dyDescent="0.25">
      <c r="A104175" s="1">
        <v>104173</v>
      </c>
      <c r="B104175">
        <v>104174</v>
      </c>
      <c r="C104175">
        <v>997</v>
      </c>
      <c r="D104175">
        <v>30095</v>
      </c>
      <c r="E104175">
        <v>1946</v>
      </c>
      <c r="F104175">
        <v>5</v>
      </c>
      <c r="G104175">
        <v>1</v>
      </c>
      <c r="H104175" t="s">
        <v>1045</v>
      </c>
      <c r="I104175">
        <v>3</v>
      </c>
      <c r="J104175" t="s">
        <v>1263</v>
      </c>
      <c r="K104175">
        <v>971.98199999999997</v>
      </c>
      <c r="L104175" t="s">
        <v>1507</v>
      </c>
      <c r="M104175" t="s">
        <v>1696</v>
      </c>
      <c r="N104175">
        <v>93.504667999999995</v>
      </c>
      <c r="O104175">
        <v>29.159459999999999</v>
      </c>
    </row>
    <row r="104176" spans="1:15" x14ac:dyDescent="0.25">
      <c r="A104176" s="1">
        <v>104174</v>
      </c>
      <c r="B104176">
        <v>104175</v>
      </c>
      <c r="C104176">
        <v>801</v>
      </c>
      <c r="D104176">
        <v>30095</v>
      </c>
      <c r="E104176">
        <v>1946</v>
      </c>
      <c r="F104176">
        <v>5</v>
      </c>
      <c r="G104176">
        <v>1</v>
      </c>
      <c r="H104176" t="s">
        <v>1045</v>
      </c>
      <c r="I104176">
        <v>4</v>
      </c>
      <c r="J104176" t="s">
        <v>1321</v>
      </c>
      <c r="K104176">
        <v>2689.1759999999999</v>
      </c>
      <c r="L104176" t="s">
        <v>1465</v>
      </c>
      <c r="M104176" t="s">
        <v>1716</v>
      </c>
      <c r="N104176">
        <v>258.69873100000001</v>
      </c>
      <c r="O104176">
        <v>80.675280000000001</v>
      </c>
    </row>
    <row r="104177" spans="1:15" x14ac:dyDescent="0.25">
      <c r="A104177" s="1">
        <v>104175</v>
      </c>
      <c r="B104177">
        <v>104176</v>
      </c>
      <c r="C104177">
        <v>796</v>
      </c>
      <c r="D104177">
        <v>30095</v>
      </c>
      <c r="E104177">
        <v>1946</v>
      </c>
      <c r="F104177">
        <v>5</v>
      </c>
      <c r="G104177">
        <v>1</v>
      </c>
      <c r="H104177" t="s">
        <v>1045</v>
      </c>
      <c r="I104177">
        <v>1</v>
      </c>
      <c r="J104177" t="s">
        <v>1201</v>
      </c>
      <c r="K104177">
        <v>1466.01</v>
      </c>
      <c r="L104177" t="s">
        <v>1463</v>
      </c>
      <c r="M104177" t="s">
        <v>1713</v>
      </c>
      <c r="N104177">
        <v>141.03016199999999</v>
      </c>
      <c r="O104177">
        <v>43.9803</v>
      </c>
    </row>
    <row r="104178" spans="1:15" x14ac:dyDescent="0.25">
      <c r="A104178" s="1">
        <v>104176</v>
      </c>
      <c r="B104178">
        <v>104177</v>
      </c>
      <c r="C104178">
        <v>798</v>
      </c>
      <c r="D104178">
        <v>30095</v>
      </c>
      <c r="E104178">
        <v>1946</v>
      </c>
      <c r="F104178">
        <v>5</v>
      </c>
      <c r="G104178">
        <v>1</v>
      </c>
      <c r="H104178" t="s">
        <v>1045</v>
      </c>
      <c r="I104178">
        <v>3</v>
      </c>
      <c r="J104178" t="s">
        <v>1321</v>
      </c>
      <c r="K104178">
        <v>2016.8820000000001</v>
      </c>
      <c r="L104178" t="s">
        <v>1465</v>
      </c>
      <c r="M104178" t="s">
        <v>1716</v>
      </c>
      <c r="N104178">
        <v>194.02404799999999</v>
      </c>
      <c r="O104178">
        <v>60.506459999999997</v>
      </c>
    </row>
    <row r="104179" spans="1:15" x14ac:dyDescent="0.25">
      <c r="A104179" s="1">
        <v>104177</v>
      </c>
      <c r="B104179">
        <v>104178</v>
      </c>
      <c r="C104179">
        <v>797</v>
      </c>
      <c r="D104179">
        <v>30095</v>
      </c>
      <c r="E104179">
        <v>1946</v>
      </c>
      <c r="F104179">
        <v>5</v>
      </c>
      <c r="G104179">
        <v>1</v>
      </c>
      <c r="H104179" t="s">
        <v>1045</v>
      </c>
      <c r="I104179">
        <v>2</v>
      </c>
      <c r="J104179" t="s">
        <v>1321</v>
      </c>
      <c r="K104179">
        <v>1344.588</v>
      </c>
      <c r="L104179" t="s">
        <v>1465</v>
      </c>
      <c r="M104179" t="s">
        <v>1716</v>
      </c>
      <c r="N104179">
        <v>129.349366</v>
      </c>
      <c r="O104179">
        <v>40.33764</v>
      </c>
    </row>
    <row r="104180" spans="1:15" x14ac:dyDescent="0.25">
      <c r="A104180" s="1">
        <v>104178</v>
      </c>
      <c r="B104180">
        <v>104179</v>
      </c>
      <c r="C104180">
        <v>975</v>
      </c>
      <c r="D104180">
        <v>30095</v>
      </c>
      <c r="E104180">
        <v>1946</v>
      </c>
      <c r="F104180">
        <v>5</v>
      </c>
      <c r="G104180">
        <v>1</v>
      </c>
      <c r="H104180" t="s">
        <v>1045</v>
      </c>
      <c r="I104180">
        <v>5</v>
      </c>
      <c r="J104180" t="s">
        <v>1304</v>
      </c>
      <c r="K104180">
        <v>5102.97</v>
      </c>
      <c r="L104180" t="s">
        <v>1508</v>
      </c>
      <c r="M104180" t="s">
        <v>1697</v>
      </c>
      <c r="N104180">
        <v>490.90571399999999</v>
      </c>
      <c r="O104180">
        <v>153.0891</v>
      </c>
    </row>
    <row r="104181" spans="1:15" x14ac:dyDescent="0.25">
      <c r="A104181" s="1">
        <v>104179</v>
      </c>
      <c r="B104181">
        <v>104180</v>
      </c>
      <c r="C104181">
        <v>799</v>
      </c>
      <c r="D104181">
        <v>30095</v>
      </c>
      <c r="E104181">
        <v>1946</v>
      </c>
      <c r="F104181">
        <v>5</v>
      </c>
      <c r="G104181">
        <v>1</v>
      </c>
      <c r="H104181" t="s">
        <v>1045</v>
      </c>
      <c r="I104181">
        <v>2</v>
      </c>
      <c r="J104181" t="s">
        <v>1321</v>
      </c>
      <c r="K104181">
        <v>1344.588</v>
      </c>
      <c r="L104181" t="s">
        <v>1465</v>
      </c>
      <c r="M104181" t="s">
        <v>1716</v>
      </c>
      <c r="N104181">
        <v>129.349366</v>
      </c>
      <c r="O104181">
        <v>40.33764</v>
      </c>
    </row>
    <row r="104182" spans="1:15" x14ac:dyDescent="0.25">
      <c r="A104182" s="1">
        <v>104180</v>
      </c>
      <c r="B104182">
        <v>104181</v>
      </c>
      <c r="C104182">
        <v>973</v>
      </c>
      <c r="D104182">
        <v>30095</v>
      </c>
      <c r="E104182">
        <v>1946</v>
      </c>
      <c r="F104182">
        <v>5</v>
      </c>
      <c r="G104182">
        <v>1</v>
      </c>
      <c r="H104182" t="s">
        <v>1045</v>
      </c>
      <c r="I104182">
        <v>1</v>
      </c>
      <c r="J104182" t="s">
        <v>1304</v>
      </c>
      <c r="K104182">
        <v>1020.5940000000001</v>
      </c>
      <c r="L104182" t="s">
        <v>1508</v>
      </c>
      <c r="M104182" t="s">
        <v>1697</v>
      </c>
      <c r="N104182">
        <v>98.181143000000006</v>
      </c>
      <c r="O104182">
        <v>30.617819999999998</v>
      </c>
    </row>
    <row r="104183" spans="1:15" x14ac:dyDescent="0.25">
      <c r="A104183" s="1">
        <v>104181</v>
      </c>
      <c r="B104183">
        <v>104182</v>
      </c>
      <c r="C104183">
        <v>875</v>
      </c>
      <c r="D104183">
        <v>30095</v>
      </c>
      <c r="E104183">
        <v>1946</v>
      </c>
      <c r="F104183">
        <v>5</v>
      </c>
      <c r="G104183">
        <v>1</v>
      </c>
      <c r="H104183" t="s">
        <v>1045</v>
      </c>
      <c r="I104183">
        <v>6</v>
      </c>
      <c r="J104183" t="s">
        <v>1289</v>
      </c>
      <c r="K104183">
        <v>32.363999999999997</v>
      </c>
      <c r="L104183" t="s">
        <v>1506</v>
      </c>
      <c r="M104183" t="s">
        <v>1694</v>
      </c>
      <c r="N104183">
        <v>3.1134170000000001</v>
      </c>
      <c r="O104183">
        <v>0.97092000000000001</v>
      </c>
    </row>
    <row r="104184" spans="1:15" x14ac:dyDescent="0.25">
      <c r="A104184" s="1">
        <v>104182</v>
      </c>
      <c r="B104184">
        <v>104183</v>
      </c>
      <c r="C104184">
        <v>874</v>
      </c>
      <c r="D104184">
        <v>30095</v>
      </c>
      <c r="E104184">
        <v>1946</v>
      </c>
      <c r="F104184">
        <v>5</v>
      </c>
      <c r="G104184">
        <v>1</v>
      </c>
      <c r="H104184" t="s">
        <v>1045</v>
      </c>
      <c r="I104184">
        <v>2</v>
      </c>
      <c r="J104184" t="s">
        <v>1289</v>
      </c>
      <c r="K104184">
        <v>10.788</v>
      </c>
      <c r="L104184" t="s">
        <v>1506</v>
      </c>
      <c r="M104184" t="s">
        <v>1694</v>
      </c>
      <c r="N104184">
        <v>1.037806</v>
      </c>
      <c r="O104184">
        <v>0.32363999999999998</v>
      </c>
    </row>
    <row r="104185" spans="1:15" x14ac:dyDescent="0.25">
      <c r="A104185" s="1">
        <v>104183</v>
      </c>
      <c r="B104185">
        <v>104184</v>
      </c>
      <c r="C104185">
        <v>976</v>
      </c>
      <c r="D104185">
        <v>30095</v>
      </c>
      <c r="E104185">
        <v>1946</v>
      </c>
      <c r="F104185">
        <v>5</v>
      </c>
      <c r="G104185">
        <v>1</v>
      </c>
      <c r="H104185" t="s">
        <v>1045</v>
      </c>
      <c r="I104185">
        <v>1</v>
      </c>
      <c r="J104185" t="s">
        <v>1304</v>
      </c>
      <c r="K104185">
        <v>1020.5940000000001</v>
      </c>
      <c r="L104185" t="s">
        <v>1508</v>
      </c>
      <c r="M104185" t="s">
        <v>1697</v>
      </c>
      <c r="N104185">
        <v>98.181143000000006</v>
      </c>
      <c r="O104185">
        <v>30.617819999999998</v>
      </c>
    </row>
    <row r="104186" spans="1:15" x14ac:dyDescent="0.25">
      <c r="A104186" s="1">
        <v>104184</v>
      </c>
      <c r="B104186">
        <v>104185</v>
      </c>
      <c r="C104186">
        <v>792</v>
      </c>
      <c r="D104186">
        <v>30095</v>
      </c>
      <c r="E104186">
        <v>1946</v>
      </c>
      <c r="F104186">
        <v>5</v>
      </c>
      <c r="G104186">
        <v>1</v>
      </c>
      <c r="H104186" t="s">
        <v>1045</v>
      </c>
      <c r="I104186">
        <v>1</v>
      </c>
      <c r="J104186" t="s">
        <v>1201</v>
      </c>
      <c r="K104186">
        <v>1466.01</v>
      </c>
      <c r="L104186" t="s">
        <v>1463</v>
      </c>
      <c r="M104186" t="s">
        <v>1713</v>
      </c>
      <c r="N104186">
        <v>141.03016199999999</v>
      </c>
      <c r="O104186">
        <v>43.9803</v>
      </c>
    </row>
    <row r="104187" spans="1:15" x14ac:dyDescent="0.25">
      <c r="A104187" s="1">
        <v>104185</v>
      </c>
      <c r="B104187">
        <v>104186</v>
      </c>
      <c r="C104187">
        <v>738</v>
      </c>
      <c r="D104187">
        <v>30095</v>
      </c>
      <c r="E104187">
        <v>1946</v>
      </c>
      <c r="F104187">
        <v>5</v>
      </c>
      <c r="G104187">
        <v>1</v>
      </c>
      <c r="H104187" t="s">
        <v>1045</v>
      </c>
      <c r="I104187">
        <v>1</v>
      </c>
      <c r="J104187" t="s">
        <v>1198</v>
      </c>
      <c r="K104187">
        <v>202.33199999999999</v>
      </c>
      <c r="L104187" t="s">
        <v>1440</v>
      </c>
      <c r="M104187" t="s">
        <v>1695</v>
      </c>
      <c r="N104187">
        <v>19.464338000000001</v>
      </c>
      <c r="O104187">
        <v>6.06996</v>
      </c>
    </row>
    <row r="104188" spans="1:15" x14ac:dyDescent="0.25">
      <c r="A104188" s="1">
        <v>104186</v>
      </c>
      <c r="B104188">
        <v>104187</v>
      </c>
      <c r="C104188">
        <v>895</v>
      </c>
      <c r="D104188">
        <v>29516</v>
      </c>
      <c r="E104188">
        <v>358</v>
      </c>
      <c r="F104188">
        <v>5</v>
      </c>
      <c r="G104188">
        <v>1</v>
      </c>
      <c r="H104188" t="s">
        <v>1045</v>
      </c>
      <c r="I104188">
        <v>1</v>
      </c>
      <c r="J104188" t="s">
        <v>1327</v>
      </c>
      <c r="K104188">
        <v>200.05199999999999</v>
      </c>
      <c r="L104188" t="s">
        <v>1513</v>
      </c>
      <c r="M104188" t="s">
        <v>1723</v>
      </c>
      <c r="N104188">
        <v>19.725127000000001</v>
      </c>
      <c r="O104188">
        <v>6.1616020000000002</v>
      </c>
    </row>
    <row r="104189" spans="1:15" x14ac:dyDescent="0.25">
      <c r="A104189" s="1">
        <v>104187</v>
      </c>
      <c r="B104189">
        <v>104188</v>
      </c>
      <c r="C104189">
        <v>891</v>
      </c>
      <c r="D104189">
        <v>29506</v>
      </c>
      <c r="E104189">
        <v>338</v>
      </c>
      <c r="F104189">
        <v>5</v>
      </c>
      <c r="G104189">
        <v>1</v>
      </c>
      <c r="H104189" t="s">
        <v>1045</v>
      </c>
      <c r="I104189">
        <v>2</v>
      </c>
      <c r="J104189" t="s">
        <v>1298</v>
      </c>
      <c r="K104189">
        <v>1204.692</v>
      </c>
      <c r="L104189" t="s">
        <v>1500</v>
      </c>
      <c r="M104189" t="s">
        <v>1687</v>
      </c>
      <c r="N104189">
        <v>118.300754</v>
      </c>
      <c r="O104189">
        <v>36.984043999999997</v>
      </c>
    </row>
    <row r="104190" spans="1:15" x14ac:dyDescent="0.25">
      <c r="A104190" s="1">
        <v>104188</v>
      </c>
      <c r="B104190">
        <v>104189</v>
      </c>
      <c r="C104190">
        <v>890</v>
      </c>
      <c r="D104190">
        <v>29506</v>
      </c>
      <c r="E104190">
        <v>338</v>
      </c>
      <c r="F104190">
        <v>5</v>
      </c>
      <c r="G104190">
        <v>1</v>
      </c>
      <c r="H104190" t="s">
        <v>1045</v>
      </c>
      <c r="I104190">
        <v>1</v>
      </c>
      <c r="J104190" t="s">
        <v>1298</v>
      </c>
      <c r="K104190">
        <v>602.346</v>
      </c>
      <c r="L104190" t="s">
        <v>1500</v>
      </c>
      <c r="M104190" t="s">
        <v>1687</v>
      </c>
      <c r="N104190">
        <v>59.150376999999999</v>
      </c>
      <c r="O104190">
        <v>18.492021999999999</v>
      </c>
    </row>
    <row r="104191" spans="1:15" x14ac:dyDescent="0.25">
      <c r="A104191" s="1">
        <v>104189</v>
      </c>
      <c r="B104191">
        <v>104190</v>
      </c>
      <c r="C104191">
        <v>947</v>
      </c>
      <c r="D104191">
        <v>29506</v>
      </c>
      <c r="E104191">
        <v>338</v>
      </c>
      <c r="F104191">
        <v>5</v>
      </c>
      <c r="G104191">
        <v>1</v>
      </c>
      <c r="H104191" t="s">
        <v>1045</v>
      </c>
      <c r="I104191">
        <v>1</v>
      </c>
      <c r="J104191" t="s">
        <v>1301</v>
      </c>
      <c r="K104191">
        <v>54.942</v>
      </c>
      <c r="L104191" t="s">
        <v>1503</v>
      </c>
      <c r="M104191" t="s">
        <v>1690</v>
      </c>
      <c r="N104191">
        <v>5.3953040000000003</v>
      </c>
      <c r="O104191">
        <v>1.6867190000000001</v>
      </c>
    </row>
    <row r="104192" spans="1:15" x14ac:dyDescent="0.25">
      <c r="A104192" s="1">
        <v>104190</v>
      </c>
      <c r="B104192">
        <v>104191</v>
      </c>
      <c r="C104192">
        <v>961</v>
      </c>
      <c r="D104192">
        <v>29506</v>
      </c>
      <c r="E104192">
        <v>338</v>
      </c>
      <c r="F104192">
        <v>5</v>
      </c>
      <c r="G104192">
        <v>1</v>
      </c>
      <c r="H104192" t="s">
        <v>1045</v>
      </c>
      <c r="I104192">
        <v>1</v>
      </c>
      <c r="J104192" t="s">
        <v>1416</v>
      </c>
      <c r="K104192">
        <v>445.41</v>
      </c>
      <c r="L104192" t="s">
        <v>1501</v>
      </c>
      <c r="M104192" t="s">
        <v>1819</v>
      </c>
      <c r="N104192">
        <v>43.739261999999997</v>
      </c>
      <c r="O104192">
        <v>13.674087</v>
      </c>
    </row>
    <row r="104193" spans="1:15" x14ac:dyDescent="0.25">
      <c r="A104193" s="1">
        <v>104191</v>
      </c>
      <c r="B104193">
        <v>104192</v>
      </c>
      <c r="C104193">
        <v>885</v>
      </c>
      <c r="D104193">
        <v>29506</v>
      </c>
      <c r="E104193">
        <v>338</v>
      </c>
      <c r="F104193">
        <v>5</v>
      </c>
      <c r="G104193">
        <v>1</v>
      </c>
      <c r="H104193" t="s">
        <v>1045</v>
      </c>
      <c r="I104193">
        <v>1</v>
      </c>
      <c r="J104193" t="s">
        <v>1298</v>
      </c>
      <c r="K104193">
        <v>602.346</v>
      </c>
      <c r="L104193" t="s">
        <v>1500</v>
      </c>
      <c r="M104193" t="s">
        <v>1687</v>
      </c>
      <c r="N104193">
        <v>59.150376999999999</v>
      </c>
      <c r="O104193">
        <v>18.492021999999999</v>
      </c>
    </row>
    <row r="104194" spans="1:15" x14ac:dyDescent="0.25">
      <c r="A104194" s="1">
        <v>104192</v>
      </c>
      <c r="B104194">
        <v>104193</v>
      </c>
      <c r="C104194">
        <v>782</v>
      </c>
      <c r="D104194">
        <v>29968</v>
      </c>
      <c r="E104194">
        <v>1362</v>
      </c>
      <c r="F104194">
        <v>5</v>
      </c>
      <c r="G104194">
        <v>1</v>
      </c>
      <c r="H104194" t="s">
        <v>1045</v>
      </c>
      <c r="I104194">
        <v>4</v>
      </c>
      <c r="J104194" t="s">
        <v>1267</v>
      </c>
      <c r="K104194">
        <v>5507.9759999999997</v>
      </c>
      <c r="L104194" t="s">
        <v>1443</v>
      </c>
      <c r="M104194" t="s">
        <v>1655</v>
      </c>
      <c r="N104194">
        <v>536.47686199999998</v>
      </c>
      <c r="O104194">
        <v>167.44246999999999</v>
      </c>
    </row>
    <row r="104195" spans="1:15" x14ac:dyDescent="0.25">
      <c r="A104195" s="1">
        <v>104193</v>
      </c>
      <c r="B104195">
        <v>104194</v>
      </c>
      <c r="C104195">
        <v>904</v>
      </c>
      <c r="D104195">
        <v>29968</v>
      </c>
      <c r="E104195">
        <v>1362</v>
      </c>
      <c r="F104195">
        <v>5</v>
      </c>
      <c r="G104195">
        <v>1</v>
      </c>
      <c r="H104195" t="s">
        <v>1045</v>
      </c>
      <c r="I104195">
        <v>6</v>
      </c>
      <c r="J104195" t="s">
        <v>1275</v>
      </c>
      <c r="K104195">
        <v>1310.7239999999999</v>
      </c>
      <c r="L104195" t="s">
        <v>1483</v>
      </c>
      <c r="M104195" t="s">
        <v>1663</v>
      </c>
      <c r="N104195">
        <v>127.664518</v>
      </c>
      <c r="O104195">
        <v>39.84601</v>
      </c>
    </row>
    <row r="104196" spans="1:15" x14ac:dyDescent="0.25">
      <c r="A104196" s="1">
        <v>104194</v>
      </c>
      <c r="B104196">
        <v>104195</v>
      </c>
      <c r="C104196">
        <v>867</v>
      </c>
      <c r="D104196">
        <v>29968</v>
      </c>
      <c r="E104196">
        <v>1362</v>
      </c>
      <c r="F104196">
        <v>5</v>
      </c>
      <c r="G104196">
        <v>1</v>
      </c>
      <c r="H104196" t="s">
        <v>1045</v>
      </c>
      <c r="I104196">
        <v>5</v>
      </c>
      <c r="J104196" t="s">
        <v>1287</v>
      </c>
      <c r="K104196">
        <v>209.97</v>
      </c>
      <c r="L104196" t="s">
        <v>1491</v>
      </c>
      <c r="M104196" t="s">
        <v>1676</v>
      </c>
      <c r="N104196">
        <v>20.451077999999999</v>
      </c>
      <c r="O104196">
        <v>6.3830879999999999</v>
      </c>
    </row>
    <row r="104197" spans="1:15" x14ac:dyDescent="0.25">
      <c r="A104197" s="1">
        <v>104195</v>
      </c>
      <c r="B104197">
        <v>104196</v>
      </c>
      <c r="C104197">
        <v>925</v>
      </c>
      <c r="D104197">
        <v>29968</v>
      </c>
      <c r="E104197">
        <v>1362</v>
      </c>
      <c r="F104197">
        <v>5</v>
      </c>
      <c r="G104197">
        <v>1</v>
      </c>
      <c r="H104197" t="s">
        <v>1045</v>
      </c>
      <c r="I104197">
        <v>1</v>
      </c>
      <c r="J104197" t="s">
        <v>1273</v>
      </c>
      <c r="K104197">
        <v>149.874</v>
      </c>
      <c r="L104197" t="s">
        <v>1481</v>
      </c>
      <c r="M104197" t="s">
        <v>1661</v>
      </c>
      <c r="N104197">
        <v>14.597728</v>
      </c>
      <c r="O104197">
        <v>4.5561699999999998</v>
      </c>
    </row>
    <row r="104198" spans="1:15" x14ac:dyDescent="0.25">
      <c r="A104198" s="1">
        <v>104196</v>
      </c>
      <c r="B104198">
        <v>104197</v>
      </c>
      <c r="C104198">
        <v>951</v>
      </c>
      <c r="D104198">
        <v>29968</v>
      </c>
      <c r="E104198">
        <v>1362</v>
      </c>
      <c r="F104198">
        <v>5</v>
      </c>
      <c r="G104198">
        <v>1</v>
      </c>
      <c r="H104198" t="s">
        <v>1045</v>
      </c>
      <c r="I104198">
        <v>2</v>
      </c>
      <c r="J104198" t="s">
        <v>1300</v>
      </c>
      <c r="K104198">
        <v>485.988</v>
      </c>
      <c r="L104198" t="s">
        <v>1502</v>
      </c>
      <c r="M104198" t="s">
        <v>1689</v>
      </c>
      <c r="N104198">
        <v>47.335231</v>
      </c>
      <c r="O104198">
        <v>14.774035</v>
      </c>
    </row>
    <row r="104199" spans="1:15" x14ac:dyDescent="0.25">
      <c r="A104199" s="1">
        <v>104197</v>
      </c>
      <c r="B104199">
        <v>104198</v>
      </c>
      <c r="C104199">
        <v>944</v>
      </c>
      <c r="D104199">
        <v>29968</v>
      </c>
      <c r="E104199">
        <v>1362</v>
      </c>
      <c r="F104199">
        <v>5</v>
      </c>
      <c r="G104199">
        <v>1</v>
      </c>
      <c r="H104199" t="s">
        <v>1045</v>
      </c>
      <c r="I104199">
        <v>2</v>
      </c>
      <c r="J104199" t="s">
        <v>1274</v>
      </c>
      <c r="K104199">
        <v>316.86</v>
      </c>
      <c r="L104199" t="s">
        <v>1482</v>
      </c>
      <c r="M104199" t="s">
        <v>1662</v>
      </c>
      <c r="N104199">
        <v>30.862164</v>
      </c>
      <c r="O104199">
        <v>9.6325439999999993</v>
      </c>
    </row>
    <row r="104200" spans="1:15" x14ac:dyDescent="0.25">
      <c r="A104200" s="1">
        <v>104198</v>
      </c>
      <c r="B104200">
        <v>104199</v>
      </c>
      <c r="C104200">
        <v>924</v>
      </c>
      <c r="D104200">
        <v>29968</v>
      </c>
      <c r="E104200">
        <v>1362</v>
      </c>
      <c r="F104200">
        <v>5</v>
      </c>
      <c r="G104200">
        <v>1</v>
      </c>
      <c r="H104200" t="s">
        <v>1045</v>
      </c>
      <c r="I104200">
        <v>1</v>
      </c>
      <c r="J104200" t="s">
        <v>1273</v>
      </c>
      <c r="K104200">
        <v>149.874</v>
      </c>
      <c r="L104200" t="s">
        <v>1481</v>
      </c>
      <c r="M104200" t="s">
        <v>1661</v>
      </c>
      <c r="N104200">
        <v>14.597728</v>
      </c>
      <c r="O104200">
        <v>4.5561699999999998</v>
      </c>
    </row>
    <row r="104201" spans="1:15" x14ac:dyDescent="0.25">
      <c r="A104201" s="1">
        <v>104199</v>
      </c>
      <c r="B104201">
        <v>104200</v>
      </c>
      <c r="C104201">
        <v>869</v>
      </c>
      <c r="D104201">
        <v>29968</v>
      </c>
      <c r="E104201">
        <v>1362</v>
      </c>
      <c r="F104201">
        <v>5</v>
      </c>
      <c r="G104201">
        <v>1</v>
      </c>
      <c r="H104201" t="s">
        <v>1045</v>
      </c>
      <c r="I104201">
        <v>9</v>
      </c>
      <c r="J104201" t="s">
        <v>1287</v>
      </c>
      <c r="K104201">
        <v>377.94600000000003</v>
      </c>
      <c r="L104201" t="s">
        <v>1491</v>
      </c>
      <c r="M104201" t="s">
        <v>1676</v>
      </c>
      <c r="N104201">
        <v>36.81194</v>
      </c>
      <c r="O104201">
        <v>11.489558000000001</v>
      </c>
    </row>
    <row r="104202" spans="1:15" x14ac:dyDescent="0.25">
      <c r="A104202" s="1">
        <v>104200</v>
      </c>
      <c r="B104202">
        <v>104201</v>
      </c>
      <c r="C104202">
        <v>945</v>
      </c>
      <c r="D104202">
        <v>29968</v>
      </c>
      <c r="E104202">
        <v>1362</v>
      </c>
      <c r="F104202">
        <v>5</v>
      </c>
      <c r="G104202">
        <v>1</v>
      </c>
      <c r="H104202" t="s">
        <v>1045</v>
      </c>
      <c r="I104202">
        <v>2</v>
      </c>
      <c r="J104202" t="s">
        <v>1292</v>
      </c>
      <c r="K104202">
        <v>109.788</v>
      </c>
      <c r="L104202" t="s">
        <v>1495</v>
      </c>
      <c r="M104202" t="s">
        <v>1681</v>
      </c>
      <c r="N104202">
        <v>10.693351</v>
      </c>
      <c r="O104202">
        <v>3.337555</v>
      </c>
    </row>
    <row r="104203" spans="1:15" x14ac:dyDescent="0.25">
      <c r="A104203" s="1">
        <v>104201</v>
      </c>
      <c r="B104203">
        <v>104202</v>
      </c>
      <c r="C104203">
        <v>742</v>
      </c>
      <c r="D104203">
        <v>29968</v>
      </c>
      <c r="E104203">
        <v>1362</v>
      </c>
      <c r="F104203">
        <v>5</v>
      </c>
      <c r="G104203">
        <v>1</v>
      </c>
      <c r="H104203" t="s">
        <v>1045</v>
      </c>
      <c r="I104203">
        <v>1</v>
      </c>
      <c r="J104203" t="s">
        <v>1149</v>
      </c>
      <c r="K104203">
        <v>818.7</v>
      </c>
      <c r="L104203" t="s">
        <v>1435</v>
      </c>
      <c r="M104203" t="s">
        <v>1664</v>
      </c>
      <c r="N104203">
        <v>79.741380000000007</v>
      </c>
      <c r="O104203">
        <v>24.888480000000001</v>
      </c>
    </row>
    <row r="104204" spans="1:15" x14ac:dyDescent="0.25">
      <c r="A104204" s="1">
        <v>104202</v>
      </c>
      <c r="B104204">
        <v>104203</v>
      </c>
      <c r="C104204">
        <v>779</v>
      </c>
      <c r="D104204">
        <v>29968</v>
      </c>
      <c r="E104204">
        <v>1362</v>
      </c>
      <c r="F104204">
        <v>5</v>
      </c>
      <c r="G104204">
        <v>1</v>
      </c>
      <c r="H104204" t="s">
        <v>1045</v>
      </c>
      <c r="I104204">
        <v>4</v>
      </c>
      <c r="J104204" t="s">
        <v>1268</v>
      </c>
      <c r="K104204">
        <v>5567.9759999999997</v>
      </c>
      <c r="L104204" t="s">
        <v>1444</v>
      </c>
      <c r="M104204" t="s">
        <v>1656</v>
      </c>
      <c r="N104204">
        <v>542.32086200000003</v>
      </c>
      <c r="O104204">
        <v>169.26647</v>
      </c>
    </row>
    <row r="104205" spans="1:15" x14ac:dyDescent="0.25">
      <c r="A104205" s="1">
        <v>104203</v>
      </c>
      <c r="B104205">
        <v>104204</v>
      </c>
      <c r="C104205">
        <v>952</v>
      </c>
      <c r="D104205">
        <v>29968</v>
      </c>
      <c r="E104205">
        <v>1362</v>
      </c>
      <c r="F104205">
        <v>5</v>
      </c>
      <c r="G104205">
        <v>1</v>
      </c>
      <c r="H104205" t="s">
        <v>1045</v>
      </c>
      <c r="I104205">
        <v>1</v>
      </c>
      <c r="J104205" t="s">
        <v>1295</v>
      </c>
      <c r="K104205">
        <v>12.144</v>
      </c>
      <c r="L104205" t="s">
        <v>1497</v>
      </c>
      <c r="M104205" t="s">
        <v>1684</v>
      </c>
      <c r="N104205">
        <v>1.1828259999999999</v>
      </c>
      <c r="O104205">
        <v>0.36917800000000001</v>
      </c>
    </row>
    <row r="104206" spans="1:15" x14ac:dyDescent="0.25">
      <c r="A104206" s="1">
        <v>104204</v>
      </c>
      <c r="B104206">
        <v>104205</v>
      </c>
      <c r="C104206">
        <v>809</v>
      </c>
      <c r="D104206">
        <v>29968</v>
      </c>
      <c r="E104206">
        <v>1362</v>
      </c>
      <c r="F104206">
        <v>5</v>
      </c>
      <c r="G104206">
        <v>1</v>
      </c>
      <c r="H104206" t="s">
        <v>1045</v>
      </c>
      <c r="I104206">
        <v>2</v>
      </c>
      <c r="J104206" t="s">
        <v>1270</v>
      </c>
      <c r="K104206">
        <v>74.304000000000002</v>
      </c>
      <c r="L104206" t="s">
        <v>1448</v>
      </c>
      <c r="M104206" t="s">
        <v>1658</v>
      </c>
      <c r="N104206">
        <v>7.2372100000000001</v>
      </c>
      <c r="O104206">
        <v>2.258842</v>
      </c>
    </row>
    <row r="104207" spans="1:15" x14ac:dyDescent="0.25">
      <c r="A104207" s="1">
        <v>104205</v>
      </c>
      <c r="B104207">
        <v>104206</v>
      </c>
      <c r="C104207">
        <v>781</v>
      </c>
      <c r="D104207">
        <v>29968</v>
      </c>
      <c r="E104207">
        <v>1362</v>
      </c>
      <c r="F104207">
        <v>5</v>
      </c>
      <c r="G104207">
        <v>1</v>
      </c>
      <c r="H104207" t="s">
        <v>1045</v>
      </c>
      <c r="I104207">
        <v>2</v>
      </c>
      <c r="J104207" t="s">
        <v>1268</v>
      </c>
      <c r="K104207">
        <v>2783.9879999999998</v>
      </c>
      <c r="L104207" t="s">
        <v>1444</v>
      </c>
      <c r="M104207" t="s">
        <v>1656</v>
      </c>
      <c r="N104207">
        <v>271.16043100000002</v>
      </c>
      <c r="O104207">
        <v>84.633234999999999</v>
      </c>
    </row>
    <row r="104208" spans="1:15" x14ac:dyDescent="0.25">
      <c r="A104208" s="1">
        <v>104206</v>
      </c>
      <c r="B104208">
        <v>104207</v>
      </c>
      <c r="C104208">
        <v>917</v>
      </c>
      <c r="D104208">
        <v>29968</v>
      </c>
      <c r="E104208">
        <v>1362</v>
      </c>
      <c r="F104208">
        <v>5</v>
      </c>
      <c r="G104208">
        <v>1</v>
      </c>
      <c r="H104208" t="s">
        <v>1045</v>
      </c>
      <c r="I104208">
        <v>3</v>
      </c>
      <c r="J104208" t="s">
        <v>1274</v>
      </c>
      <c r="K104208">
        <v>475.29</v>
      </c>
      <c r="L104208" t="s">
        <v>1482</v>
      </c>
      <c r="M104208" t="s">
        <v>1662</v>
      </c>
      <c r="N104208">
        <v>46.293246000000003</v>
      </c>
      <c r="O104208">
        <v>14.448816000000001</v>
      </c>
    </row>
    <row r="104209" spans="1:15" x14ac:dyDescent="0.25">
      <c r="A104209" s="1">
        <v>104207</v>
      </c>
      <c r="B104209">
        <v>104208</v>
      </c>
      <c r="C104209">
        <v>748</v>
      </c>
      <c r="D104209">
        <v>29968</v>
      </c>
      <c r="E104209">
        <v>1362</v>
      </c>
      <c r="F104209">
        <v>5</v>
      </c>
      <c r="G104209">
        <v>1</v>
      </c>
      <c r="H104209" t="s">
        <v>1045</v>
      </c>
      <c r="I104209">
        <v>3</v>
      </c>
      <c r="J104209" t="s">
        <v>1149</v>
      </c>
      <c r="K104209">
        <v>2456.1</v>
      </c>
      <c r="L104209" t="s">
        <v>1435</v>
      </c>
      <c r="M104209" t="s">
        <v>1664</v>
      </c>
      <c r="N104209">
        <v>239.22414000000001</v>
      </c>
      <c r="O104209">
        <v>74.665440000000004</v>
      </c>
    </row>
    <row r="104210" spans="1:15" x14ac:dyDescent="0.25">
      <c r="A104210" s="1">
        <v>104208</v>
      </c>
      <c r="B104210">
        <v>104209</v>
      </c>
      <c r="C104210">
        <v>780</v>
      </c>
      <c r="D104210">
        <v>29968</v>
      </c>
      <c r="E104210">
        <v>1362</v>
      </c>
      <c r="F104210">
        <v>5</v>
      </c>
      <c r="G104210">
        <v>1</v>
      </c>
      <c r="H104210" t="s">
        <v>1045</v>
      </c>
      <c r="I104210">
        <v>2</v>
      </c>
      <c r="J104210" t="s">
        <v>1268</v>
      </c>
      <c r="K104210">
        <v>2783.9879999999998</v>
      </c>
      <c r="L104210" t="s">
        <v>1444</v>
      </c>
      <c r="M104210" t="s">
        <v>1656</v>
      </c>
      <c r="N104210">
        <v>271.16043100000002</v>
      </c>
      <c r="O104210">
        <v>84.633234999999999</v>
      </c>
    </row>
    <row r="104211" spans="1:15" x14ac:dyDescent="0.25">
      <c r="A104211" s="1">
        <v>104209</v>
      </c>
      <c r="B104211">
        <v>104210</v>
      </c>
      <c r="C104211">
        <v>994</v>
      </c>
      <c r="D104211">
        <v>29968</v>
      </c>
      <c r="E104211">
        <v>1362</v>
      </c>
      <c r="F104211">
        <v>5</v>
      </c>
      <c r="G104211">
        <v>1</v>
      </c>
      <c r="H104211" t="s">
        <v>1045</v>
      </c>
      <c r="I104211">
        <v>1</v>
      </c>
      <c r="J104211" t="s">
        <v>1277</v>
      </c>
      <c r="K104211">
        <v>32.393999999999998</v>
      </c>
      <c r="L104211" t="s">
        <v>1512</v>
      </c>
      <c r="M104211" t="s">
        <v>1722</v>
      </c>
      <c r="N104211">
        <v>3.155176</v>
      </c>
      <c r="O104211">
        <v>0.98477800000000004</v>
      </c>
    </row>
    <row r="104212" spans="1:15" x14ac:dyDescent="0.25">
      <c r="A104212" s="1">
        <v>104210</v>
      </c>
      <c r="B104212">
        <v>104211</v>
      </c>
      <c r="C104212">
        <v>918</v>
      </c>
      <c r="D104212">
        <v>29968</v>
      </c>
      <c r="E104212">
        <v>1362</v>
      </c>
      <c r="F104212">
        <v>5</v>
      </c>
      <c r="G104212">
        <v>1</v>
      </c>
      <c r="H104212" t="s">
        <v>1045</v>
      </c>
      <c r="I104212">
        <v>4</v>
      </c>
      <c r="J104212" t="s">
        <v>1274</v>
      </c>
      <c r="K104212">
        <v>633.72</v>
      </c>
      <c r="L104212" t="s">
        <v>1482</v>
      </c>
      <c r="M104212" t="s">
        <v>1662</v>
      </c>
      <c r="N104212">
        <v>61.724328</v>
      </c>
      <c r="O104212">
        <v>19.265087999999999</v>
      </c>
    </row>
    <row r="104213" spans="1:15" x14ac:dyDescent="0.25">
      <c r="A104213" s="1">
        <v>104211</v>
      </c>
      <c r="B104213">
        <v>104212</v>
      </c>
      <c r="C104213">
        <v>920</v>
      </c>
      <c r="D104213">
        <v>29968</v>
      </c>
      <c r="E104213">
        <v>1362</v>
      </c>
      <c r="F104213">
        <v>5</v>
      </c>
      <c r="G104213">
        <v>1</v>
      </c>
      <c r="H104213" t="s">
        <v>1045</v>
      </c>
      <c r="I104213">
        <v>2</v>
      </c>
      <c r="J104213" t="s">
        <v>1274</v>
      </c>
      <c r="K104213">
        <v>316.86</v>
      </c>
      <c r="L104213" t="s">
        <v>1482</v>
      </c>
      <c r="M104213" t="s">
        <v>1662</v>
      </c>
      <c r="N104213">
        <v>30.862164</v>
      </c>
      <c r="O104213">
        <v>9.6325439999999993</v>
      </c>
    </row>
    <row r="104214" spans="1:15" x14ac:dyDescent="0.25">
      <c r="A104214" s="1">
        <v>104212</v>
      </c>
      <c r="B104214">
        <v>104213</v>
      </c>
      <c r="C104214">
        <v>988</v>
      </c>
      <c r="D104214">
        <v>29968</v>
      </c>
      <c r="E104214">
        <v>1362</v>
      </c>
      <c r="F104214">
        <v>5</v>
      </c>
      <c r="G104214">
        <v>16</v>
      </c>
      <c r="H104214" t="s">
        <v>1045</v>
      </c>
      <c r="I104214">
        <v>2</v>
      </c>
      <c r="J104214" t="s">
        <v>1423</v>
      </c>
      <c r="K104214">
        <v>135.5976</v>
      </c>
      <c r="L104214" t="s">
        <v>1477</v>
      </c>
      <c r="M104214" t="s">
        <v>1827</v>
      </c>
      <c r="N104214">
        <v>13.207205999999999</v>
      </c>
      <c r="O104214">
        <v>4.1221670000000001</v>
      </c>
    </row>
    <row r="104215" spans="1:15" x14ac:dyDescent="0.25">
      <c r="A104215" s="1">
        <v>104213</v>
      </c>
      <c r="B104215">
        <v>104214</v>
      </c>
      <c r="C104215">
        <v>808</v>
      </c>
      <c r="D104215">
        <v>29968</v>
      </c>
      <c r="E104215">
        <v>1362</v>
      </c>
      <c r="F104215">
        <v>5</v>
      </c>
      <c r="G104215">
        <v>1</v>
      </c>
      <c r="H104215" t="s">
        <v>1045</v>
      </c>
      <c r="I104215">
        <v>1</v>
      </c>
      <c r="J104215" t="s">
        <v>1269</v>
      </c>
      <c r="K104215">
        <v>26.724</v>
      </c>
      <c r="L104215" t="s">
        <v>1447</v>
      </c>
      <c r="M104215" t="s">
        <v>1657</v>
      </c>
      <c r="N104215">
        <v>2.6029179999999998</v>
      </c>
      <c r="O104215">
        <v>0.81240999999999997</v>
      </c>
    </row>
    <row r="104216" spans="1:15" x14ac:dyDescent="0.25">
      <c r="A104216" s="1">
        <v>104214</v>
      </c>
      <c r="B104216">
        <v>104215</v>
      </c>
      <c r="C104216">
        <v>905</v>
      </c>
      <c r="D104216">
        <v>29968</v>
      </c>
      <c r="E104216">
        <v>1362</v>
      </c>
      <c r="F104216">
        <v>5</v>
      </c>
      <c r="G104216">
        <v>1</v>
      </c>
      <c r="H104216" t="s">
        <v>1045</v>
      </c>
      <c r="I104216">
        <v>3</v>
      </c>
      <c r="J104216" t="s">
        <v>1275</v>
      </c>
      <c r="K104216">
        <v>655.36199999999997</v>
      </c>
      <c r="L104216" t="s">
        <v>1483</v>
      </c>
      <c r="M104216" t="s">
        <v>1663</v>
      </c>
      <c r="N104216">
        <v>63.832259000000001</v>
      </c>
      <c r="O104216">
        <v>19.923005</v>
      </c>
    </row>
    <row r="104217" spans="1:15" x14ac:dyDescent="0.25">
      <c r="A104217" s="1">
        <v>104215</v>
      </c>
      <c r="B104217">
        <v>104216</v>
      </c>
      <c r="C104217">
        <v>747</v>
      </c>
      <c r="D104217">
        <v>29968</v>
      </c>
      <c r="E104217">
        <v>1362</v>
      </c>
      <c r="F104217">
        <v>5</v>
      </c>
      <c r="G104217">
        <v>1</v>
      </c>
      <c r="H104217" t="s">
        <v>1045</v>
      </c>
      <c r="I104217">
        <v>2</v>
      </c>
      <c r="J104217" t="s">
        <v>1146</v>
      </c>
      <c r="K104217">
        <v>1619.52</v>
      </c>
      <c r="L104217" t="s">
        <v>1434</v>
      </c>
      <c r="M104217" t="s">
        <v>1698</v>
      </c>
      <c r="N104217">
        <v>157.74124800000001</v>
      </c>
      <c r="O104217">
        <v>49.233407999999997</v>
      </c>
    </row>
    <row r="104218" spans="1:15" x14ac:dyDescent="0.25">
      <c r="A104218" s="1">
        <v>104216</v>
      </c>
      <c r="B104218">
        <v>104217</v>
      </c>
      <c r="C104218">
        <v>937</v>
      </c>
      <c r="D104218">
        <v>29968</v>
      </c>
      <c r="E104218">
        <v>1362</v>
      </c>
      <c r="F104218">
        <v>5</v>
      </c>
      <c r="G104218">
        <v>1</v>
      </c>
      <c r="H104218" t="s">
        <v>1045</v>
      </c>
      <c r="I104218">
        <v>9</v>
      </c>
      <c r="J104218" t="s">
        <v>1272</v>
      </c>
      <c r="K104218">
        <v>437.346</v>
      </c>
      <c r="L104218" t="s">
        <v>1480</v>
      </c>
      <c r="M104218" t="s">
        <v>1660</v>
      </c>
      <c r="N104218">
        <v>42.597499999999997</v>
      </c>
      <c r="O104218">
        <v>13.295318</v>
      </c>
    </row>
    <row r="104219" spans="1:15" x14ac:dyDescent="0.25">
      <c r="A104219" s="1">
        <v>104217</v>
      </c>
      <c r="B104219">
        <v>104218</v>
      </c>
      <c r="C104219">
        <v>784</v>
      </c>
      <c r="D104219">
        <v>29968</v>
      </c>
      <c r="E104219">
        <v>1362</v>
      </c>
      <c r="F104219">
        <v>5</v>
      </c>
      <c r="G104219">
        <v>1</v>
      </c>
      <c r="H104219" t="s">
        <v>1045</v>
      </c>
      <c r="I104219">
        <v>4</v>
      </c>
      <c r="J104219" t="s">
        <v>1267</v>
      </c>
      <c r="K104219">
        <v>5507.9759999999997</v>
      </c>
      <c r="L104219" t="s">
        <v>1443</v>
      </c>
      <c r="M104219" t="s">
        <v>1655</v>
      </c>
      <c r="N104219">
        <v>536.47686199999998</v>
      </c>
      <c r="O104219">
        <v>167.44246999999999</v>
      </c>
    </row>
    <row r="104220" spans="1:15" x14ac:dyDescent="0.25">
      <c r="A104220" s="1">
        <v>104218</v>
      </c>
      <c r="B104220">
        <v>104219</v>
      </c>
      <c r="C104220">
        <v>894</v>
      </c>
      <c r="D104220">
        <v>29968</v>
      </c>
      <c r="E104220">
        <v>1362</v>
      </c>
      <c r="F104220">
        <v>5</v>
      </c>
      <c r="G104220">
        <v>1</v>
      </c>
      <c r="H104220" t="s">
        <v>1045</v>
      </c>
      <c r="I104220">
        <v>1</v>
      </c>
      <c r="J104220" t="s">
        <v>1297</v>
      </c>
      <c r="K104220">
        <v>72.876000000000005</v>
      </c>
      <c r="L104220" t="s">
        <v>1499</v>
      </c>
      <c r="M104220" t="s">
        <v>1686</v>
      </c>
      <c r="N104220">
        <v>7.098122</v>
      </c>
      <c r="O104220">
        <v>2.21543</v>
      </c>
    </row>
    <row r="104221" spans="1:15" x14ac:dyDescent="0.25">
      <c r="A104221" s="1">
        <v>104219</v>
      </c>
      <c r="B104221">
        <v>104220</v>
      </c>
      <c r="C104221">
        <v>948</v>
      </c>
      <c r="D104221">
        <v>29968</v>
      </c>
      <c r="E104221">
        <v>1362</v>
      </c>
      <c r="F104221">
        <v>5</v>
      </c>
      <c r="G104221">
        <v>1</v>
      </c>
      <c r="H104221" t="s">
        <v>1045</v>
      </c>
      <c r="I104221">
        <v>3</v>
      </c>
      <c r="J104221" t="s">
        <v>1291</v>
      </c>
      <c r="K104221">
        <v>191.7</v>
      </c>
      <c r="L104221" t="s">
        <v>1494</v>
      </c>
      <c r="M104221" t="s">
        <v>1680</v>
      </c>
      <c r="N104221">
        <v>18.671579999999999</v>
      </c>
      <c r="O104221">
        <v>5.82768</v>
      </c>
    </row>
    <row r="104222" spans="1:15" x14ac:dyDescent="0.25">
      <c r="A104222" s="1">
        <v>104220</v>
      </c>
      <c r="B104222">
        <v>104221</v>
      </c>
      <c r="C104222">
        <v>868</v>
      </c>
      <c r="D104222">
        <v>29968</v>
      </c>
      <c r="E104222">
        <v>1362</v>
      </c>
      <c r="F104222">
        <v>5</v>
      </c>
      <c r="G104222">
        <v>1</v>
      </c>
      <c r="H104222" t="s">
        <v>1045</v>
      </c>
      <c r="I104222">
        <v>1</v>
      </c>
      <c r="J104222" t="s">
        <v>1287</v>
      </c>
      <c r="K104222">
        <v>41.994</v>
      </c>
      <c r="L104222" t="s">
        <v>1491</v>
      </c>
      <c r="M104222" t="s">
        <v>1676</v>
      </c>
      <c r="N104222">
        <v>4.0902159999999999</v>
      </c>
      <c r="O104222">
        <v>1.276618</v>
      </c>
    </row>
    <row r="104223" spans="1:15" x14ac:dyDescent="0.25">
      <c r="A104223" s="1">
        <v>104221</v>
      </c>
      <c r="B104223">
        <v>104222</v>
      </c>
      <c r="C104223">
        <v>949</v>
      </c>
      <c r="D104223">
        <v>29968</v>
      </c>
      <c r="E104223">
        <v>1362</v>
      </c>
      <c r="F104223">
        <v>5</v>
      </c>
      <c r="G104223">
        <v>1</v>
      </c>
      <c r="H104223" t="s">
        <v>1045</v>
      </c>
      <c r="I104223">
        <v>3</v>
      </c>
      <c r="J104223" t="s">
        <v>1303</v>
      </c>
      <c r="K104223">
        <v>315.88200000000001</v>
      </c>
      <c r="L104223" t="s">
        <v>1505</v>
      </c>
      <c r="M104223" t="s">
        <v>1692</v>
      </c>
      <c r="N104223">
        <v>30.766907</v>
      </c>
      <c r="O104223">
        <v>9.6028129999999994</v>
      </c>
    </row>
    <row r="104224" spans="1:15" x14ac:dyDescent="0.25">
      <c r="A104224" s="1">
        <v>104222</v>
      </c>
      <c r="B104224">
        <v>104223</v>
      </c>
      <c r="C104224">
        <v>798</v>
      </c>
      <c r="D104224">
        <v>29640</v>
      </c>
      <c r="E104224">
        <v>650</v>
      </c>
      <c r="F104224">
        <v>5</v>
      </c>
      <c r="G104224">
        <v>1</v>
      </c>
      <c r="H104224" t="s">
        <v>1045</v>
      </c>
      <c r="I104224">
        <v>1</v>
      </c>
      <c r="J104224" t="s">
        <v>1321</v>
      </c>
      <c r="K104224">
        <v>672.29399999999998</v>
      </c>
      <c r="L104224" t="s">
        <v>1465</v>
      </c>
      <c r="M104224" t="s">
        <v>1716</v>
      </c>
      <c r="N104224">
        <v>64.472994999999997</v>
      </c>
      <c r="O104224">
        <v>20.101590999999999</v>
      </c>
    </row>
    <row r="104225" spans="1:15" x14ac:dyDescent="0.25">
      <c r="A104225" s="1">
        <v>104223</v>
      </c>
      <c r="B104225">
        <v>104224</v>
      </c>
      <c r="C104225">
        <v>715</v>
      </c>
      <c r="D104225">
        <v>29910</v>
      </c>
      <c r="E104225">
        <v>1236</v>
      </c>
      <c r="F104225">
        <v>5</v>
      </c>
      <c r="G104225">
        <v>1</v>
      </c>
      <c r="H104225" t="s">
        <v>1045</v>
      </c>
      <c r="I104225">
        <v>6</v>
      </c>
      <c r="J104225" t="s">
        <v>1262</v>
      </c>
      <c r="K104225">
        <v>179.964</v>
      </c>
      <c r="L104225" t="s">
        <v>1427</v>
      </c>
      <c r="M104225" t="s">
        <v>1650</v>
      </c>
      <c r="N104225">
        <v>17.510497000000001</v>
      </c>
      <c r="O104225">
        <v>5.4709060000000003</v>
      </c>
    </row>
    <row r="104226" spans="1:15" x14ac:dyDescent="0.25">
      <c r="A104226" s="1">
        <v>104224</v>
      </c>
      <c r="B104226">
        <v>104225</v>
      </c>
      <c r="C104226">
        <v>990</v>
      </c>
      <c r="D104226">
        <v>29910</v>
      </c>
      <c r="E104226">
        <v>1236</v>
      </c>
      <c r="F104226">
        <v>5</v>
      </c>
      <c r="G104226">
        <v>1</v>
      </c>
      <c r="H104226" t="s">
        <v>1045</v>
      </c>
      <c r="I104226">
        <v>1</v>
      </c>
      <c r="J104226" t="s">
        <v>1263</v>
      </c>
      <c r="K104226">
        <v>323.99400000000003</v>
      </c>
      <c r="L104226" t="s">
        <v>1476</v>
      </c>
      <c r="M104226" t="s">
        <v>1651</v>
      </c>
      <c r="N104226">
        <v>31.524616000000002</v>
      </c>
      <c r="O104226">
        <v>9.849418</v>
      </c>
    </row>
    <row r="104227" spans="1:15" x14ac:dyDescent="0.25">
      <c r="A104227" s="1">
        <v>104225</v>
      </c>
      <c r="B104227">
        <v>104226</v>
      </c>
      <c r="C104227">
        <v>910</v>
      </c>
      <c r="D104227">
        <v>29910</v>
      </c>
      <c r="E104227">
        <v>1236</v>
      </c>
      <c r="F104227">
        <v>5</v>
      </c>
      <c r="G104227">
        <v>1</v>
      </c>
      <c r="H104227" t="s">
        <v>1045</v>
      </c>
      <c r="I104227">
        <v>1</v>
      </c>
      <c r="J104227" t="s">
        <v>1296</v>
      </c>
      <c r="K104227">
        <v>31.584</v>
      </c>
      <c r="L104227" t="s">
        <v>1498</v>
      </c>
      <c r="M104227" t="s">
        <v>1685</v>
      </c>
      <c r="N104227">
        <v>3.0731229999999998</v>
      </c>
      <c r="O104227">
        <v>0.96015399999999995</v>
      </c>
    </row>
    <row r="104228" spans="1:15" x14ac:dyDescent="0.25">
      <c r="A104228" s="1">
        <v>104226</v>
      </c>
      <c r="B104228">
        <v>104227</v>
      </c>
      <c r="C104228">
        <v>708</v>
      </c>
      <c r="D104228">
        <v>29910</v>
      </c>
      <c r="E104228">
        <v>1236</v>
      </c>
      <c r="F104228">
        <v>5</v>
      </c>
      <c r="G104228">
        <v>1</v>
      </c>
      <c r="H104228" t="s">
        <v>1045</v>
      </c>
      <c r="I104228">
        <v>1</v>
      </c>
      <c r="J104228" t="s">
        <v>1387</v>
      </c>
      <c r="K104228">
        <v>20.994</v>
      </c>
      <c r="L104228" t="s">
        <v>1430</v>
      </c>
      <c r="M104228" t="s">
        <v>1790</v>
      </c>
      <c r="N104228">
        <v>2.042716</v>
      </c>
      <c r="O104228">
        <v>0.63821799999999995</v>
      </c>
    </row>
    <row r="104229" spans="1:15" x14ac:dyDescent="0.25">
      <c r="A104229" s="1">
        <v>104227</v>
      </c>
      <c r="B104229">
        <v>104228</v>
      </c>
      <c r="C104229">
        <v>877</v>
      </c>
      <c r="D104229">
        <v>29910</v>
      </c>
      <c r="E104229">
        <v>1236</v>
      </c>
      <c r="F104229">
        <v>5</v>
      </c>
      <c r="G104229">
        <v>1</v>
      </c>
      <c r="H104229" t="s">
        <v>1045</v>
      </c>
      <c r="I104229">
        <v>4</v>
      </c>
      <c r="J104229" t="s">
        <v>1281</v>
      </c>
      <c r="K104229">
        <v>19.079999999999998</v>
      </c>
      <c r="L104229" t="s">
        <v>1487</v>
      </c>
      <c r="M104229" t="s">
        <v>1670</v>
      </c>
      <c r="N104229">
        <v>1.856484</v>
      </c>
      <c r="O104229">
        <v>0.58003199999999999</v>
      </c>
    </row>
    <row r="104230" spans="1:15" x14ac:dyDescent="0.25">
      <c r="A104230" s="1">
        <v>104228</v>
      </c>
      <c r="B104230">
        <v>104229</v>
      </c>
      <c r="C104230">
        <v>992</v>
      </c>
      <c r="D104230">
        <v>29910</v>
      </c>
      <c r="E104230">
        <v>1236</v>
      </c>
      <c r="F104230">
        <v>5</v>
      </c>
      <c r="G104230">
        <v>1</v>
      </c>
      <c r="H104230" t="s">
        <v>1045</v>
      </c>
      <c r="I104230">
        <v>4</v>
      </c>
      <c r="J104230" t="s">
        <v>1263</v>
      </c>
      <c r="K104230">
        <v>1295.9760000000001</v>
      </c>
      <c r="L104230" t="s">
        <v>1476</v>
      </c>
      <c r="M104230" t="s">
        <v>1651</v>
      </c>
      <c r="N104230">
        <v>126.098465</v>
      </c>
      <c r="O104230">
        <v>39.397669999999998</v>
      </c>
    </row>
    <row r="104231" spans="1:15" x14ac:dyDescent="0.25">
      <c r="A104231" s="1">
        <v>104229</v>
      </c>
      <c r="B104231">
        <v>104230</v>
      </c>
      <c r="C104231">
        <v>779</v>
      </c>
      <c r="D104231">
        <v>29910</v>
      </c>
      <c r="E104231">
        <v>1236</v>
      </c>
      <c r="F104231">
        <v>5</v>
      </c>
      <c r="G104231">
        <v>1</v>
      </c>
      <c r="H104231" t="s">
        <v>1045</v>
      </c>
      <c r="I104231">
        <v>4</v>
      </c>
      <c r="J104231" t="s">
        <v>1268</v>
      </c>
      <c r="K104231">
        <v>5567.9759999999997</v>
      </c>
      <c r="L104231" t="s">
        <v>1444</v>
      </c>
      <c r="M104231" t="s">
        <v>1656</v>
      </c>
      <c r="N104231">
        <v>541.76406499999996</v>
      </c>
      <c r="O104231">
        <v>169.26647</v>
      </c>
    </row>
    <row r="104232" spans="1:15" x14ac:dyDescent="0.25">
      <c r="A104232" s="1">
        <v>104230</v>
      </c>
      <c r="B104232">
        <v>104231</v>
      </c>
      <c r="C104232">
        <v>711</v>
      </c>
      <c r="D104232">
        <v>29910</v>
      </c>
      <c r="E104232">
        <v>1236</v>
      </c>
      <c r="F104232">
        <v>5</v>
      </c>
      <c r="G104232">
        <v>1</v>
      </c>
      <c r="H104232" t="s">
        <v>1045</v>
      </c>
      <c r="I104232">
        <v>5</v>
      </c>
      <c r="J104232" t="s">
        <v>1387</v>
      </c>
      <c r="K104232">
        <v>104.97</v>
      </c>
      <c r="L104232" t="s">
        <v>1430</v>
      </c>
      <c r="M104232" t="s">
        <v>1790</v>
      </c>
      <c r="N104232">
        <v>10.213581</v>
      </c>
      <c r="O104232">
        <v>3.1910880000000001</v>
      </c>
    </row>
    <row r="104233" spans="1:15" x14ac:dyDescent="0.25">
      <c r="A104233" s="1">
        <v>104231</v>
      </c>
      <c r="B104233">
        <v>104232</v>
      </c>
      <c r="C104233">
        <v>982</v>
      </c>
      <c r="D104233">
        <v>29910</v>
      </c>
      <c r="E104233">
        <v>1236</v>
      </c>
      <c r="F104233">
        <v>5</v>
      </c>
      <c r="G104233">
        <v>1</v>
      </c>
      <c r="H104233" t="s">
        <v>1045</v>
      </c>
      <c r="I104233">
        <v>3</v>
      </c>
      <c r="J104233" t="s">
        <v>1265</v>
      </c>
      <c r="K104233">
        <v>1385.0820000000001</v>
      </c>
      <c r="L104233" t="s">
        <v>1478</v>
      </c>
      <c r="M104233" t="s">
        <v>1653</v>
      </c>
      <c r="N104233">
        <v>134.76847900000001</v>
      </c>
      <c r="O104233">
        <v>42.106493</v>
      </c>
    </row>
    <row r="104234" spans="1:15" x14ac:dyDescent="0.25">
      <c r="A104234" s="1">
        <v>104232</v>
      </c>
      <c r="B104234">
        <v>104233</v>
      </c>
      <c r="C104234">
        <v>926</v>
      </c>
      <c r="D104234">
        <v>29910</v>
      </c>
      <c r="E104234">
        <v>1236</v>
      </c>
      <c r="F104234">
        <v>5</v>
      </c>
      <c r="G104234">
        <v>1</v>
      </c>
      <c r="H104234" t="s">
        <v>1045</v>
      </c>
      <c r="I104234">
        <v>2</v>
      </c>
      <c r="J104234" t="s">
        <v>1273</v>
      </c>
      <c r="K104234">
        <v>299.74799999999999</v>
      </c>
      <c r="L104234" t="s">
        <v>1481</v>
      </c>
      <c r="M104234" t="s">
        <v>1661</v>
      </c>
      <c r="N104234">
        <v>29.165479999999999</v>
      </c>
      <c r="O104234">
        <v>9.1123390000000004</v>
      </c>
    </row>
    <row r="104235" spans="1:15" x14ac:dyDescent="0.25">
      <c r="A104235" s="1">
        <v>104233</v>
      </c>
      <c r="B104235">
        <v>104234</v>
      </c>
      <c r="C104235">
        <v>993</v>
      </c>
      <c r="D104235">
        <v>29910</v>
      </c>
      <c r="E104235">
        <v>1236</v>
      </c>
      <c r="F104235">
        <v>5</v>
      </c>
      <c r="G104235">
        <v>1</v>
      </c>
      <c r="H104235" t="s">
        <v>1045</v>
      </c>
      <c r="I104235">
        <v>1</v>
      </c>
      <c r="J104235" t="s">
        <v>1263</v>
      </c>
      <c r="K104235">
        <v>323.99400000000003</v>
      </c>
      <c r="L104235" t="s">
        <v>1476</v>
      </c>
      <c r="M104235" t="s">
        <v>1651</v>
      </c>
      <c r="N104235">
        <v>31.524616000000002</v>
      </c>
      <c r="O104235">
        <v>9.849418</v>
      </c>
    </row>
    <row r="104236" spans="1:15" x14ac:dyDescent="0.25">
      <c r="A104236" s="1">
        <v>104234</v>
      </c>
      <c r="B104236">
        <v>104235</v>
      </c>
      <c r="C104236">
        <v>986</v>
      </c>
      <c r="D104236">
        <v>29910</v>
      </c>
      <c r="E104236">
        <v>1236</v>
      </c>
      <c r="F104236">
        <v>5</v>
      </c>
      <c r="G104236">
        <v>16</v>
      </c>
      <c r="H104236" t="s">
        <v>1045</v>
      </c>
      <c r="I104236">
        <v>2</v>
      </c>
      <c r="J104236" t="s">
        <v>1423</v>
      </c>
      <c r="K104236">
        <v>135.5976</v>
      </c>
      <c r="L104236" t="s">
        <v>1477</v>
      </c>
      <c r="M104236" t="s">
        <v>1827</v>
      </c>
      <c r="N104236">
        <v>13.193645999999999</v>
      </c>
      <c r="O104236">
        <v>4.1221670000000001</v>
      </c>
    </row>
    <row r="104237" spans="1:15" x14ac:dyDescent="0.25">
      <c r="A104237" s="1">
        <v>104235</v>
      </c>
      <c r="B104237">
        <v>104236</v>
      </c>
      <c r="C104237">
        <v>780</v>
      </c>
      <c r="D104237">
        <v>29910</v>
      </c>
      <c r="E104237">
        <v>1236</v>
      </c>
      <c r="F104237">
        <v>5</v>
      </c>
      <c r="G104237">
        <v>1</v>
      </c>
      <c r="H104237" t="s">
        <v>1045</v>
      </c>
      <c r="I104237">
        <v>8</v>
      </c>
      <c r="J104237" t="s">
        <v>1268</v>
      </c>
      <c r="K104237">
        <v>11135.951999999999</v>
      </c>
      <c r="L104237" t="s">
        <v>1444</v>
      </c>
      <c r="M104237" t="s">
        <v>1656</v>
      </c>
      <c r="N104237">
        <v>1083.5281299999999</v>
      </c>
      <c r="O104237">
        <v>338.53294099999999</v>
      </c>
    </row>
    <row r="104238" spans="1:15" x14ac:dyDescent="0.25">
      <c r="A104238" s="1">
        <v>104236</v>
      </c>
      <c r="B104238">
        <v>104237</v>
      </c>
      <c r="C104238">
        <v>781</v>
      </c>
      <c r="D104238">
        <v>29910</v>
      </c>
      <c r="E104238">
        <v>1236</v>
      </c>
      <c r="F104238">
        <v>5</v>
      </c>
      <c r="G104238">
        <v>2</v>
      </c>
      <c r="H104238" t="s">
        <v>1045</v>
      </c>
      <c r="I104238">
        <v>11</v>
      </c>
      <c r="J104238" t="s">
        <v>1336</v>
      </c>
      <c r="K104238">
        <v>14505.505476</v>
      </c>
      <c r="L104238" t="s">
        <v>1444</v>
      </c>
      <c r="M104238" t="s">
        <v>1735</v>
      </c>
      <c r="N104238">
        <v>1411.385683</v>
      </c>
      <c r="O104238">
        <v>440.96736600000003</v>
      </c>
    </row>
    <row r="104239" spans="1:15" x14ac:dyDescent="0.25">
      <c r="A104239" s="1">
        <v>104237</v>
      </c>
      <c r="B104239">
        <v>104238</v>
      </c>
      <c r="C104239">
        <v>809</v>
      </c>
      <c r="D104239">
        <v>29910</v>
      </c>
      <c r="E104239">
        <v>1236</v>
      </c>
      <c r="F104239">
        <v>5</v>
      </c>
      <c r="G104239">
        <v>1</v>
      </c>
      <c r="H104239" t="s">
        <v>1045</v>
      </c>
      <c r="I104239">
        <v>4</v>
      </c>
      <c r="J104239" t="s">
        <v>1270</v>
      </c>
      <c r="K104239">
        <v>148.608</v>
      </c>
      <c r="L104239" t="s">
        <v>1448</v>
      </c>
      <c r="M104239" t="s">
        <v>1658</v>
      </c>
      <c r="N104239">
        <v>14.459557999999999</v>
      </c>
      <c r="O104239">
        <v>4.5176829999999999</v>
      </c>
    </row>
    <row r="104240" spans="1:15" x14ac:dyDescent="0.25">
      <c r="A104240" s="1">
        <v>104238</v>
      </c>
      <c r="B104240">
        <v>104239</v>
      </c>
      <c r="C104240">
        <v>935</v>
      </c>
      <c r="D104240">
        <v>29910</v>
      </c>
      <c r="E104240">
        <v>1236</v>
      </c>
      <c r="F104240">
        <v>5</v>
      </c>
      <c r="G104240">
        <v>1</v>
      </c>
      <c r="H104240" t="s">
        <v>1045</v>
      </c>
      <c r="I104240">
        <v>2</v>
      </c>
      <c r="J104240" t="s">
        <v>1271</v>
      </c>
      <c r="K104240">
        <v>48.588000000000001</v>
      </c>
      <c r="L104240" t="s">
        <v>1479</v>
      </c>
      <c r="M104240" t="s">
        <v>1659</v>
      </c>
      <c r="N104240">
        <v>4.7276119999999997</v>
      </c>
      <c r="O104240">
        <v>1.4770749999999999</v>
      </c>
    </row>
    <row r="104241" spans="1:15" x14ac:dyDescent="0.25">
      <c r="A104241" s="1">
        <v>104239</v>
      </c>
      <c r="B104241">
        <v>104240</v>
      </c>
      <c r="C104241">
        <v>918</v>
      </c>
      <c r="D104241">
        <v>29910</v>
      </c>
      <c r="E104241">
        <v>1236</v>
      </c>
      <c r="F104241">
        <v>5</v>
      </c>
      <c r="G104241">
        <v>1</v>
      </c>
      <c r="H104241" t="s">
        <v>1045</v>
      </c>
      <c r="I104241">
        <v>3</v>
      </c>
      <c r="J104241" t="s">
        <v>1274</v>
      </c>
      <c r="K104241">
        <v>475.29</v>
      </c>
      <c r="L104241" t="s">
        <v>1482</v>
      </c>
      <c r="M104241" t="s">
        <v>1662</v>
      </c>
      <c r="N104241">
        <v>46.245716999999999</v>
      </c>
      <c r="O104241">
        <v>14.448816000000001</v>
      </c>
    </row>
    <row r="104242" spans="1:15" x14ac:dyDescent="0.25">
      <c r="A104242" s="1">
        <v>104240</v>
      </c>
      <c r="B104242">
        <v>104241</v>
      </c>
      <c r="C104242">
        <v>905</v>
      </c>
      <c r="D104242">
        <v>29910</v>
      </c>
      <c r="E104242">
        <v>1236</v>
      </c>
      <c r="F104242">
        <v>5</v>
      </c>
      <c r="G104242">
        <v>1</v>
      </c>
      <c r="H104242" t="s">
        <v>1045</v>
      </c>
      <c r="I104242">
        <v>1</v>
      </c>
      <c r="J104242" t="s">
        <v>1275</v>
      </c>
      <c r="K104242">
        <v>218.45400000000001</v>
      </c>
      <c r="L104242" t="s">
        <v>1483</v>
      </c>
      <c r="M104242" t="s">
        <v>1663</v>
      </c>
      <c r="N104242">
        <v>21.255573999999999</v>
      </c>
      <c r="O104242">
        <v>6.6410020000000003</v>
      </c>
    </row>
    <row r="104243" spans="1:15" x14ac:dyDescent="0.25">
      <c r="A104243" s="1">
        <v>104241</v>
      </c>
      <c r="B104243">
        <v>104242</v>
      </c>
      <c r="C104243">
        <v>883</v>
      </c>
      <c r="D104243">
        <v>29910</v>
      </c>
      <c r="E104243">
        <v>1236</v>
      </c>
      <c r="F104243">
        <v>5</v>
      </c>
      <c r="G104243">
        <v>1</v>
      </c>
      <c r="H104243" t="s">
        <v>1045</v>
      </c>
      <c r="I104243">
        <v>7</v>
      </c>
      <c r="J104243" t="s">
        <v>1277</v>
      </c>
      <c r="K104243">
        <v>226.75800000000001</v>
      </c>
      <c r="L104243" t="s">
        <v>1484</v>
      </c>
      <c r="M104243" t="s">
        <v>1666</v>
      </c>
      <c r="N104243">
        <v>22.063552999999999</v>
      </c>
      <c r="O104243">
        <v>6.8934430000000004</v>
      </c>
    </row>
    <row r="104244" spans="1:15" x14ac:dyDescent="0.25">
      <c r="A104244" s="1">
        <v>104242</v>
      </c>
      <c r="B104244">
        <v>104243</v>
      </c>
      <c r="C104244">
        <v>867</v>
      </c>
      <c r="D104244">
        <v>29910</v>
      </c>
      <c r="E104244">
        <v>1236</v>
      </c>
      <c r="F104244">
        <v>5</v>
      </c>
      <c r="G104244">
        <v>1</v>
      </c>
      <c r="H104244" t="s">
        <v>1045</v>
      </c>
      <c r="I104244">
        <v>7</v>
      </c>
      <c r="J104244" t="s">
        <v>1287</v>
      </c>
      <c r="K104244">
        <v>293.95800000000003</v>
      </c>
      <c r="L104244" t="s">
        <v>1491</v>
      </c>
      <c r="M104244" t="s">
        <v>1676</v>
      </c>
      <c r="N104244">
        <v>28.602112999999999</v>
      </c>
      <c r="O104244">
        <v>8.9363229999999998</v>
      </c>
    </row>
    <row r="104245" spans="1:15" x14ac:dyDescent="0.25">
      <c r="A104245" s="1">
        <v>104243</v>
      </c>
      <c r="B104245">
        <v>104244</v>
      </c>
      <c r="C104245">
        <v>880</v>
      </c>
      <c r="D104245">
        <v>29910</v>
      </c>
      <c r="E104245">
        <v>1236</v>
      </c>
      <c r="F104245">
        <v>5</v>
      </c>
      <c r="G104245">
        <v>1</v>
      </c>
      <c r="H104245" t="s">
        <v>1045</v>
      </c>
      <c r="I104245">
        <v>7</v>
      </c>
      <c r="J104245" t="s">
        <v>1280</v>
      </c>
      <c r="K104245">
        <v>230.958</v>
      </c>
      <c r="L104245" t="s">
        <v>1486</v>
      </c>
      <c r="M104245" t="s">
        <v>1669</v>
      </c>
      <c r="N104245">
        <v>22.472213</v>
      </c>
      <c r="O104245">
        <v>7.0211230000000002</v>
      </c>
    </row>
    <row r="104246" spans="1:15" x14ac:dyDescent="0.25">
      <c r="A104246" s="1">
        <v>104244</v>
      </c>
      <c r="B104246">
        <v>104245</v>
      </c>
      <c r="C104246">
        <v>707</v>
      </c>
      <c r="D104246">
        <v>29910</v>
      </c>
      <c r="E104246">
        <v>1236</v>
      </c>
      <c r="F104246">
        <v>5</v>
      </c>
      <c r="G104246">
        <v>1</v>
      </c>
      <c r="H104246" t="s">
        <v>1045</v>
      </c>
      <c r="I104246">
        <v>7</v>
      </c>
      <c r="J104246" t="s">
        <v>1387</v>
      </c>
      <c r="K104246">
        <v>146.958</v>
      </c>
      <c r="L104246" t="s">
        <v>1430</v>
      </c>
      <c r="M104246" t="s">
        <v>1790</v>
      </c>
      <c r="N104246">
        <v>14.299013</v>
      </c>
      <c r="O104246">
        <v>4.4675229999999999</v>
      </c>
    </row>
    <row r="104247" spans="1:15" x14ac:dyDescent="0.25">
      <c r="A104247" s="1">
        <v>104245</v>
      </c>
      <c r="B104247">
        <v>104246</v>
      </c>
      <c r="C104247">
        <v>904</v>
      </c>
      <c r="D104247">
        <v>29910</v>
      </c>
      <c r="E104247">
        <v>1236</v>
      </c>
      <c r="F104247">
        <v>5</v>
      </c>
      <c r="G104247">
        <v>1</v>
      </c>
      <c r="H104247" t="s">
        <v>1045</v>
      </c>
      <c r="I104247">
        <v>1</v>
      </c>
      <c r="J104247" t="s">
        <v>1275</v>
      </c>
      <c r="K104247">
        <v>218.45400000000001</v>
      </c>
      <c r="L104247" t="s">
        <v>1483</v>
      </c>
      <c r="M104247" t="s">
        <v>1663</v>
      </c>
      <c r="N104247">
        <v>21.255573999999999</v>
      </c>
      <c r="O104247">
        <v>6.6410020000000003</v>
      </c>
    </row>
    <row r="104248" spans="1:15" x14ac:dyDescent="0.25">
      <c r="A104248" s="1">
        <v>104246</v>
      </c>
      <c r="B104248">
        <v>104247</v>
      </c>
      <c r="C104248">
        <v>983</v>
      </c>
      <c r="D104248">
        <v>29910</v>
      </c>
      <c r="E104248">
        <v>1236</v>
      </c>
      <c r="F104248">
        <v>5</v>
      </c>
      <c r="G104248">
        <v>1</v>
      </c>
      <c r="H104248" t="s">
        <v>1045</v>
      </c>
      <c r="I104248">
        <v>1</v>
      </c>
      <c r="J104248" t="s">
        <v>1265</v>
      </c>
      <c r="K104248">
        <v>461.69400000000002</v>
      </c>
      <c r="L104248" t="s">
        <v>1478</v>
      </c>
      <c r="M104248" t="s">
        <v>1653</v>
      </c>
      <c r="N104248">
        <v>44.922826000000001</v>
      </c>
      <c r="O104248">
        <v>14.035498</v>
      </c>
    </row>
    <row r="104249" spans="1:15" x14ac:dyDescent="0.25">
      <c r="A104249" s="1">
        <v>104247</v>
      </c>
      <c r="B104249">
        <v>104248</v>
      </c>
      <c r="C104249">
        <v>937</v>
      </c>
      <c r="D104249">
        <v>29910</v>
      </c>
      <c r="E104249">
        <v>1236</v>
      </c>
      <c r="F104249">
        <v>5</v>
      </c>
      <c r="G104249">
        <v>1</v>
      </c>
      <c r="H104249" t="s">
        <v>1045</v>
      </c>
      <c r="I104249">
        <v>1</v>
      </c>
      <c r="J104249" t="s">
        <v>1272</v>
      </c>
      <c r="K104249">
        <v>48.594000000000001</v>
      </c>
      <c r="L104249" t="s">
        <v>1480</v>
      </c>
      <c r="M104249" t="s">
        <v>1660</v>
      </c>
      <c r="N104249">
        <v>4.7281959999999996</v>
      </c>
      <c r="O104249">
        <v>1.477258</v>
      </c>
    </row>
    <row r="104250" spans="1:15" x14ac:dyDescent="0.25">
      <c r="A104250" s="1">
        <v>104248</v>
      </c>
      <c r="B104250">
        <v>104249</v>
      </c>
      <c r="C104250">
        <v>908</v>
      </c>
      <c r="D104250">
        <v>29910</v>
      </c>
      <c r="E104250">
        <v>1236</v>
      </c>
      <c r="F104250">
        <v>5</v>
      </c>
      <c r="G104250">
        <v>1</v>
      </c>
      <c r="H104250" t="s">
        <v>1045</v>
      </c>
      <c r="I104250">
        <v>1</v>
      </c>
      <c r="J104250" t="s">
        <v>1288</v>
      </c>
      <c r="K104250">
        <v>16.271999999999998</v>
      </c>
      <c r="L104250" t="s">
        <v>1492</v>
      </c>
      <c r="M104250" t="s">
        <v>1677</v>
      </c>
      <c r="N104250">
        <v>1.5832660000000001</v>
      </c>
      <c r="O104250">
        <v>0.49466900000000003</v>
      </c>
    </row>
    <row r="104251" spans="1:15" x14ac:dyDescent="0.25">
      <c r="A104251" s="1">
        <v>104249</v>
      </c>
      <c r="B104251">
        <v>104250</v>
      </c>
      <c r="C104251">
        <v>981</v>
      </c>
      <c r="D104251">
        <v>29910</v>
      </c>
      <c r="E104251">
        <v>1236</v>
      </c>
      <c r="F104251">
        <v>5</v>
      </c>
      <c r="G104251">
        <v>1</v>
      </c>
      <c r="H104251" t="s">
        <v>1045</v>
      </c>
      <c r="I104251">
        <v>2</v>
      </c>
      <c r="J104251" t="s">
        <v>1265</v>
      </c>
      <c r="K104251">
        <v>923.38800000000003</v>
      </c>
      <c r="L104251" t="s">
        <v>1478</v>
      </c>
      <c r="M104251" t="s">
        <v>1653</v>
      </c>
      <c r="N104251">
        <v>89.845652000000001</v>
      </c>
      <c r="O104251">
        <v>28.070995</v>
      </c>
    </row>
    <row r="104252" spans="1:15" x14ac:dyDescent="0.25">
      <c r="A104252" s="1">
        <v>104250</v>
      </c>
      <c r="B104252">
        <v>104251</v>
      </c>
      <c r="C104252">
        <v>936</v>
      </c>
      <c r="D104252">
        <v>29910</v>
      </c>
      <c r="E104252">
        <v>1236</v>
      </c>
      <c r="F104252">
        <v>5</v>
      </c>
      <c r="G104252">
        <v>1</v>
      </c>
      <c r="H104252" t="s">
        <v>1045</v>
      </c>
      <c r="I104252">
        <v>2</v>
      </c>
      <c r="J104252" t="s">
        <v>1285</v>
      </c>
      <c r="K104252">
        <v>74.507999999999996</v>
      </c>
      <c r="L104252" t="s">
        <v>1490</v>
      </c>
      <c r="M104252" t="s">
        <v>1674</v>
      </c>
      <c r="N104252">
        <v>7.2496280000000004</v>
      </c>
      <c r="O104252">
        <v>2.2650429999999999</v>
      </c>
    </row>
    <row r="104253" spans="1:15" x14ac:dyDescent="0.25">
      <c r="A104253" s="1">
        <v>104251</v>
      </c>
      <c r="B104253">
        <v>104252</v>
      </c>
      <c r="C104253">
        <v>864</v>
      </c>
      <c r="D104253">
        <v>29910</v>
      </c>
      <c r="E104253">
        <v>1236</v>
      </c>
      <c r="F104253">
        <v>5</v>
      </c>
      <c r="G104253">
        <v>1</v>
      </c>
      <c r="H104253" t="s">
        <v>1045</v>
      </c>
      <c r="I104253">
        <v>4</v>
      </c>
      <c r="J104253" t="s">
        <v>1278</v>
      </c>
      <c r="K104253">
        <v>152.4</v>
      </c>
      <c r="L104253" t="s">
        <v>1485</v>
      </c>
      <c r="M104253" t="s">
        <v>1667</v>
      </c>
      <c r="N104253">
        <v>14.828519999999999</v>
      </c>
      <c r="O104253">
        <v>4.6329599999999997</v>
      </c>
    </row>
    <row r="104254" spans="1:15" x14ac:dyDescent="0.25">
      <c r="A104254" s="1">
        <v>104252</v>
      </c>
      <c r="B104254">
        <v>104253</v>
      </c>
      <c r="C104254">
        <v>869</v>
      </c>
      <c r="D104254">
        <v>29910</v>
      </c>
      <c r="E104254">
        <v>1236</v>
      </c>
      <c r="F104254">
        <v>5</v>
      </c>
      <c r="G104254">
        <v>2</v>
      </c>
      <c r="H104254" t="s">
        <v>1045</v>
      </c>
      <c r="I104254">
        <v>14</v>
      </c>
      <c r="J104254" t="s">
        <v>1313</v>
      </c>
      <c r="K104254">
        <v>556.95242399999995</v>
      </c>
      <c r="L104254" t="s">
        <v>1491</v>
      </c>
      <c r="M104254" t="s">
        <v>1707</v>
      </c>
      <c r="N104254">
        <v>54.191471</v>
      </c>
      <c r="O104254">
        <v>16.931353999999999</v>
      </c>
    </row>
    <row r="104255" spans="1:15" x14ac:dyDescent="0.25">
      <c r="A104255" s="1">
        <v>104253</v>
      </c>
      <c r="B104255">
        <v>104254</v>
      </c>
      <c r="C104255">
        <v>870</v>
      </c>
      <c r="D104255">
        <v>29910</v>
      </c>
      <c r="E104255">
        <v>1236</v>
      </c>
      <c r="F104255">
        <v>5</v>
      </c>
      <c r="G104255">
        <v>1</v>
      </c>
      <c r="H104255" t="s">
        <v>1045</v>
      </c>
      <c r="I104255">
        <v>4</v>
      </c>
      <c r="J104255" t="s">
        <v>1284</v>
      </c>
      <c r="K104255">
        <v>11.976000000000001</v>
      </c>
      <c r="L104255" t="s">
        <v>1489</v>
      </c>
      <c r="M104255" t="s">
        <v>1673</v>
      </c>
      <c r="N104255">
        <v>1.165265</v>
      </c>
      <c r="O104255">
        <v>0.36407</v>
      </c>
    </row>
    <row r="104256" spans="1:15" x14ac:dyDescent="0.25">
      <c r="A104256" s="1">
        <v>104254</v>
      </c>
      <c r="B104256">
        <v>104255</v>
      </c>
      <c r="C104256">
        <v>989</v>
      </c>
      <c r="D104256">
        <v>29910</v>
      </c>
      <c r="E104256">
        <v>1236</v>
      </c>
      <c r="F104256">
        <v>5</v>
      </c>
      <c r="G104256">
        <v>1</v>
      </c>
      <c r="H104256" t="s">
        <v>1045</v>
      </c>
      <c r="I104256">
        <v>2</v>
      </c>
      <c r="J104256" t="s">
        <v>1263</v>
      </c>
      <c r="K104256">
        <v>647.98800000000006</v>
      </c>
      <c r="L104256" t="s">
        <v>1476</v>
      </c>
      <c r="M104256" t="s">
        <v>1651</v>
      </c>
      <c r="N104256">
        <v>63.049232000000003</v>
      </c>
      <c r="O104256">
        <v>19.698834999999999</v>
      </c>
    </row>
    <row r="104257" spans="1:15" x14ac:dyDescent="0.25">
      <c r="A104257" s="1">
        <v>104255</v>
      </c>
      <c r="B104257">
        <v>104256</v>
      </c>
      <c r="C104257">
        <v>784</v>
      </c>
      <c r="D104257">
        <v>29910</v>
      </c>
      <c r="E104257">
        <v>1236</v>
      </c>
      <c r="F104257">
        <v>5</v>
      </c>
      <c r="G104257">
        <v>1</v>
      </c>
      <c r="H104257" t="s">
        <v>1045</v>
      </c>
      <c r="I104257">
        <v>3</v>
      </c>
      <c r="J104257" t="s">
        <v>1267</v>
      </c>
      <c r="K104257">
        <v>4130.982</v>
      </c>
      <c r="L104257" t="s">
        <v>1443</v>
      </c>
      <c r="M104257" t="s">
        <v>1655</v>
      </c>
      <c r="N104257">
        <v>401.94454899999999</v>
      </c>
      <c r="O104257">
        <v>125.581853</v>
      </c>
    </row>
    <row r="104258" spans="1:15" x14ac:dyDescent="0.25">
      <c r="A104258" s="1">
        <v>104256</v>
      </c>
      <c r="B104258">
        <v>104257</v>
      </c>
      <c r="C104258">
        <v>980</v>
      </c>
      <c r="D104258">
        <v>29910</v>
      </c>
      <c r="E104258">
        <v>1236</v>
      </c>
      <c r="F104258">
        <v>5</v>
      </c>
      <c r="G104258">
        <v>1</v>
      </c>
      <c r="H104258" t="s">
        <v>1045</v>
      </c>
      <c r="I104258">
        <v>1</v>
      </c>
      <c r="J104258" t="s">
        <v>1265</v>
      </c>
      <c r="K104258">
        <v>461.69400000000002</v>
      </c>
      <c r="L104258" t="s">
        <v>1478</v>
      </c>
      <c r="M104258" t="s">
        <v>1653</v>
      </c>
      <c r="N104258">
        <v>44.922826000000001</v>
      </c>
      <c r="O104258">
        <v>14.035498</v>
      </c>
    </row>
    <row r="104259" spans="1:15" x14ac:dyDescent="0.25">
      <c r="A104259" s="1">
        <v>104257</v>
      </c>
      <c r="B104259">
        <v>104258</v>
      </c>
      <c r="C104259">
        <v>783</v>
      </c>
      <c r="D104259">
        <v>29910</v>
      </c>
      <c r="E104259">
        <v>1236</v>
      </c>
      <c r="F104259">
        <v>5</v>
      </c>
      <c r="G104259">
        <v>1</v>
      </c>
      <c r="H104259" t="s">
        <v>1045</v>
      </c>
      <c r="I104259">
        <v>2</v>
      </c>
      <c r="J104259" t="s">
        <v>1267</v>
      </c>
      <c r="K104259">
        <v>2753.9879999999998</v>
      </c>
      <c r="L104259" t="s">
        <v>1443</v>
      </c>
      <c r="M104259" t="s">
        <v>1655</v>
      </c>
      <c r="N104259">
        <v>267.963032</v>
      </c>
      <c r="O104259">
        <v>83.721234999999993</v>
      </c>
    </row>
    <row r="104260" spans="1:15" x14ac:dyDescent="0.25">
      <c r="A104260" s="1">
        <v>104258</v>
      </c>
      <c r="B104260">
        <v>104259</v>
      </c>
      <c r="C104260">
        <v>985</v>
      </c>
      <c r="D104260">
        <v>29910</v>
      </c>
      <c r="E104260">
        <v>1236</v>
      </c>
      <c r="F104260">
        <v>5</v>
      </c>
      <c r="G104260">
        <v>16</v>
      </c>
      <c r="H104260" t="s">
        <v>1045</v>
      </c>
      <c r="I104260">
        <v>1</v>
      </c>
      <c r="J104260" t="s">
        <v>1423</v>
      </c>
      <c r="K104260">
        <v>67.7988</v>
      </c>
      <c r="L104260" t="s">
        <v>1477</v>
      </c>
      <c r="M104260" t="s">
        <v>1827</v>
      </c>
      <c r="N104260">
        <v>6.5968229999999997</v>
      </c>
      <c r="O104260">
        <v>2.0610840000000001</v>
      </c>
    </row>
    <row r="104261" spans="1:15" x14ac:dyDescent="0.25">
      <c r="A104261" s="1">
        <v>104259</v>
      </c>
      <c r="B104261">
        <v>104260</v>
      </c>
      <c r="C104261">
        <v>884</v>
      </c>
      <c r="D104261">
        <v>29910</v>
      </c>
      <c r="E104261">
        <v>1236</v>
      </c>
      <c r="F104261">
        <v>5</v>
      </c>
      <c r="G104261">
        <v>1</v>
      </c>
      <c r="H104261" t="s">
        <v>1045</v>
      </c>
      <c r="I104261">
        <v>4</v>
      </c>
      <c r="J104261" t="s">
        <v>1277</v>
      </c>
      <c r="K104261">
        <v>129.57599999999999</v>
      </c>
      <c r="L104261" t="s">
        <v>1484</v>
      </c>
      <c r="M104261" t="s">
        <v>1666</v>
      </c>
      <c r="N104261">
        <v>12.607745</v>
      </c>
      <c r="O104261">
        <v>3.9391099999999999</v>
      </c>
    </row>
    <row r="104262" spans="1:15" x14ac:dyDescent="0.25">
      <c r="A104262" s="1">
        <v>104260</v>
      </c>
      <c r="B104262">
        <v>104261</v>
      </c>
      <c r="C104262">
        <v>782</v>
      </c>
      <c r="D104262">
        <v>29910</v>
      </c>
      <c r="E104262">
        <v>1236</v>
      </c>
      <c r="F104262">
        <v>5</v>
      </c>
      <c r="G104262">
        <v>1</v>
      </c>
      <c r="H104262" t="s">
        <v>1045</v>
      </c>
      <c r="I104262">
        <v>1</v>
      </c>
      <c r="J104262" t="s">
        <v>1267</v>
      </c>
      <c r="K104262">
        <v>1376.9939999999999</v>
      </c>
      <c r="L104262" t="s">
        <v>1443</v>
      </c>
      <c r="M104262" t="s">
        <v>1655</v>
      </c>
      <c r="N104262">
        <v>133.981516</v>
      </c>
      <c r="O104262">
        <v>41.860618000000002</v>
      </c>
    </row>
    <row r="104263" spans="1:15" x14ac:dyDescent="0.25">
      <c r="A104263" s="1">
        <v>104261</v>
      </c>
      <c r="B104263">
        <v>104262</v>
      </c>
      <c r="C104263">
        <v>810</v>
      </c>
      <c r="D104263">
        <v>29910</v>
      </c>
      <c r="E104263">
        <v>1236</v>
      </c>
      <c r="F104263">
        <v>5</v>
      </c>
      <c r="G104263">
        <v>1</v>
      </c>
      <c r="H104263" t="s">
        <v>1045</v>
      </c>
      <c r="I104263">
        <v>1</v>
      </c>
      <c r="J104263" t="s">
        <v>1283</v>
      </c>
      <c r="K104263">
        <v>72.162000000000006</v>
      </c>
      <c r="L104263" t="s">
        <v>1449</v>
      </c>
      <c r="M104263" t="s">
        <v>1672</v>
      </c>
      <c r="N104263">
        <v>7.021363</v>
      </c>
      <c r="O104263">
        <v>2.1937250000000001</v>
      </c>
    </row>
    <row r="104264" spans="1:15" x14ac:dyDescent="0.25">
      <c r="A104264" s="1">
        <v>104262</v>
      </c>
      <c r="B104264">
        <v>104263</v>
      </c>
      <c r="C104264">
        <v>917</v>
      </c>
      <c r="D104264">
        <v>29910</v>
      </c>
      <c r="E104264">
        <v>1236</v>
      </c>
      <c r="F104264">
        <v>5</v>
      </c>
      <c r="G104264">
        <v>1</v>
      </c>
      <c r="H104264" t="s">
        <v>1045</v>
      </c>
      <c r="I104264">
        <v>1</v>
      </c>
      <c r="J104264" t="s">
        <v>1274</v>
      </c>
      <c r="K104264">
        <v>158.43</v>
      </c>
      <c r="L104264" t="s">
        <v>1482</v>
      </c>
      <c r="M104264" t="s">
        <v>1662</v>
      </c>
      <c r="N104264">
        <v>15.415239</v>
      </c>
      <c r="O104264">
        <v>4.8162719999999997</v>
      </c>
    </row>
    <row r="104265" spans="1:15" x14ac:dyDescent="0.25">
      <c r="A104265" s="1">
        <v>104263</v>
      </c>
      <c r="B104265">
        <v>104264</v>
      </c>
      <c r="C104265">
        <v>712</v>
      </c>
      <c r="D104265">
        <v>29910</v>
      </c>
      <c r="E104265">
        <v>1236</v>
      </c>
      <c r="F104265">
        <v>5</v>
      </c>
      <c r="G104265">
        <v>1</v>
      </c>
      <c r="H104265" t="s">
        <v>1045</v>
      </c>
      <c r="I104265">
        <v>7</v>
      </c>
      <c r="J104265" t="s">
        <v>1289</v>
      </c>
      <c r="K104265">
        <v>37.758000000000003</v>
      </c>
      <c r="L104265" t="s">
        <v>1429</v>
      </c>
      <c r="M104265" t="s">
        <v>1678</v>
      </c>
      <c r="N104265">
        <v>3.6738529999999998</v>
      </c>
      <c r="O104265">
        <v>1.1478429999999999</v>
      </c>
    </row>
    <row r="104266" spans="1:15" x14ac:dyDescent="0.25">
      <c r="A104266" s="1">
        <v>104264</v>
      </c>
      <c r="B104266">
        <v>104265</v>
      </c>
      <c r="C104266">
        <v>876</v>
      </c>
      <c r="D104266">
        <v>29910</v>
      </c>
      <c r="E104266">
        <v>1236</v>
      </c>
      <c r="F104266">
        <v>5</v>
      </c>
      <c r="G104266">
        <v>1</v>
      </c>
      <c r="H104266" t="s">
        <v>1045</v>
      </c>
      <c r="I104266">
        <v>2</v>
      </c>
      <c r="J104266" t="s">
        <v>1282</v>
      </c>
      <c r="K104266">
        <v>144</v>
      </c>
      <c r="L104266" t="s">
        <v>1488</v>
      </c>
      <c r="M104266" t="s">
        <v>1671</v>
      </c>
      <c r="N104266">
        <v>14.011200000000001</v>
      </c>
      <c r="O104266">
        <v>4.3776000000000002</v>
      </c>
    </row>
    <row r="104267" spans="1:15" x14ac:dyDescent="0.25">
      <c r="A104267" s="1">
        <v>104265</v>
      </c>
      <c r="B104267">
        <v>104266</v>
      </c>
      <c r="C104267">
        <v>885</v>
      </c>
      <c r="D104267">
        <v>29727</v>
      </c>
      <c r="E104267">
        <v>838</v>
      </c>
      <c r="F104267">
        <v>5</v>
      </c>
      <c r="G104267">
        <v>1</v>
      </c>
      <c r="H104267" t="s">
        <v>1045</v>
      </c>
      <c r="I104267">
        <v>3</v>
      </c>
      <c r="J104267" t="s">
        <v>1298</v>
      </c>
      <c r="K104267">
        <v>1807.038</v>
      </c>
      <c r="L104267" t="s">
        <v>1500</v>
      </c>
      <c r="M104267" t="s">
        <v>1687</v>
      </c>
      <c r="N104267">
        <v>174.01775900000001</v>
      </c>
      <c r="O104267">
        <v>54.391843999999999</v>
      </c>
    </row>
    <row r="104268" spans="1:15" x14ac:dyDescent="0.25">
      <c r="A104268" s="1">
        <v>104266</v>
      </c>
      <c r="B104268">
        <v>104267</v>
      </c>
      <c r="C104268">
        <v>959</v>
      </c>
      <c r="D104268">
        <v>29727</v>
      </c>
      <c r="E104268">
        <v>838</v>
      </c>
      <c r="F104268">
        <v>5</v>
      </c>
      <c r="G104268">
        <v>1</v>
      </c>
      <c r="H104268" t="s">
        <v>1045</v>
      </c>
      <c r="I104268">
        <v>1</v>
      </c>
      <c r="J104268" t="s">
        <v>1416</v>
      </c>
      <c r="K104268">
        <v>445.41</v>
      </c>
      <c r="L104268" t="s">
        <v>1501</v>
      </c>
      <c r="M104268" t="s">
        <v>1819</v>
      </c>
      <c r="N104268">
        <v>42.892983000000001</v>
      </c>
      <c r="O104268">
        <v>13.406841</v>
      </c>
    </row>
    <row r="104269" spans="1:15" x14ac:dyDescent="0.25">
      <c r="A104269" s="1">
        <v>104267</v>
      </c>
      <c r="B104269">
        <v>104268</v>
      </c>
      <c r="C104269">
        <v>970</v>
      </c>
      <c r="D104269">
        <v>29727</v>
      </c>
      <c r="E104269">
        <v>838</v>
      </c>
      <c r="F104269">
        <v>5</v>
      </c>
      <c r="G104269">
        <v>1</v>
      </c>
      <c r="H104269" t="s">
        <v>1045</v>
      </c>
      <c r="I104269">
        <v>2</v>
      </c>
      <c r="J104269" t="s">
        <v>1294</v>
      </c>
      <c r="K104269">
        <v>1457.82</v>
      </c>
      <c r="L104269" t="s">
        <v>1496</v>
      </c>
      <c r="M104269" t="s">
        <v>1683</v>
      </c>
      <c r="N104269">
        <v>140.38806600000001</v>
      </c>
      <c r="O104269">
        <v>43.880381999999997</v>
      </c>
    </row>
    <row r="104270" spans="1:15" x14ac:dyDescent="0.25">
      <c r="A104270" s="1">
        <v>104268</v>
      </c>
      <c r="B104270">
        <v>104269</v>
      </c>
      <c r="C104270">
        <v>961</v>
      </c>
      <c r="D104270">
        <v>29727</v>
      </c>
      <c r="E104270">
        <v>838</v>
      </c>
      <c r="F104270">
        <v>5</v>
      </c>
      <c r="G104270">
        <v>1</v>
      </c>
      <c r="H104270" t="s">
        <v>1045</v>
      </c>
      <c r="I104270">
        <v>6</v>
      </c>
      <c r="J104270" t="s">
        <v>1416</v>
      </c>
      <c r="K104270">
        <v>2672.46</v>
      </c>
      <c r="L104270" t="s">
        <v>1501</v>
      </c>
      <c r="M104270" t="s">
        <v>1819</v>
      </c>
      <c r="N104270">
        <v>257.35789799999998</v>
      </c>
      <c r="O104270">
        <v>80.441046</v>
      </c>
    </row>
    <row r="104271" spans="1:15" x14ac:dyDescent="0.25">
      <c r="A104271" s="1">
        <v>104269</v>
      </c>
      <c r="B104271">
        <v>104270</v>
      </c>
      <c r="C104271">
        <v>963</v>
      </c>
      <c r="D104271">
        <v>29727</v>
      </c>
      <c r="E104271">
        <v>838</v>
      </c>
      <c r="F104271">
        <v>5</v>
      </c>
      <c r="G104271">
        <v>1</v>
      </c>
      <c r="H104271" t="s">
        <v>1045</v>
      </c>
      <c r="I104271">
        <v>1</v>
      </c>
      <c r="J104271" t="s">
        <v>1416</v>
      </c>
      <c r="K104271">
        <v>445.41</v>
      </c>
      <c r="L104271" t="s">
        <v>1501</v>
      </c>
      <c r="M104271" t="s">
        <v>1819</v>
      </c>
      <c r="N104271">
        <v>42.892983000000001</v>
      </c>
      <c r="O104271">
        <v>13.406841</v>
      </c>
    </row>
    <row r="104272" spans="1:15" x14ac:dyDescent="0.25">
      <c r="A104272" s="1">
        <v>104270</v>
      </c>
      <c r="B104272">
        <v>104271</v>
      </c>
      <c r="C104272">
        <v>886</v>
      </c>
      <c r="D104272">
        <v>29727</v>
      </c>
      <c r="E104272">
        <v>838</v>
      </c>
      <c r="F104272">
        <v>5</v>
      </c>
      <c r="G104272">
        <v>1</v>
      </c>
      <c r="H104272" t="s">
        <v>1045</v>
      </c>
      <c r="I104272">
        <v>3</v>
      </c>
      <c r="J104272" t="s">
        <v>1327</v>
      </c>
      <c r="K104272">
        <v>600.15599999999995</v>
      </c>
      <c r="L104272" t="s">
        <v>1513</v>
      </c>
      <c r="M104272" t="s">
        <v>1723</v>
      </c>
      <c r="N104272">
        <v>57.795023</v>
      </c>
      <c r="O104272">
        <v>18.064696000000001</v>
      </c>
    </row>
    <row r="104273" spans="1:15" x14ac:dyDescent="0.25">
      <c r="A104273" s="1">
        <v>104271</v>
      </c>
      <c r="B104273">
        <v>104272</v>
      </c>
      <c r="C104273">
        <v>972</v>
      </c>
      <c r="D104273">
        <v>29727</v>
      </c>
      <c r="E104273">
        <v>838</v>
      </c>
      <c r="F104273">
        <v>5</v>
      </c>
      <c r="G104273">
        <v>1</v>
      </c>
      <c r="H104273" t="s">
        <v>1045</v>
      </c>
      <c r="I104273">
        <v>2</v>
      </c>
      <c r="J104273" t="s">
        <v>1294</v>
      </c>
      <c r="K104273">
        <v>1457.82</v>
      </c>
      <c r="L104273" t="s">
        <v>1496</v>
      </c>
      <c r="M104273" t="s">
        <v>1683</v>
      </c>
      <c r="N104273">
        <v>140.38806600000001</v>
      </c>
      <c r="O104273">
        <v>43.880381999999997</v>
      </c>
    </row>
    <row r="104274" spans="1:15" x14ac:dyDescent="0.25">
      <c r="A104274" s="1">
        <v>104272</v>
      </c>
      <c r="B104274">
        <v>104273</v>
      </c>
      <c r="C104274">
        <v>892</v>
      </c>
      <c r="D104274">
        <v>29727</v>
      </c>
      <c r="E104274">
        <v>838</v>
      </c>
      <c r="F104274">
        <v>5</v>
      </c>
      <c r="G104274">
        <v>1</v>
      </c>
      <c r="H104274" t="s">
        <v>1045</v>
      </c>
      <c r="I104274">
        <v>2</v>
      </c>
      <c r="J104274" t="s">
        <v>1298</v>
      </c>
      <c r="K104274">
        <v>1204.692</v>
      </c>
      <c r="L104274" t="s">
        <v>1500</v>
      </c>
      <c r="M104274" t="s">
        <v>1687</v>
      </c>
      <c r="N104274">
        <v>116.01184000000001</v>
      </c>
      <c r="O104274">
        <v>36.261229</v>
      </c>
    </row>
    <row r="104275" spans="1:15" x14ac:dyDescent="0.25">
      <c r="A104275" s="1">
        <v>104273</v>
      </c>
      <c r="B104275">
        <v>104274</v>
      </c>
      <c r="C104275">
        <v>958</v>
      </c>
      <c r="D104275">
        <v>29727</v>
      </c>
      <c r="E104275">
        <v>838</v>
      </c>
      <c r="F104275">
        <v>5</v>
      </c>
      <c r="G104275">
        <v>1</v>
      </c>
      <c r="H104275" t="s">
        <v>1045</v>
      </c>
      <c r="I104275">
        <v>2</v>
      </c>
      <c r="J104275" t="s">
        <v>1416</v>
      </c>
      <c r="K104275">
        <v>890.82</v>
      </c>
      <c r="L104275" t="s">
        <v>1501</v>
      </c>
      <c r="M104275" t="s">
        <v>1819</v>
      </c>
      <c r="N104275">
        <v>85.785966000000002</v>
      </c>
      <c r="O104275">
        <v>26.813682</v>
      </c>
    </row>
    <row r="104276" spans="1:15" x14ac:dyDescent="0.25">
      <c r="A104276" s="1">
        <v>104274</v>
      </c>
      <c r="B104276">
        <v>104275</v>
      </c>
      <c r="C104276">
        <v>893</v>
      </c>
      <c r="D104276">
        <v>29727</v>
      </c>
      <c r="E104276">
        <v>838</v>
      </c>
      <c r="F104276">
        <v>5</v>
      </c>
      <c r="G104276">
        <v>1</v>
      </c>
      <c r="H104276" t="s">
        <v>1045</v>
      </c>
      <c r="I104276">
        <v>1</v>
      </c>
      <c r="J104276" t="s">
        <v>1298</v>
      </c>
      <c r="K104276">
        <v>602.346</v>
      </c>
      <c r="L104276" t="s">
        <v>1500</v>
      </c>
      <c r="M104276" t="s">
        <v>1687</v>
      </c>
      <c r="N104276">
        <v>58.005920000000003</v>
      </c>
      <c r="O104276">
        <v>18.130614999999999</v>
      </c>
    </row>
    <row r="104277" spans="1:15" x14ac:dyDescent="0.25">
      <c r="A104277" s="1">
        <v>104275</v>
      </c>
      <c r="B104277">
        <v>104276</v>
      </c>
      <c r="C104277">
        <v>896</v>
      </c>
      <c r="D104277">
        <v>29727</v>
      </c>
      <c r="E104277">
        <v>838</v>
      </c>
      <c r="F104277">
        <v>5</v>
      </c>
      <c r="G104277">
        <v>1</v>
      </c>
      <c r="H104277" t="s">
        <v>1045</v>
      </c>
      <c r="I104277">
        <v>3</v>
      </c>
      <c r="J104277" t="s">
        <v>1327</v>
      </c>
      <c r="K104277">
        <v>600.15599999999995</v>
      </c>
      <c r="L104277" t="s">
        <v>1513</v>
      </c>
      <c r="M104277" t="s">
        <v>1723</v>
      </c>
      <c r="N104277">
        <v>57.795023</v>
      </c>
      <c r="O104277">
        <v>18.064696000000001</v>
      </c>
    </row>
    <row r="104278" spans="1:15" x14ac:dyDescent="0.25">
      <c r="A104278" s="1">
        <v>104276</v>
      </c>
      <c r="B104278">
        <v>104277</v>
      </c>
      <c r="C104278">
        <v>957</v>
      </c>
      <c r="D104278">
        <v>29727</v>
      </c>
      <c r="E104278">
        <v>838</v>
      </c>
      <c r="F104278">
        <v>5</v>
      </c>
      <c r="G104278">
        <v>1</v>
      </c>
      <c r="H104278" t="s">
        <v>1045</v>
      </c>
      <c r="I104278">
        <v>8</v>
      </c>
      <c r="J104278" t="s">
        <v>1293</v>
      </c>
      <c r="K104278">
        <v>11443.536</v>
      </c>
      <c r="L104278" t="s">
        <v>1493</v>
      </c>
      <c r="M104278" t="s">
        <v>1682</v>
      </c>
      <c r="N104278">
        <v>1102.0125169999999</v>
      </c>
      <c r="O104278">
        <v>344.45043399999997</v>
      </c>
    </row>
    <row r="104279" spans="1:15" x14ac:dyDescent="0.25">
      <c r="A104279" s="1">
        <v>104277</v>
      </c>
      <c r="B104279">
        <v>104278</v>
      </c>
      <c r="C104279">
        <v>887</v>
      </c>
      <c r="D104279">
        <v>29727</v>
      </c>
      <c r="E104279">
        <v>838</v>
      </c>
      <c r="F104279">
        <v>5</v>
      </c>
      <c r="G104279">
        <v>1</v>
      </c>
      <c r="H104279" t="s">
        <v>1045</v>
      </c>
      <c r="I104279">
        <v>1</v>
      </c>
      <c r="J104279" t="s">
        <v>1298</v>
      </c>
      <c r="K104279">
        <v>602.346</v>
      </c>
      <c r="L104279" t="s">
        <v>1500</v>
      </c>
      <c r="M104279" t="s">
        <v>1687</v>
      </c>
      <c r="N104279">
        <v>58.005920000000003</v>
      </c>
      <c r="O104279">
        <v>18.130614999999999</v>
      </c>
    </row>
    <row r="104280" spans="1:15" x14ac:dyDescent="0.25">
      <c r="A104280" s="1">
        <v>104278</v>
      </c>
      <c r="B104280">
        <v>104279</v>
      </c>
      <c r="C104280">
        <v>890</v>
      </c>
      <c r="D104280">
        <v>29727</v>
      </c>
      <c r="E104280">
        <v>838</v>
      </c>
      <c r="F104280">
        <v>5</v>
      </c>
      <c r="G104280">
        <v>1</v>
      </c>
      <c r="H104280" t="s">
        <v>1045</v>
      </c>
      <c r="I104280">
        <v>1</v>
      </c>
      <c r="J104280" t="s">
        <v>1298</v>
      </c>
      <c r="K104280">
        <v>602.346</v>
      </c>
      <c r="L104280" t="s">
        <v>1500</v>
      </c>
      <c r="M104280" t="s">
        <v>1687</v>
      </c>
      <c r="N104280">
        <v>58.005920000000003</v>
      </c>
      <c r="O104280">
        <v>18.130614999999999</v>
      </c>
    </row>
    <row r="104281" spans="1:15" x14ac:dyDescent="0.25">
      <c r="A104281" s="1">
        <v>104279</v>
      </c>
      <c r="B104281">
        <v>104280</v>
      </c>
      <c r="C104281">
        <v>895</v>
      </c>
      <c r="D104281">
        <v>29727</v>
      </c>
      <c r="E104281">
        <v>838</v>
      </c>
      <c r="F104281">
        <v>5</v>
      </c>
      <c r="G104281">
        <v>1</v>
      </c>
      <c r="H104281" t="s">
        <v>1045</v>
      </c>
      <c r="I104281">
        <v>3</v>
      </c>
      <c r="J104281" t="s">
        <v>1327</v>
      </c>
      <c r="K104281">
        <v>600.15599999999995</v>
      </c>
      <c r="L104281" t="s">
        <v>1513</v>
      </c>
      <c r="M104281" t="s">
        <v>1723</v>
      </c>
      <c r="N104281">
        <v>57.795023</v>
      </c>
      <c r="O104281">
        <v>18.064696000000001</v>
      </c>
    </row>
    <row r="104282" spans="1:15" x14ac:dyDescent="0.25">
      <c r="A104282" s="1">
        <v>104280</v>
      </c>
      <c r="B104282">
        <v>104281</v>
      </c>
      <c r="C104282">
        <v>953</v>
      </c>
      <c r="D104282">
        <v>29727</v>
      </c>
      <c r="E104282">
        <v>838</v>
      </c>
      <c r="F104282">
        <v>5</v>
      </c>
      <c r="G104282">
        <v>1</v>
      </c>
      <c r="H104282" t="s">
        <v>1045</v>
      </c>
      <c r="I104282">
        <v>7</v>
      </c>
      <c r="J104282" t="s">
        <v>1294</v>
      </c>
      <c r="K104282">
        <v>5102.37</v>
      </c>
      <c r="L104282" t="s">
        <v>1496</v>
      </c>
      <c r="M104282" t="s">
        <v>1683</v>
      </c>
      <c r="N104282">
        <v>491.35823099999999</v>
      </c>
      <c r="O104282">
        <v>153.58133699999999</v>
      </c>
    </row>
    <row r="104283" spans="1:15" x14ac:dyDescent="0.25">
      <c r="A104283" s="1">
        <v>104281</v>
      </c>
      <c r="B104283">
        <v>104282</v>
      </c>
      <c r="C104283">
        <v>966</v>
      </c>
      <c r="D104283">
        <v>29727</v>
      </c>
      <c r="E104283">
        <v>838</v>
      </c>
      <c r="F104283">
        <v>5</v>
      </c>
      <c r="G104283">
        <v>1</v>
      </c>
      <c r="H104283" t="s">
        <v>1045</v>
      </c>
      <c r="I104283">
        <v>4</v>
      </c>
      <c r="J104283" t="s">
        <v>1293</v>
      </c>
      <c r="K104283">
        <v>5721.768</v>
      </c>
      <c r="L104283" t="s">
        <v>1493</v>
      </c>
      <c r="M104283" t="s">
        <v>1682</v>
      </c>
      <c r="N104283">
        <v>551.006258</v>
      </c>
      <c r="O104283">
        <v>172.22521699999999</v>
      </c>
    </row>
    <row r="104284" spans="1:15" x14ac:dyDescent="0.25">
      <c r="A104284" s="1">
        <v>104282</v>
      </c>
      <c r="B104284">
        <v>104283</v>
      </c>
      <c r="C104284">
        <v>954</v>
      </c>
      <c r="D104284">
        <v>29727</v>
      </c>
      <c r="E104284">
        <v>838</v>
      </c>
      <c r="F104284">
        <v>5</v>
      </c>
      <c r="G104284">
        <v>1</v>
      </c>
      <c r="H104284" t="s">
        <v>1045</v>
      </c>
      <c r="I104284">
        <v>9</v>
      </c>
      <c r="J104284" t="s">
        <v>1293</v>
      </c>
      <c r="K104284">
        <v>12873.977999999999</v>
      </c>
      <c r="L104284" t="s">
        <v>1493</v>
      </c>
      <c r="M104284" t="s">
        <v>1682</v>
      </c>
      <c r="N104284">
        <v>1239.764081</v>
      </c>
      <c r="O104284">
        <v>387.50673799999998</v>
      </c>
    </row>
    <row r="104285" spans="1:15" x14ac:dyDescent="0.25">
      <c r="A104285" s="1">
        <v>104283</v>
      </c>
      <c r="B104285">
        <v>104284</v>
      </c>
      <c r="C104285">
        <v>947</v>
      </c>
      <c r="D104285">
        <v>29727</v>
      </c>
      <c r="E104285">
        <v>838</v>
      </c>
      <c r="F104285">
        <v>5</v>
      </c>
      <c r="G104285">
        <v>1</v>
      </c>
      <c r="H104285" t="s">
        <v>1045</v>
      </c>
      <c r="I104285">
        <v>1</v>
      </c>
      <c r="J104285" t="s">
        <v>1301</v>
      </c>
      <c r="K104285">
        <v>54.942</v>
      </c>
      <c r="L104285" t="s">
        <v>1503</v>
      </c>
      <c r="M104285" t="s">
        <v>1690</v>
      </c>
      <c r="N104285">
        <v>5.290915</v>
      </c>
      <c r="O104285">
        <v>1.6537539999999999</v>
      </c>
    </row>
    <row r="104286" spans="1:15" x14ac:dyDescent="0.25">
      <c r="A104286" s="1">
        <v>104284</v>
      </c>
      <c r="B104286">
        <v>104285</v>
      </c>
      <c r="C104286">
        <v>955</v>
      </c>
      <c r="D104286">
        <v>29727</v>
      </c>
      <c r="E104286">
        <v>838</v>
      </c>
      <c r="F104286">
        <v>5</v>
      </c>
      <c r="G104286">
        <v>1</v>
      </c>
      <c r="H104286" t="s">
        <v>1045</v>
      </c>
      <c r="I104286">
        <v>1</v>
      </c>
      <c r="J104286" t="s">
        <v>1293</v>
      </c>
      <c r="K104286">
        <v>1430.442</v>
      </c>
      <c r="L104286" t="s">
        <v>1493</v>
      </c>
      <c r="M104286" t="s">
        <v>1682</v>
      </c>
      <c r="N104286">
        <v>137.751565</v>
      </c>
      <c r="O104286">
        <v>43.056303999999997</v>
      </c>
    </row>
    <row r="104287" spans="1:15" x14ac:dyDescent="0.25">
      <c r="A104287" s="1">
        <v>104285</v>
      </c>
      <c r="B104287">
        <v>104286</v>
      </c>
      <c r="C104287">
        <v>899</v>
      </c>
      <c r="D104287">
        <v>29727</v>
      </c>
      <c r="E104287">
        <v>838</v>
      </c>
      <c r="F104287">
        <v>5</v>
      </c>
      <c r="G104287">
        <v>1</v>
      </c>
      <c r="H104287" t="s">
        <v>1045</v>
      </c>
      <c r="I104287">
        <v>2</v>
      </c>
      <c r="J104287" t="s">
        <v>1327</v>
      </c>
      <c r="K104287">
        <v>400.10399999999998</v>
      </c>
      <c r="L104287" t="s">
        <v>1513</v>
      </c>
      <c r="M104287" t="s">
        <v>1723</v>
      </c>
      <c r="N104287">
        <v>38.530014999999999</v>
      </c>
      <c r="O104287">
        <v>12.04313</v>
      </c>
    </row>
    <row r="104288" spans="1:15" x14ac:dyDescent="0.25">
      <c r="A104288" s="1">
        <v>104286</v>
      </c>
      <c r="B104288">
        <v>104287</v>
      </c>
      <c r="C104288">
        <v>900</v>
      </c>
      <c r="D104288">
        <v>29727</v>
      </c>
      <c r="E104288">
        <v>838</v>
      </c>
      <c r="F104288">
        <v>5</v>
      </c>
      <c r="G104288">
        <v>1</v>
      </c>
      <c r="H104288" t="s">
        <v>1045</v>
      </c>
      <c r="I104288">
        <v>1</v>
      </c>
      <c r="J104288" t="s">
        <v>1327</v>
      </c>
      <c r="K104288">
        <v>200.05199999999999</v>
      </c>
      <c r="L104288" t="s">
        <v>1513</v>
      </c>
      <c r="M104288" t="s">
        <v>1723</v>
      </c>
      <c r="N104288">
        <v>19.265008000000002</v>
      </c>
      <c r="O104288">
        <v>6.0215649999999998</v>
      </c>
    </row>
    <row r="104289" spans="1:15" x14ac:dyDescent="0.25">
      <c r="A104289" s="1">
        <v>104287</v>
      </c>
      <c r="B104289">
        <v>104288</v>
      </c>
      <c r="C104289">
        <v>716</v>
      </c>
      <c r="D104289">
        <v>29705</v>
      </c>
      <c r="E104289">
        <v>794</v>
      </c>
      <c r="F104289">
        <v>5</v>
      </c>
      <c r="G104289">
        <v>1</v>
      </c>
      <c r="H104289" t="s">
        <v>1045</v>
      </c>
      <c r="I104289">
        <v>4</v>
      </c>
      <c r="J104289" t="s">
        <v>1262</v>
      </c>
      <c r="K104289">
        <v>119.976</v>
      </c>
      <c r="L104289" t="s">
        <v>1427</v>
      </c>
      <c r="M104289" t="s">
        <v>1650</v>
      </c>
      <c r="N104289">
        <v>11.373725</v>
      </c>
      <c r="O104289">
        <v>3.5512899999999998</v>
      </c>
    </row>
    <row r="104290" spans="1:15" x14ac:dyDescent="0.25">
      <c r="A104290" s="1">
        <v>104288</v>
      </c>
      <c r="B104290">
        <v>104289</v>
      </c>
      <c r="C104290">
        <v>860</v>
      </c>
      <c r="D104290">
        <v>29705</v>
      </c>
      <c r="E104290">
        <v>794</v>
      </c>
      <c r="F104290">
        <v>5</v>
      </c>
      <c r="G104290">
        <v>1</v>
      </c>
      <c r="H104290" t="s">
        <v>1045</v>
      </c>
      <c r="I104290">
        <v>5</v>
      </c>
      <c r="J104290" t="s">
        <v>1266</v>
      </c>
      <c r="K104290">
        <v>73.47</v>
      </c>
      <c r="L104290" t="s">
        <v>1456</v>
      </c>
      <c r="M104290" t="s">
        <v>1654</v>
      </c>
      <c r="N104290">
        <v>6.9649559999999999</v>
      </c>
      <c r="O104290">
        <v>2.174712</v>
      </c>
    </row>
    <row r="104291" spans="1:15" x14ac:dyDescent="0.25">
      <c r="A104291" s="1">
        <v>104289</v>
      </c>
      <c r="B104291">
        <v>104290</v>
      </c>
      <c r="C104291">
        <v>940</v>
      </c>
      <c r="D104291">
        <v>29705</v>
      </c>
      <c r="E104291">
        <v>794</v>
      </c>
      <c r="F104291">
        <v>5</v>
      </c>
      <c r="G104291">
        <v>1</v>
      </c>
      <c r="H104291" t="s">
        <v>1045</v>
      </c>
      <c r="I104291">
        <v>2</v>
      </c>
      <c r="J104291" t="s">
        <v>1272</v>
      </c>
      <c r="K104291">
        <v>97.188000000000002</v>
      </c>
      <c r="L104291" t="s">
        <v>1480</v>
      </c>
      <c r="M104291" t="s">
        <v>1660</v>
      </c>
      <c r="N104291">
        <v>9.2134219999999996</v>
      </c>
      <c r="O104291">
        <v>2.8767649999999998</v>
      </c>
    </row>
    <row r="104292" spans="1:15" x14ac:dyDescent="0.25">
      <c r="A104292" s="1">
        <v>104290</v>
      </c>
      <c r="B104292">
        <v>104291</v>
      </c>
      <c r="C104292">
        <v>835</v>
      </c>
      <c r="D104292">
        <v>29705</v>
      </c>
      <c r="E104292">
        <v>794</v>
      </c>
      <c r="F104292">
        <v>5</v>
      </c>
      <c r="G104292">
        <v>1</v>
      </c>
      <c r="H104292" t="s">
        <v>1045</v>
      </c>
      <c r="I104292">
        <v>2</v>
      </c>
      <c r="J104292" t="s">
        <v>1152</v>
      </c>
      <c r="K104292">
        <v>713.79600000000005</v>
      </c>
      <c r="L104292" t="s">
        <v>1461</v>
      </c>
      <c r="M104292" t="s">
        <v>1693</v>
      </c>
      <c r="N104292">
        <v>67.667861000000002</v>
      </c>
      <c r="O104292">
        <v>21.128361999999999</v>
      </c>
    </row>
    <row r="104293" spans="1:15" x14ac:dyDescent="0.25">
      <c r="A104293" s="1">
        <v>104291</v>
      </c>
      <c r="B104293">
        <v>104292</v>
      </c>
      <c r="C104293">
        <v>715</v>
      </c>
      <c r="D104293">
        <v>29705</v>
      </c>
      <c r="E104293">
        <v>794</v>
      </c>
      <c r="F104293">
        <v>5</v>
      </c>
      <c r="G104293">
        <v>1</v>
      </c>
      <c r="H104293" t="s">
        <v>1045</v>
      </c>
      <c r="I104293">
        <v>5</v>
      </c>
      <c r="J104293" t="s">
        <v>1262</v>
      </c>
      <c r="K104293">
        <v>149.97</v>
      </c>
      <c r="L104293" t="s">
        <v>1427</v>
      </c>
      <c r="M104293" t="s">
        <v>1650</v>
      </c>
      <c r="N104293">
        <v>14.217155999999999</v>
      </c>
      <c r="O104293">
        <v>4.4391119999999997</v>
      </c>
    </row>
    <row r="104294" spans="1:15" x14ac:dyDescent="0.25">
      <c r="A104294" s="1">
        <v>104292</v>
      </c>
      <c r="B104294">
        <v>104293</v>
      </c>
      <c r="C104294">
        <v>793</v>
      </c>
      <c r="D104294">
        <v>29705</v>
      </c>
      <c r="E104294">
        <v>794</v>
      </c>
      <c r="F104294">
        <v>5</v>
      </c>
      <c r="G104294">
        <v>1</v>
      </c>
      <c r="H104294" t="s">
        <v>1045</v>
      </c>
      <c r="I104294">
        <v>2</v>
      </c>
      <c r="J104294" t="s">
        <v>1201</v>
      </c>
      <c r="K104294">
        <v>2932.02</v>
      </c>
      <c r="L104294" t="s">
        <v>1463</v>
      </c>
      <c r="M104294" t="s">
        <v>1713</v>
      </c>
      <c r="N104294">
        <v>277.95549599999998</v>
      </c>
      <c r="O104294">
        <v>86.787791999999996</v>
      </c>
    </row>
    <row r="104295" spans="1:15" x14ac:dyDescent="0.25">
      <c r="A104295" s="1">
        <v>104293</v>
      </c>
      <c r="B104295">
        <v>104294</v>
      </c>
      <c r="C104295">
        <v>738</v>
      </c>
      <c r="D104295">
        <v>29705</v>
      </c>
      <c r="E104295">
        <v>794</v>
      </c>
      <c r="F104295">
        <v>5</v>
      </c>
      <c r="G104295">
        <v>1</v>
      </c>
      <c r="H104295" t="s">
        <v>1045</v>
      </c>
      <c r="I104295">
        <v>2</v>
      </c>
      <c r="J104295" t="s">
        <v>1198</v>
      </c>
      <c r="K104295">
        <v>404.66399999999999</v>
      </c>
      <c r="L104295" t="s">
        <v>1440</v>
      </c>
      <c r="M104295" t="s">
        <v>1695</v>
      </c>
      <c r="N104295">
        <v>38.362147</v>
      </c>
      <c r="O104295">
        <v>11.978054</v>
      </c>
    </row>
    <row r="104296" spans="1:15" x14ac:dyDescent="0.25">
      <c r="A104296" s="1">
        <v>104294</v>
      </c>
      <c r="B104296">
        <v>104295</v>
      </c>
      <c r="C104296">
        <v>711</v>
      </c>
      <c r="D104296">
        <v>29705</v>
      </c>
      <c r="E104296">
        <v>794</v>
      </c>
      <c r="F104296">
        <v>5</v>
      </c>
      <c r="G104296">
        <v>1</v>
      </c>
      <c r="H104296" t="s">
        <v>1045</v>
      </c>
      <c r="I104296">
        <v>8</v>
      </c>
      <c r="J104296" t="s">
        <v>1387</v>
      </c>
      <c r="K104296">
        <v>167.952</v>
      </c>
      <c r="L104296" t="s">
        <v>1430</v>
      </c>
      <c r="M104296" t="s">
        <v>1790</v>
      </c>
      <c r="N104296">
        <v>15.921849999999999</v>
      </c>
      <c r="O104296">
        <v>4.9713789999999998</v>
      </c>
    </row>
    <row r="104297" spans="1:15" x14ac:dyDescent="0.25">
      <c r="A104297" s="1">
        <v>104295</v>
      </c>
      <c r="B104297">
        <v>104296</v>
      </c>
      <c r="C104297">
        <v>974</v>
      </c>
      <c r="D104297">
        <v>29705</v>
      </c>
      <c r="E104297">
        <v>794</v>
      </c>
      <c r="F104297">
        <v>5</v>
      </c>
      <c r="G104297">
        <v>1</v>
      </c>
      <c r="H104297" t="s">
        <v>1045</v>
      </c>
      <c r="I104297">
        <v>3</v>
      </c>
      <c r="J104297" t="s">
        <v>1304</v>
      </c>
      <c r="K104297">
        <v>3061.7820000000002</v>
      </c>
      <c r="L104297" t="s">
        <v>1508</v>
      </c>
      <c r="M104297" t="s">
        <v>1697</v>
      </c>
      <c r="N104297">
        <v>290.256934</v>
      </c>
      <c r="O104297">
        <v>90.628747000000004</v>
      </c>
    </row>
    <row r="104298" spans="1:15" x14ac:dyDescent="0.25">
      <c r="A104298" s="1">
        <v>104296</v>
      </c>
      <c r="B104298">
        <v>104297</v>
      </c>
      <c r="C104298">
        <v>998</v>
      </c>
      <c r="D104298">
        <v>29705</v>
      </c>
      <c r="E104298">
        <v>794</v>
      </c>
      <c r="F104298">
        <v>5</v>
      </c>
      <c r="G104298">
        <v>1</v>
      </c>
      <c r="H104298" t="s">
        <v>1045</v>
      </c>
      <c r="I104298">
        <v>4</v>
      </c>
      <c r="J104298" t="s">
        <v>1263</v>
      </c>
      <c r="K104298">
        <v>1295.9760000000001</v>
      </c>
      <c r="L104298" t="s">
        <v>1507</v>
      </c>
      <c r="M104298" t="s">
        <v>1696</v>
      </c>
      <c r="N104298">
        <v>122.858525</v>
      </c>
      <c r="O104298">
        <v>38.360889999999998</v>
      </c>
    </row>
    <row r="104299" spans="1:15" x14ac:dyDescent="0.25">
      <c r="A104299" s="1">
        <v>104297</v>
      </c>
      <c r="B104299">
        <v>104298</v>
      </c>
      <c r="C104299">
        <v>999</v>
      </c>
      <c r="D104299">
        <v>29705</v>
      </c>
      <c r="E104299">
        <v>794</v>
      </c>
      <c r="F104299">
        <v>5</v>
      </c>
      <c r="G104299">
        <v>1</v>
      </c>
      <c r="H104299" t="s">
        <v>1045</v>
      </c>
      <c r="I104299">
        <v>3</v>
      </c>
      <c r="J104299" t="s">
        <v>1263</v>
      </c>
      <c r="K104299">
        <v>971.98199999999997</v>
      </c>
      <c r="L104299" t="s">
        <v>1507</v>
      </c>
      <c r="M104299" t="s">
        <v>1696</v>
      </c>
      <c r="N104299">
        <v>92.143894000000003</v>
      </c>
      <c r="O104299">
        <v>28.770667</v>
      </c>
    </row>
    <row r="104300" spans="1:15" x14ac:dyDescent="0.25">
      <c r="A104300" s="1">
        <v>104298</v>
      </c>
      <c r="B104300">
        <v>104299</v>
      </c>
      <c r="C104300">
        <v>977</v>
      </c>
      <c r="D104300">
        <v>29705</v>
      </c>
      <c r="E104300">
        <v>794</v>
      </c>
      <c r="F104300">
        <v>5</v>
      </c>
      <c r="G104300">
        <v>1</v>
      </c>
      <c r="H104300" t="s">
        <v>1045</v>
      </c>
      <c r="I104300">
        <v>3</v>
      </c>
      <c r="J104300" t="s">
        <v>1263</v>
      </c>
      <c r="K104300">
        <v>971.98199999999997</v>
      </c>
      <c r="L104300" t="s">
        <v>1507</v>
      </c>
      <c r="M104300" t="s">
        <v>1696</v>
      </c>
      <c r="N104300">
        <v>92.143894000000003</v>
      </c>
      <c r="O104300">
        <v>28.770667</v>
      </c>
    </row>
    <row r="104301" spans="1:15" x14ac:dyDescent="0.25">
      <c r="A104301" s="1">
        <v>104299</v>
      </c>
      <c r="B104301">
        <v>104300</v>
      </c>
      <c r="C104301">
        <v>939</v>
      </c>
      <c r="D104301">
        <v>29705</v>
      </c>
      <c r="E104301">
        <v>794</v>
      </c>
      <c r="F104301">
        <v>5</v>
      </c>
      <c r="G104301">
        <v>1</v>
      </c>
      <c r="H104301" t="s">
        <v>1045</v>
      </c>
      <c r="I104301">
        <v>2</v>
      </c>
      <c r="J104301" t="s">
        <v>1285</v>
      </c>
      <c r="K104301">
        <v>74.507999999999996</v>
      </c>
      <c r="L104301" t="s">
        <v>1490</v>
      </c>
      <c r="M104301" t="s">
        <v>1674</v>
      </c>
      <c r="N104301">
        <v>7.063358</v>
      </c>
      <c r="O104301">
        <v>2.2054369999999999</v>
      </c>
    </row>
    <row r="104302" spans="1:15" x14ac:dyDescent="0.25">
      <c r="A104302" s="1">
        <v>104300</v>
      </c>
      <c r="B104302">
        <v>104301</v>
      </c>
      <c r="C104302">
        <v>836</v>
      </c>
      <c r="D104302">
        <v>29705</v>
      </c>
      <c r="E104302">
        <v>794</v>
      </c>
      <c r="F104302">
        <v>5</v>
      </c>
      <c r="G104302">
        <v>1</v>
      </c>
      <c r="H104302" t="s">
        <v>1045</v>
      </c>
      <c r="I104302">
        <v>1</v>
      </c>
      <c r="J104302" t="s">
        <v>1152</v>
      </c>
      <c r="K104302">
        <v>356.89800000000002</v>
      </c>
      <c r="L104302" t="s">
        <v>1461</v>
      </c>
      <c r="M104302" t="s">
        <v>1693</v>
      </c>
      <c r="N104302">
        <v>33.833930000000002</v>
      </c>
      <c r="O104302">
        <v>10.564181</v>
      </c>
    </row>
    <row r="104303" spans="1:15" x14ac:dyDescent="0.25">
      <c r="A104303" s="1">
        <v>104301</v>
      </c>
      <c r="B104303">
        <v>104302</v>
      </c>
      <c r="C104303">
        <v>858</v>
      </c>
      <c r="D104303">
        <v>29705</v>
      </c>
      <c r="E104303">
        <v>794</v>
      </c>
      <c r="F104303">
        <v>5</v>
      </c>
      <c r="G104303">
        <v>1</v>
      </c>
      <c r="H104303" t="s">
        <v>1045</v>
      </c>
      <c r="I104303">
        <v>4</v>
      </c>
      <c r="J104303" t="s">
        <v>1266</v>
      </c>
      <c r="K104303">
        <v>58.776000000000003</v>
      </c>
      <c r="L104303" t="s">
        <v>1456</v>
      </c>
      <c r="M104303" t="s">
        <v>1654</v>
      </c>
      <c r="N104303">
        <v>5.5719649999999996</v>
      </c>
      <c r="O104303">
        <v>1.73977</v>
      </c>
    </row>
    <row r="104304" spans="1:15" x14ac:dyDescent="0.25">
      <c r="A104304" s="1">
        <v>104302</v>
      </c>
      <c r="B104304">
        <v>104303</v>
      </c>
      <c r="C104304">
        <v>859</v>
      </c>
      <c r="D104304">
        <v>29705</v>
      </c>
      <c r="E104304">
        <v>794</v>
      </c>
      <c r="F104304">
        <v>5</v>
      </c>
      <c r="G104304">
        <v>1</v>
      </c>
      <c r="H104304" t="s">
        <v>1045</v>
      </c>
      <c r="I104304">
        <v>7</v>
      </c>
      <c r="J104304" t="s">
        <v>1266</v>
      </c>
      <c r="K104304">
        <v>102.858</v>
      </c>
      <c r="L104304" t="s">
        <v>1456</v>
      </c>
      <c r="M104304" t="s">
        <v>1654</v>
      </c>
      <c r="N104304">
        <v>9.7509379999999997</v>
      </c>
      <c r="O104304">
        <v>3.044597</v>
      </c>
    </row>
    <row r="104305" spans="1:15" x14ac:dyDescent="0.25">
      <c r="A104305" s="1">
        <v>104303</v>
      </c>
      <c r="B104305">
        <v>104304</v>
      </c>
      <c r="C104305">
        <v>864</v>
      </c>
      <c r="D104305">
        <v>29705</v>
      </c>
      <c r="E104305">
        <v>794</v>
      </c>
      <c r="F104305">
        <v>5</v>
      </c>
      <c r="G104305">
        <v>1</v>
      </c>
      <c r="H104305" t="s">
        <v>1045</v>
      </c>
      <c r="I104305">
        <v>5</v>
      </c>
      <c r="J104305" t="s">
        <v>1278</v>
      </c>
      <c r="K104305">
        <v>190.5</v>
      </c>
      <c r="L104305" t="s">
        <v>1485</v>
      </c>
      <c r="M104305" t="s">
        <v>1667</v>
      </c>
      <c r="N104305">
        <v>18.0594</v>
      </c>
      <c r="O104305">
        <v>5.6387999999999998</v>
      </c>
    </row>
    <row r="104306" spans="1:15" x14ac:dyDescent="0.25">
      <c r="A104306" s="1">
        <v>104304</v>
      </c>
      <c r="B104306">
        <v>104305</v>
      </c>
      <c r="C104306">
        <v>870</v>
      </c>
      <c r="D104306">
        <v>29705</v>
      </c>
      <c r="E104306">
        <v>794</v>
      </c>
      <c r="F104306">
        <v>5</v>
      </c>
      <c r="G104306">
        <v>1</v>
      </c>
      <c r="H104306" t="s">
        <v>1045</v>
      </c>
      <c r="I104306">
        <v>5</v>
      </c>
      <c r="J104306" t="s">
        <v>1284</v>
      </c>
      <c r="K104306">
        <v>14.97</v>
      </c>
      <c r="L104306" t="s">
        <v>1489</v>
      </c>
      <c r="M104306" t="s">
        <v>1673</v>
      </c>
      <c r="N104306">
        <v>1.4191560000000001</v>
      </c>
      <c r="O104306">
        <v>0.44311200000000001</v>
      </c>
    </row>
    <row r="104307" spans="1:15" x14ac:dyDescent="0.25">
      <c r="A104307" s="1">
        <v>104305</v>
      </c>
      <c r="B104307">
        <v>104306</v>
      </c>
      <c r="C104307">
        <v>876</v>
      </c>
      <c r="D104307">
        <v>29705</v>
      </c>
      <c r="E104307">
        <v>794</v>
      </c>
      <c r="F104307">
        <v>5</v>
      </c>
      <c r="G104307">
        <v>1</v>
      </c>
      <c r="H104307" t="s">
        <v>1045</v>
      </c>
      <c r="I104307">
        <v>4</v>
      </c>
      <c r="J104307" t="s">
        <v>1282</v>
      </c>
      <c r="K104307">
        <v>288</v>
      </c>
      <c r="L104307" t="s">
        <v>1488</v>
      </c>
      <c r="M104307" t="s">
        <v>1671</v>
      </c>
      <c r="N104307">
        <v>27.302399999999999</v>
      </c>
      <c r="O104307">
        <v>8.5248000000000008</v>
      </c>
    </row>
    <row r="104308" spans="1:15" x14ac:dyDescent="0.25">
      <c r="A104308" s="1">
        <v>104306</v>
      </c>
      <c r="B104308">
        <v>104307</v>
      </c>
      <c r="C104308">
        <v>708</v>
      </c>
      <c r="D104308">
        <v>29705</v>
      </c>
      <c r="E104308">
        <v>794</v>
      </c>
      <c r="F104308">
        <v>5</v>
      </c>
      <c r="G104308">
        <v>2</v>
      </c>
      <c r="H104308" t="s">
        <v>1045</v>
      </c>
      <c r="I104308">
        <v>13</v>
      </c>
      <c r="J104308" t="s">
        <v>1388</v>
      </c>
      <c r="K104308">
        <v>258.54810800000001</v>
      </c>
      <c r="L104308" t="s">
        <v>1430</v>
      </c>
      <c r="M104308" t="s">
        <v>1791</v>
      </c>
      <c r="N104308">
        <v>24.510361</v>
      </c>
      <c r="O104308">
        <v>7.6530240000000003</v>
      </c>
    </row>
    <row r="104309" spans="1:15" x14ac:dyDescent="0.25">
      <c r="A104309" s="1">
        <v>104307</v>
      </c>
      <c r="B104309">
        <v>104308</v>
      </c>
      <c r="C104309">
        <v>880</v>
      </c>
      <c r="D104309">
        <v>29705</v>
      </c>
      <c r="E104309">
        <v>794</v>
      </c>
      <c r="F104309">
        <v>5</v>
      </c>
      <c r="G104309">
        <v>2</v>
      </c>
      <c r="H104309" t="s">
        <v>1045</v>
      </c>
      <c r="I104309">
        <v>11</v>
      </c>
      <c r="J104309" t="s">
        <v>1331</v>
      </c>
      <c r="K104309">
        <v>343.81947600000001</v>
      </c>
      <c r="L104309" t="s">
        <v>1486</v>
      </c>
      <c r="M104309" t="s">
        <v>1728</v>
      </c>
      <c r="N104309">
        <v>32.594085999999997</v>
      </c>
      <c r="O104309">
        <v>10.177056</v>
      </c>
    </row>
    <row r="104310" spans="1:15" x14ac:dyDescent="0.25">
      <c r="A104310" s="1">
        <v>104308</v>
      </c>
      <c r="B104310">
        <v>104309</v>
      </c>
      <c r="C104310">
        <v>881</v>
      </c>
      <c r="D104310">
        <v>29705</v>
      </c>
      <c r="E104310">
        <v>794</v>
      </c>
      <c r="F104310">
        <v>5</v>
      </c>
      <c r="G104310">
        <v>1</v>
      </c>
      <c r="H104310" t="s">
        <v>1045</v>
      </c>
      <c r="I104310">
        <v>3</v>
      </c>
      <c r="J104310" t="s">
        <v>1277</v>
      </c>
      <c r="K104310">
        <v>97.182000000000002</v>
      </c>
      <c r="L104310" t="s">
        <v>1484</v>
      </c>
      <c r="M104310" t="s">
        <v>1666</v>
      </c>
      <c r="N104310">
        <v>9.2128540000000001</v>
      </c>
      <c r="O104310">
        <v>2.8765869999999998</v>
      </c>
    </row>
    <row r="104311" spans="1:15" x14ac:dyDescent="0.25">
      <c r="A104311" s="1">
        <v>104309</v>
      </c>
      <c r="B104311">
        <v>104310</v>
      </c>
      <c r="C104311">
        <v>873</v>
      </c>
      <c r="D104311">
        <v>29705</v>
      </c>
      <c r="E104311">
        <v>794</v>
      </c>
      <c r="F104311">
        <v>5</v>
      </c>
      <c r="G104311">
        <v>1</v>
      </c>
      <c r="H104311" t="s">
        <v>1045</v>
      </c>
      <c r="I104311">
        <v>3</v>
      </c>
      <c r="J104311" t="s">
        <v>1307</v>
      </c>
      <c r="K104311">
        <v>4.1219999999999999</v>
      </c>
      <c r="L104311" t="s">
        <v>1510</v>
      </c>
      <c r="M104311" t="s">
        <v>1701</v>
      </c>
      <c r="N104311">
        <v>0.390766</v>
      </c>
      <c r="O104311">
        <v>0.12201099999999999</v>
      </c>
    </row>
    <row r="104312" spans="1:15" x14ac:dyDescent="0.25">
      <c r="A104312" s="1">
        <v>104310</v>
      </c>
      <c r="B104312">
        <v>104311</v>
      </c>
      <c r="C104312">
        <v>798</v>
      </c>
      <c r="D104312">
        <v>29705</v>
      </c>
      <c r="E104312">
        <v>794</v>
      </c>
      <c r="F104312">
        <v>5</v>
      </c>
      <c r="G104312">
        <v>1</v>
      </c>
      <c r="H104312" t="s">
        <v>1045</v>
      </c>
      <c r="I104312">
        <v>3</v>
      </c>
      <c r="J104312" t="s">
        <v>1321</v>
      </c>
      <c r="K104312">
        <v>2016.8820000000001</v>
      </c>
      <c r="L104312" t="s">
        <v>1465</v>
      </c>
      <c r="M104312" t="s">
        <v>1716</v>
      </c>
      <c r="N104312">
        <v>191.20041399999999</v>
      </c>
      <c r="O104312">
        <v>59.699706999999997</v>
      </c>
    </row>
    <row r="104313" spans="1:15" x14ac:dyDescent="0.25">
      <c r="A104313" s="1">
        <v>104311</v>
      </c>
      <c r="B104313">
        <v>104312</v>
      </c>
      <c r="C104313">
        <v>976</v>
      </c>
      <c r="D104313">
        <v>29705</v>
      </c>
      <c r="E104313">
        <v>794</v>
      </c>
      <c r="F104313">
        <v>5</v>
      </c>
      <c r="G104313">
        <v>1</v>
      </c>
      <c r="H104313" t="s">
        <v>1045</v>
      </c>
      <c r="I104313">
        <v>3</v>
      </c>
      <c r="J104313" t="s">
        <v>1304</v>
      </c>
      <c r="K104313">
        <v>3061.7820000000002</v>
      </c>
      <c r="L104313" t="s">
        <v>1508</v>
      </c>
      <c r="M104313" t="s">
        <v>1697</v>
      </c>
      <c r="N104313">
        <v>290.256934</v>
      </c>
      <c r="O104313">
        <v>90.628747000000004</v>
      </c>
    </row>
    <row r="104314" spans="1:15" x14ac:dyDescent="0.25">
      <c r="A104314" s="1">
        <v>104312</v>
      </c>
      <c r="B104314">
        <v>104313</v>
      </c>
      <c r="C104314">
        <v>722</v>
      </c>
      <c r="D104314">
        <v>29705</v>
      </c>
      <c r="E104314">
        <v>794</v>
      </c>
      <c r="F104314">
        <v>5</v>
      </c>
      <c r="G104314">
        <v>1</v>
      </c>
      <c r="H104314" t="s">
        <v>1045</v>
      </c>
      <c r="I104314">
        <v>3</v>
      </c>
      <c r="J104314" t="s">
        <v>1198</v>
      </c>
      <c r="K104314">
        <v>606.99599999999998</v>
      </c>
      <c r="L104314" t="s">
        <v>1440</v>
      </c>
      <c r="M104314" t="s">
        <v>1695</v>
      </c>
      <c r="N104314">
        <v>57.543221000000003</v>
      </c>
      <c r="O104314">
        <v>17.967082000000001</v>
      </c>
    </row>
    <row r="104315" spans="1:15" x14ac:dyDescent="0.25">
      <c r="A104315" s="1">
        <v>104313</v>
      </c>
      <c r="B104315">
        <v>104314</v>
      </c>
      <c r="C104315">
        <v>938</v>
      </c>
      <c r="D104315">
        <v>29705</v>
      </c>
      <c r="E104315">
        <v>794</v>
      </c>
      <c r="F104315">
        <v>5</v>
      </c>
      <c r="G104315">
        <v>1</v>
      </c>
      <c r="H104315" t="s">
        <v>1045</v>
      </c>
      <c r="I104315">
        <v>1</v>
      </c>
      <c r="J104315" t="s">
        <v>1271</v>
      </c>
      <c r="K104315">
        <v>24.294</v>
      </c>
      <c r="L104315" t="s">
        <v>1479</v>
      </c>
      <c r="M104315" t="s">
        <v>1659</v>
      </c>
      <c r="N104315">
        <v>2.3030710000000001</v>
      </c>
      <c r="O104315">
        <v>0.71910200000000002</v>
      </c>
    </row>
    <row r="104316" spans="1:15" x14ac:dyDescent="0.25">
      <c r="A104316" s="1">
        <v>104314</v>
      </c>
      <c r="B104316">
        <v>104315</v>
      </c>
      <c r="C104316">
        <v>865</v>
      </c>
      <c r="D104316">
        <v>29705</v>
      </c>
      <c r="E104316">
        <v>794</v>
      </c>
      <c r="F104316">
        <v>5</v>
      </c>
      <c r="G104316">
        <v>2</v>
      </c>
      <c r="H104316" t="s">
        <v>1045</v>
      </c>
      <c r="I104316">
        <v>14</v>
      </c>
      <c r="J104316" t="s">
        <v>1311</v>
      </c>
      <c r="K104316">
        <v>505.30759999999998</v>
      </c>
      <c r="L104316" t="s">
        <v>1485</v>
      </c>
      <c r="M104316" t="s">
        <v>1705</v>
      </c>
      <c r="N104316">
        <v>47.90316</v>
      </c>
      <c r="O104316">
        <v>14.957105</v>
      </c>
    </row>
    <row r="104317" spans="1:15" x14ac:dyDescent="0.25">
      <c r="A104317" s="1">
        <v>104315</v>
      </c>
      <c r="B104317">
        <v>104316</v>
      </c>
      <c r="C104317">
        <v>877</v>
      </c>
      <c r="D104317">
        <v>29705</v>
      </c>
      <c r="E104317">
        <v>794</v>
      </c>
      <c r="F104317">
        <v>5</v>
      </c>
      <c r="G104317">
        <v>1</v>
      </c>
      <c r="H104317" t="s">
        <v>1045</v>
      </c>
      <c r="I104317">
        <v>8</v>
      </c>
      <c r="J104317" t="s">
        <v>1281</v>
      </c>
      <c r="K104317">
        <v>38.159999999999997</v>
      </c>
      <c r="L104317" t="s">
        <v>1487</v>
      </c>
      <c r="M104317" t="s">
        <v>1670</v>
      </c>
      <c r="N104317">
        <v>3.6175679999999999</v>
      </c>
      <c r="O104317">
        <v>1.1295360000000001</v>
      </c>
    </row>
    <row r="104318" spans="1:15" x14ac:dyDescent="0.25">
      <c r="A104318" s="1">
        <v>104316</v>
      </c>
      <c r="B104318">
        <v>104317</v>
      </c>
      <c r="C104318">
        <v>884</v>
      </c>
      <c r="D104318">
        <v>29705</v>
      </c>
      <c r="E104318">
        <v>794</v>
      </c>
      <c r="F104318">
        <v>5</v>
      </c>
      <c r="G104318">
        <v>1</v>
      </c>
      <c r="H104318" t="s">
        <v>1045</v>
      </c>
      <c r="I104318">
        <v>10</v>
      </c>
      <c r="J104318" t="s">
        <v>1277</v>
      </c>
      <c r="K104318">
        <v>323.94</v>
      </c>
      <c r="L104318" t="s">
        <v>1484</v>
      </c>
      <c r="M104318" t="s">
        <v>1666</v>
      </c>
      <c r="N104318">
        <v>30.709512</v>
      </c>
      <c r="O104318">
        <v>9.5886239999999994</v>
      </c>
    </row>
    <row r="104319" spans="1:15" x14ac:dyDescent="0.25">
      <c r="A104319" s="1">
        <v>104317</v>
      </c>
      <c r="B104319">
        <v>104318</v>
      </c>
      <c r="C104319">
        <v>973</v>
      </c>
      <c r="D104319">
        <v>29705</v>
      </c>
      <c r="E104319">
        <v>794</v>
      </c>
      <c r="F104319">
        <v>5</v>
      </c>
      <c r="G104319">
        <v>1</v>
      </c>
      <c r="H104319" t="s">
        <v>1045</v>
      </c>
      <c r="I104319">
        <v>5</v>
      </c>
      <c r="J104319" t="s">
        <v>1304</v>
      </c>
      <c r="K104319">
        <v>5102.97</v>
      </c>
      <c r="L104319" t="s">
        <v>1508</v>
      </c>
      <c r="M104319" t="s">
        <v>1697</v>
      </c>
      <c r="N104319">
        <v>483.76155599999998</v>
      </c>
      <c r="O104319">
        <v>151.047912</v>
      </c>
    </row>
    <row r="104320" spans="1:15" x14ac:dyDescent="0.25">
      <c r="A104320" s="1">
        <v>104318</v>
      </c>
      <c r="B104320">
        <v>104319</v>
      </c>
      <c r="C104320">
        <v>707</v>
      </c>
      <c r="D104320">
        <v>29705</v>
      </c>
      <c r="E104320">
        <v>794</v>
      </c>
      <c r="F104320">
        <v>5</v>
      </c>
      <c r="G104320">
        <v>1</v>
      </c>
      <c r="H104320" t="s">
        <v>1045</v>
      </c>
      <c r="I104320">
        <v>8</v>
      </c>
      <c r="J104320" t="s">
        <v>1387</v>
      </c>
      <c r="K104320">
        <v>167.952</v>
      </c>
      <c r="L104320" t="s">
        <v>1430</v>
      </c>
      <c r="M104320" t="s">
        <v>1790</v>
      </c>
      <c r="N104320">
        <v>15.921849999999999</v>
      </c>
      <c r="O104320">
        <v>4.9713789999999998</v>
      </c>
    </row>
    <row r="104321" spans="1:15" x14ac:dyDescent="0.25">
      <c r="A104321" s="1">
        <v>104319</v>
      </c>
      <c r="B104321">
        <v>104320</v>
      </c>
      <c r="C104321">
        <v>883</v>
      </c>
      <c r="D104321">
        <v>29705</v>
      </c>
      <c r="E104321">
        <v>794</v>
      </c>
      <c r="F104321">
        <v>5</v>
      </c>
      <c r="G104321">
        <v>1</v>
      </c>
      <c r="H104321" t="s">
        <v>1045</v>
      </c>
      <c r="I104321">
        <v>7</v>
      </c>
      <c r="J104321" t="s">
        <v>1277</v>
      </c>
      <c r="K104321">
        <v>226.75800000000001</v>
      </c>
      <c r="L104321" t="s">
        <v>1484</v>
      </c>
      <c r="M104321" t="s">
        <v>1666</v>
      </c>
      <c r="N104321">
        <v>21.496658</v>
      </c>
      <c r="O104321">
        <v>6.7120369999999996</v>
      </c>
    </row>
    <row r="104322" spans="1:15" x14ac:dyDescent="0.25">
      <c r="A104322" s="1">
        <v>104320</v>
      </c>
      <c r="B104322">
        <v>104321</v>
      </c>
      <c r="C104322">
        <v>822</v>
      </c>
      <c r="D104322">
        <v>29705</v>
      </c>
      <c r="E104322">
        <v>794</v>
      </c>
      <c r="F104322">
        <v>5</v>
      </c>
      <c r="G104322">
        <v>1</v>
      </c>
      <c r="H104322" t="s">
        <v>1045</v>
      </c>
      <c r="I104322">
        <v>1</v>
      </c>
      <c r="J104322" t="s">
        <v>1152</v>
      </c>
      <c r="K104322">
        <v>356.89800000000002</v>
      </c>
      <c r="L104322" t="s">
        <v>1461</v>
      </c>
      <c r="M104322" t="s">
        <v>1693</v>
      </c>
      <c r="N104322">
        <v>33.833930000000002</v>
      </c>
      <c r="O104322">
        <v>10.564181</v>
      </c>
    </row>
    <row r="104323" spans="1:15" x14ac:dyDescent="0.25">
      <c r="A104323" s="1">
        <v>104321</v>
      </c>
      <c r="B104323">
        <v>104322</v>
      </c>
      <c r="C104323">
        <v>712</v>
      </c>
      <c r="D104323">
        <v>29705</v>
      </c>
      <c r="E104323">
        <v>794</v>
      </c>
      <c r="F104323">
        <v>5</v>
      </c>
      <c r="G104323">
        <v>2</v>
      </c>
      <c r="H104323" t="s">
        <v>1045</v>
      </c>
      <c r="I104323">
        <v>14</v>
      </c>
      <c r="J104323" t="s">
        <v>1324</v>
      </c>
      <c r="K104323">
        <v>71.538824000000005</v>
      </c>
      <c r="L104323" t="s">
        <v>1429</v>
      </c>
      <c r="M104323" t="s">
        <v>1730</v>
      </c>
      <c r="N104323">
        <v>6.7818810000000003</v>
      </c>
      <c r="O104323">
        <v>2.1175489999999999</v>
      </c>
    </row>
    <row r="104324" spans="1:15" x14ac:dyDescent="0.25">
      <c r="A104324" s="1">
        <v>104322</v>
      </c>
      <c r="B104324">
        <v>104323</v>
      </c>
      <c r="C104324">
        <v>714</v>
      </c>
      <c r="D104324">
        <v>29705</v>
      </c>
      <c r="E104324">
        <v>794</v>
      </c>
      <c r="F104324">
        <v>5</v>
      </c>
      <c r="G104324">
        <v>1</v>
      </c>
      <c r="H104324" t="s">
        <v>1045</v>
      </c>
      <c r="I104324">
        <v>6</v>
      </c>
      <c r="J104324" t="s">
        <v>1262</v>
      </c>
      <c r="K104324">
        <v>179.964</v>
      </c>
      <c r="L104324" t="s">
        <v>1427</v>
      </c>
      <c r="M104324" t="s">
        <v>1650</v>
      </c>
      <c r="N104324">
        <v>17.060587000000002</v>
      </c>
      <c r="O104324">
        <v>5.3269339999999996</v>
      </c>
    </row>
    <row r="104325" spans="1:15" x14ac:dyDescent="0.25">
      <c r="A104325" s="1">
        <v>104323</v>
      </c>
      <c r="B104325">
        <v>104324</v>
      </c>
      <c r="C104325">
        <v>835</v>
      </c>
      <c r="D104325">
        <v>30002</v>
      </c>
      <c r="E104325">
        <v>1434</v>
      </c>
      <c r="F104325">
        <v>5</v>
      </c>
      <c r="G104325">
        <v>1</v>
      </c>
      <c r="H104325" t="s">
        <v>1045</v>
      </c>
      <c r="I104325">
        <v>1</v>
      </c>
      <c r="J104325" t="s">
        <v>1152</v>
      </c>
      <c r="K104325">
        <v>356.89800000000002</v>
      </c>
      <c r="L104325" t="s">
        <v>1461</v>
      </c>
      <c r="M104325" t="s">
        <v>1693</v>
      </c>
      <c r="N104325">
        <v>35.190142999999999</v>
      </c>
      <c r="O104325">
        <v>10.992457999999999</v>
      </c>
    </row>
    <row r="104326" spans="1:15" x14ac:dyDescent="0.25">
      <c r="A104326" s="1">
        <v>104324</v>
      </c>
      <c r="B104326">
        <v>104325</v>
      </c>
      <c r="C104326">
        <v>836</v>
      </c>
      <c r="D104326">
        <v>29719</v>
      </c>
      <c r="E104326">
        <v>822</v>
      </c>
      <c r="F104326">
        <v>5</v>
      </c>
      <c r="G104326">
        <v>1</v>
      </c>
      <c r="H104326" t="s">
        <v>1045</v>
      </c>
      <c r="I104326">
        <v>1</v>
      </c>
      <c r="J104326" t="s">
        <v>1152</v>
      </c>
      <c r="K104326">
        <v>356.89800000000002</v>
      </c>
      <c r="L104326" t="s">
        <v>1461</v>
      </c>
      <c r="M104326" t="s">
        <v>1693</v>
      </c>
      <c r="N104326">
        <v>34.476346999999997</v>
      </c>
      <c r="O104326">
        <v>10.74263</v>
      </c>
    </row>
    <row r="104327" spans="1:15" x14ac:dyDescent="0.25">
      <c r="A104327" s="1">
        <v>104325</v>
      </c>
      <c r="B104327">
        <v>104326</v>
      </c>
      <c r="C104327">
        <v>795</v>
      </c>
      <c r="D104327">
        <v>29719</v>
      </c>
      <c r="E104327">
        <v>822</v>
      </c>
      <c r="F104327">
        <v>5</v>
      </c>
      <c r="G104327">
        <v>1</v>
      </c>
      <c r="H104327" t="s">
        <v>1045</v>
      </c>
      <c r="I104327">
        <v>1</v>
      </c>
      <c r="J104327" t="s">
        <v>1201</v>
      </c>
      <c r="K104327">
        <v>1466.01</v>
      </c>
      <c r="L104327" t="s">
        <v>1463</v>
      </c>
      <c r="M104327" t="s">
        <v>1713</v>
      </c>
      <c r="N104327">
        <v>141.61656600000001</v>
      </c>
      <c r="O104327">
        <v>44.126900999999997</v>
      </c>
    </row>
    <row r="104328" spans="1:15" x14ac:dyDescent="0.25">
      <c r="A104328" s="1">
        <v>104326</v>
      </c>
      <c r="B104328">
        <v>104327</v>
      </c>
      <c r="C104328">
        <v>913</v>
      </c>
      <c r="D104328">
        <v>29719</v>
      </c>
      <c r="E104328">
        <v>822</v>
      </c>
      <c r="F104328">
        <v>5</v>
      </c>
      <c r="G104328">
        <v>1</v>
      </c>
      <c r="H104328" t="s">
        <v>1045</v>
      </c>
      <c r="I104328">
        <v>3</v>
      </c>
      <c r="J104328" t="s">
        <v>1296</v>
      </c>
      <c r="K104328">
        <v>94.751999999999995</v>
      </c>
      <c r="L104328" t="s">
        <v>1498</v>
      </c>
      <c r="M104328" t="s">
        <v>1685</v>
      </c>
      <c r="N104328">
        <v>9.1530430000000003</v>
      </c>
      <c r="O104328">
        <v>2.8520349999999999</v>
      </c>
    </row>
    <row r="104329" spans="1:15" x14ac:dyDescent="0.25">
      <c r="A104329" s="1">
        <v>104327</v>
      </c>
      <c r="B104329">
        <v>104328</v>
      </c>
      <c r="C104329">
        <v>794</v>
      </c>
      <c r="D104329">
        <v>30112</v>
      </c>
      <c r="E104329">
        <v>1982</v>
      </c>
      <c r="F104329">
        <v>5</v>
      </c>
      <c r="G104329">
        <v>1</v>
      </c>
      <c r="H104329" t="s">
        <v>1045</v>
      </c>
      <c r="I104329">
        <v>3</v>
      </c>
      <c r="J104329" t="s">
        <v>1201</v>
      </c>
      <c r="K104329">
        <v>4398.03</v>
      </c>
      <c r="L104329" t="s">
        <v>1463</v>
      </c>
      <c r="M104329" t="s">
        <v>1713</v>
      </c>
      <c r="N104329">
        <v>422.21087999999997</v>
      </c>
      <c r="O104329">
        <v>131.9409</v>
      </c>
    </row>
    <row r="104330" spans="1:15" x14ac:dyDescent="0.25">
      <c r="A104330" s="1">
        <v>104328</v>
      </c>
      <c r="B104330">
        <v>104329</v>
      </c>
      <c r="C104330">
        <v>795</v>
      </c>
      <c r="D104330">
        <v>30112</v>
      </c>
      <c r="E104330">
        <v>1982</v>
      </c>
      <c r="F104330">
        <v>5</v>
      </c>
      <c r="G104330">
        <v>1</v>
      </c>
      <c r="H104330" t="s">
        <v>1045</v>
      </c>
      <c r="I104330">
        <v>1</v>
      </c>
      <c r="J104330" t="s">
        <v>1201</v>
      </c>
      <c r="K104330">
        <v>1466.01</v>
      </c>
      <c r="L104330" t="s">
        <v>1463</v>
      </c>
      <c r="M104330" t="s">
        <v>1713</v>
      </c>
      <c r="N104330">
        <v>140.73696000000001</v>
      </c>
      <c r="O104330">
        <v>43.9803</v>
      </c>
    </row>
    <row r="104331" spans="1:15" x14ac:dyDescent="0.25">
      <c r="A104331" s="1">
        <v>104329</v>
      </c>
      <c r="B104331">
        <v>104330</v>
      </c>
      <c r="C104331">
        <v>800</v>
      </c>
      <c r="D104331">
        <v>30112</v>
      </c>
      <c r="E104331">
        <v>1982</v>
      </c>
      <c r="F104331">
        <v>5</v>
      </c>
      <c r="G104331">
        <v>1</v>
      </c>
      <c r="H104331" t="s">
        <v>1045</v>
      </c>
      <c r="I104331">
        <v>5</v>
      </c>
      <c r="J104331" t="s">
        <v>1321</v>
      </c>
      <c r="K104331">
        <v>3361.47</v>
      </c>
      <c r="L104331" t="s">
        <v>1465</v>
      </c>
      <c r="M104331" t="s">
        <v>1716</v>
      </c>
      <c r="N104331">
        <v>322.70112</v>
      </c>
      <c r="O104331">
        <v>100.8441</v>
      </c>
    </row>
    <row r="104332" spans="1:15" x14ac:dyDescent="0.25">
      <c r="A104332" s="1">
        <v>104330</v>
      </c>
      <c r="B104332">
        <v>104331</v>
      </c>
      <c r="C104332">
        <v>822</v>
      </c>
      <c r="D104332">
        <v>30112</v>
      </c>
      <c r="E104332">
        <v>1982</v>
      </c>
      <c r="F104332">
        <v>5</v>
      </c>
      <c r="G104332">
        <v>1</v>
      </c>
      <c r="H104332" t="s">
        <v>1045</v>
      </c>
      <c r="I104332">
        <v>1</v>
      </c>
      <c r="J104332" t="s">
        <v>1152</v>
      </c>
      <c r="K104332">
        <v>356.89800000000002</v>
      </c>
      <c r="L104332" t="s">
        <v>1461</v>
      </c>
      <c r="M104332" t="s">
        <v>1693</v>
      </c>
      <c r="N104332">
        <v>34.262208000000001</v>
      </c>
      <c r="O104332">
        <v>10.706939999999999</v>
      </c>
    </row>
    <row r="104333" spans="1:15" x14ac:dyDescent="0.25">
      <c r="A104333" s="1">
        <v>104331</v>
      </c>
      <c r="B104333">
        <v>104332</v>
      </c>
      <c r="C104333">
        <v>797</v>
      </c>
      <c r="D104333">
        <v>30112</v>
      </c>
      <c r="E104333">
        <v>1982</v>
      </c>
      <c r="F104333">
        <v>5</v>
      </c>
      <c r="G104333">
        <v>1</v>
      </c>
      <c r="H104333" t="s">
        <v>1045</v>
      </c>
      <c r="I104333">
        <v>4</v>
      </c>
      <c r="J104333" t="s">
        <v>1321</v>
      </c>
      <c r="K104333">
        <v>2689.1759999999999</v>
      </c>
      <c r="L104333" t="s">
        <v>1465</v>
      </c>
      <c r="M104333" t="s">
        <v>1716</v>
      </c>
      <c r="N104333">
        <v>258.16089599999998</v>
      </c>
      <c r="O104333">
        <v>80.675280000000001</v>
      </c>
    </row>
    <row r="104334" spans="1:15" x14ac:dyDescent="0.25">
      <c r="A104334" s="1">
        <v>104332</v>
      </c>
      <c r="B104334">
        <v>104333</v>
      </c>
      <c r="C104334">
        <v>799</v>
      </c>
      <c r="D104334">
        <v>30112</v>
      </c>
      <c r="E104334">
        <v>1982</v>
      </c>
      <c r="F104334">
        <v>5</v>
      </c>
      <c r="G104334">
        <v>1</v>
      </c>
      <c r="H104334" t="s">
        <v>1045</v>
      </c>
      <c r="I104334">
        <v>2</v>
      </c>
      <c r="J104334" t="s">
        <v>1321</v>
      </c>
      <c r="K104334">
        <v>1344.588</v>
      </c>
      <c r="L104334" t="s">
        <v>1465</v>
      </c>
      <c r="M104334" t="s">
        <v>1716</v>
      </c>
      <c r="N104334">
        <v>129.08044799999999</v>
      </c>
      <c r="O104334">
        <v>40.33764</v>
      </c>
    </row>
    <row r="104335" spans="1:15" x14ac:dyDescent="0.25">
      <c r="A104335" s="1">
        <v>104333</v>
      </c>
      <c r="B104335">
        <v>104334</v>
      </c>
      <c r="C104335">
        <v>801</v>
      </c>
      <c r="D104335">
        <v>30112</v>
      </c>
      <c r="E104335">
        <v>1982</v>
      </c>
      <c r="F104335">
        <v>5</v>
      </c>
      <c r="G104335">
        <v>1</v>
      </c>
      <c r="H104335" t="s">
        <v>1045</v>
      </c>
      <c r="I104335">
        <v>1</v>
      </c>
      <c r="J104335" t="s">
        <v>1321</v>
      </c>
      <c r="K104335">
        <v>672.29399999999998</v>
      </c>
      <c r="L104335" t="s">
        <v>1465</v>
      </c>
      <c r="M104335" t="s">
        <v>1716</v>
      </c>
      <c r="N104335">
        <v>64.540223999999995</v>
      </c>
      <c r="O104335">
        <v>20.16882</v>
      </c>
    </row>
    <row r="104336" spans="1:15" x14ac:dyDescent="0.25">
      <c r="A104336" s="1">
        <v>104334</v>
      </c>
      <c r="B104336">
        <v>104335</v>
      </c>
      <c r="C104336">
        <v>973</v>
      </c>
      <c r="D104336">
        <v>30112</v>
      </c>
      <c r="E104336">
        <v>1982</v>
      </c>
      <c r="F104336">
        <v>5</v>
      </c>
      <c r="G104336">
        <v>1</v>
      </c>
      <c r="H104336" t="s">
        <v>1045</v>
      </c>
      <c r="I104336">
        <v>3</v>
      </c>
      <c r="J104336" t="s">
        <v>1304</v>
      </c>
      <c r="K104336">
        <v>3061.7820000000002</v>
      </c>
      <c r="L104336" t="s">
        <v>1508</v>
      </c>
      <c r="M104336" t="s">
        <v>1697</v>
      </c>
      <c r="N104336">
        <v>293.93107199999997</v>
      </c>
      <c r="O104336">
        <v>91.853459999999998</v>
      </c>
    </row>
    <row r="104337" spans="1:15" x14ac:dyDescent="0.25">
      <c r="A104337" s="1">
        <v>104335</v>
      </c>
      <c r="B104337">
        <v>104336</v>
      </c>
      <c r="C104337">
        <v>974</v>
      </c>
      <c r="D104337">
        <v>30112</v>
      </c>
      <c r="E104337">
        <v>1982</v>
      </c>
      <c r="F104337">
        <v>5</v>
      </c>
      <c r="G104337">
        <v>1</v>
      </c>
      <c r="H104337" t="s">
        <v>1045</v>
      </c>
      <c r="I104337">
        <v>1</v>
      </c>
      <c r="J104337" t="s">
        <v>1304</v>
      </c>
      <c r="K104337">
        <v>1020.5940000000001</v>
      </c>
      <c r="L104337" t="s">
        <v>1508</v>
      </c>
      <c r="M104337" t="s">
        <v>1697</v>
      </c>
      <c r="N104337">
        <v>97.977024</v>
      </c>
      <c r="O104337">
        <v>30.617819999999998</v>
      </c>
    </row>
    <row r="104338" spans="1:15" x14ac:dyDescent="0.25">
      <c r="A104338" s="1">
        <v>104336</v>
      </c>
      <c r="B104338">
        <v>104337</v>
      </c>
      <c r="C104338">
        <v>976</v>
      </c>
      <c r="D104338">
        <v>30112</v>
      </c>
      <c r="E104338">
        <v>1982</v>
      </c>
      <c r="F104338">
        <v>5</v>
      </c>
      <c r="G104338">
        <v>1</v>
      </c>
      <c r="H104338" t="s">
        <v>1045</v>
      </c>
      <c r="I104338">
        <v>1</v>
      </c>
      <c r="J104338" t="s">
        <v>1304</v>
      </c>
      <c r="K104338">
        <v>1020.5940000000001</v>
      </c>
      <c r="L104338" t="s">
        <v>1508</v>
      </c>
      <c r="M104338" t="s">
        <v>1697</v>
      </c>
      <c r="N104338">
        <v>97.977024</v>
      </c>
      <c r="O104338">
        <v>30.617819999999998</v>
      </c>
    </row>
    <row r="104339" spans="1:15" x14ac:dyDescent="0.25">
      <c r="A104339" s="1">
        <v>104337</v>
      </c>
      <c r="B104339">
        <v>104338</v>
      </c>
      <c r="C104339">
        <v>793</v>
      </c>
      <c r="D104339">
        <v>30112</v>
      </c>
      <c r="E104339">
        <v>1982</v>
      </c>
      <c r="F104339">
        <v>5</v>
      </c>
      <c r="G104339">
        <v>1</v>
      </c>
      <c r="H104339" t="s">
        <v>1045</v>
      </c>
      <c r="I104339">
        <v>1</v>
      </c>
      <c r="J104339" t="s">
        <v>1201</v>
      </c>
      <c r="K104339">
        <v>1466.01</v>
      </c>
      <c r="L104339" t="s">
        <v>1463</v>
      </c>
      <c r="M104339" t="s">
        <v>1713</v>
      </c>
      <c r="N104339">
        <v>140.73696000000001</v>
      </c>
      <c r="O104339">
        <v>43.9803</v>
      </c>
    </row>
    <row r="104340" spans="1:15" x14ac:dyDescent="0.25">
      <c r="A104340" s="1">
        <v>104338</v>
      </c>
      <c r="B104340">
        <v>104339</v>
      </c>
      <c r="C104340">
        <v>836</v>
      </c>
      <c r="D104340">
        <v>30112</v>
      </c>
      <c r="E104340">
        <v>1982</v>
      </c>
      <c r="F104340">
        <v>5</v>
      </c>
      <c r="G104340">
        <v>1</v>
      </c>
      <c r="H104340" t="s">
        <v>1045</v>
      </c>
      <c r="I104340">
        <v>1</v>
      </c>
      <c r="J104340" t="s">
        <v>1152</v>
      </c>
      <c r="K104340">
        <v>356.89800000000002</v>
      </c>
      <c r="L104340" t="s">
        <v>1461</v>
      </c>
      <c r="M104340" t="s">
        <v>1693</v>
      </c>
      <c r="N104340">
        <v>34.262208000000001</v>
      </c>
      <c r="O104340">
        <v>10.706939999999999</v>
      </c>
    </row>
    <row r="104341" spans="1:15" x14ac:dyDescent="0.25">
      <c r="A104341" s="1">
        <v>104339</v>
      </c>
      <c r="B104341">
        <v>104340</v>
      </c>
      <c r="C104341">
        <v>884</v>
      </c>
      <c r="D104341">
        <v>30112</v>
      </c>
      <c r="E104341">
        <v>1982</v>
      </c>
      <c r="F104341">
        <v>5</v>
      </c>
      <c r="G104341">
        <v>1</v>
      </c>
      <c r="H104341" t="s">
        <v>1045</v>
      </c>
      <c r="I104341">
        <v>1</v>
      </c>
      <c r="J104341" t="s">
        <v>1277</v>
      </c>
      <c r="K104341">
        <v>32.393999999999998</v>
      </c>
      <c r="L104341" t="s">
        <v>1484</v>
      </c>
      <c r="M104341" t="s">
        <v>1666</v>
      </c>
      <c r="N104341">
        <v>3.1098240000000001</v>
      </c>
      <c r="O104341">
        <v>0.97182000000000002</v>
      </c>
    </row>
    <row r="104342" spans="1:15" x14ac:dyDescent="0.25">
      <c r="A104342" s="1">
        <v>104340</v>
      </c>
      <c r="B104342">
        <v>104341</v>
      </c>
      <c r="C104342">
        <v>813</v>
      </c>
      <c r="D104342">
        <v>30112</v>
      </c>
      <c r="E104342">
        <v>1982</v>
      </c>
      <c r="F104342">
        <v>5</v>
      </c>
      <c r="G104342">
        <v>1</v>
      </c>
      <c r="H104342" t="s">
        <v>1045</v>
      </c>
      <c r="I104342">
        <v>3</v>
      </c>
      <c r="J104342" t="s">
        <v>1283</v>
      </c>
      <c r="K104342">
        <v>216.48599999999999</v>
      </c>
      <c r="L104342" t="s">
        <v>1449</v>
      </c>
      <c r="M104342" t="s">
        <v>1672</v>
      </c>
      <c r="N104342">
        <v>20.782655999999999</v>
      </c>
      <c r="O104342">
        <v>6.49458</v>
      </c>
    </row>
    <row r="104343" spans="1:15" x14ac:dyDescent="0.25">
      <c r="A104343" s="1">
        <v>104341</v>
      </c>
      <c r="B104343">
        <v>104342</v>
      </c>
      <c r="C104343">
        <v>975</v>
      </c>
      <c r="D104343">
        <v>30112</v>
      </c>
      <c r="E104343">
        <v>1982</v>
      </c>
      <c r="F104343">
        <v>5</v>
      </c>
      <c r="G104343">
        <v>1</v>
      </c>
      <c r="H104343" t="s">
        <v>1045</v>
      </c>
      <c r="I104343">
        <v>3</v>
      </c>
      <c r="J104343" t="s">
        <v>1304</v>
      </c>
      <c r="K104343">
        <v>3061.7820000000002</v>
      </c>
      <c r="L104343" t="s">
        <v>1508</v>
      </c>
      <c r="M104343" t="s">
        <v>1697</v>
      </c>
      <c r="N104343">
        <v>293.93107199999997</v>
      </c>
      <c r="O104343">
        <v>91.853459999999998</v>
      </c>
    </row>
    <row r="104344" spans="1:15" x14ac:dyDescent="0.25">
      <c r="A104344" s="1">
        <v>104342</v>
      </c>
      <c r="B104344">
        <v>104343</v>
      </c>
      <c r="C104344">
        <v>998</v>
      </c>
      <c r="D104344">
        <v>30112</v>
      </c>
      <c r="E104344">
        <v>1982</v>
      </c>
      <c r="F104344">
        <v>5</v>
      </c>
      <c r="G104344">
        <v>1</v>
      </c>
      <c r="H104344" t="s">
        <v>1045</v>
      </c>
      <c r="I104344">
        <v>3</v>
      </c>
      <c r="J104344" t="s">
        <v>1263</v>
      </c>
      <c r="K104344">
        <v>971.98199999999997</v>
      </c>
      <c r="L104344" t="s">
        <v>1507</v>
      </c>
      <c r="M104344" t="s">
        <v>1696</v>
      </c>
      <c r="N104344">
        <v>93.310271999999998</v>
      </c>
      <c r="O104344">
        <v>29.159459999999999</v>
      </c>
    </row>
    <row r="104345" spans="1:15" x14ac:dyDescent="0.25">
      <c r="A104345" s="1">
        <v>104343</v>
      </c>
      <c r="B104345">
        <v>104344</v>
      </c>
      <c r="C104345">
        <v>798</v>
      </c>
      <c r="D104345">
        <v>30112</v>
      </c>
      <c r="E104345">
        <v>1982</v>
      </c>
      <c r="F104345">
        <v>5</v>
      </c>
      <c r="G104345">
        <v>1</v>
      </c>
      <c r="H104345" t="s">
        <v>1045</v>
      </c>
      <c r="I104345">
        <v>1</v>
      </c>
      <c r="J104345" t="s">
        <v>1321</v>
      </c>
      <c r="K104345">
        <v>672.29399999999998</v>
      </c>
      <c r="L104345" t="s">
        <v>1465</v>
      </c>
      <c r="M104345" t="s">
        <v>1716</v>
      </c>
      <c r="N104345">
        <v>64.540223999999995</v>
      </c>
      <c r="O104345">
        <v>20.16882</v>
      </c>
    </row>
    <row r="104346" spans="1:15" x14ac:dyDescent="0.25">
      <c r="A104346" s="1">
        <v>104344</v>
      </c>
      <c r="B104346">
        <v>104345</v>
      </c>
      <c r="C104346">
        <v>792</v>
      </c>
      <c r="D104346">
        <v>30112</v>
      </c>
      <c r="E104346">
        <v>1982</v>
      </c>
      <c r="F104346">
        <v>5</v>
      </c>
      <c r="G104346">
        <v>1</v>
      </c>
      <c r="H104346" t="s">
        <v>1045</v>
      </c>
      <c r="I104346">
        <v>2</v>
      </c>
      <c r="J104346" t="s">
        <v>1201</v>
      </c>
      <c r="K104346">
        <v>2932.02</v>
      </c>
      <c r="L104346" t="s">
        <v>1463</v>
      </c>
      <c r="M104346" t="s">
        <v>1713</v>
      </c>
      <c r="N104346">
        <v>281.47392000000002</v>
      </c>
      <c r="O104346">
        <v>87.960599999999999</v>
      </c>
    </row>
    <row r="104347" spans="1:15" x14ac:dyDescent="0.25">
      <c r="A104347" s="1">
        <v>104345</v>
      </c>
      <c r="B104347">
        <v>104346</v>
      </c>
      <c r="C104347">
        <v>999</v>
      </c>
      <c r="D104347">
        <v>30112</v>
      </c>
      <c r="E104347">
        <v>1982</v>
      </c>
      <c r="F104347">
        <v>5</v>
      </c>
      <c r="G104347">
        <v>1</v>
      </c>
      <c r="H104347" t="s">
        <v>1045</v>
      </c>
      <c r="I104347">
        <v>2</v>
      </c>
      <c r="J104347" t="s">
        <v>1263</v>
      </c>
      <c r="K104347">
        <v>647.98800000000006</v>
      </c>
      <c r="L104347" t="s">
        <v>1507</v>
      </c>
      <c r="M104347" t="s">
        <v>1696</v>
      </c>
      <c r="N104347">
        <v>62.206848000000001</v>
      </c>
      <c r="O104347">
        <v>19.439640000000001</v>
      </c>
    </row>
    <row r="104348" spans="1:15" x14ac:dyDescent="0.25">
      <c r="A104348" s="1">
        <v>104346</v>
      </c>
      <c r="B104348">
        <v>104347</v>
      </c>
      <c r="C104348">
        <v>938</v>
      </c>
      <c r="D104348">
        <v>30112</v>
      </c>
      <c r="E104348">
        <v>1982</v>
      </c>
      <c r="F104348">
        <v>5</v>
      </c>
      <c r="G104348">
        <v>1</v>
      </c>
      <c r="H104348" t="s">
        <v>1045</v>
      </c>
      <c r="I104348">
        <v>4</v>
      </c>
      <c r="J104348" t="s">
        <v>1271</v>
      </c>
      <c r="K104348">
        <v>97.176000000000002</v>
      </c>
      <c r="L104348" t="s">
        <v>1479</v>
      </c>
      <c r="M104348" t="s">
        <v>1659</v>
      </c>
      <c r="N104348">
        <v>9.3288960000000003</v>
      </c>
      <c r="O104348">
        <v>2.9152800000000001</v>
      </c>
    </row>
    <row r="104349" spans="1:15" x14ac:dyDescent="0.25">
      <c r="A104349" s="1">
        <v>104347</v>
      </c>
      <c r="B104349">
        <v>104348</v>
      </c>
      <c r="C104349">
        <v>874</v>
      </c>
      <c r="D104349">
        <v>30112</v>
      </c>
      <c r="E104349">
        <v>1982</v>
      </c>
      <c r="F104349">
        <v>5</v>
      </c>
      <c r="G104349">
        <v>1</v>
      </c>
      <c r="H104349" t="s">
        <v>1045</v>
      </c>
      <c r="I104349">
        <v>8</v>
      </c>
      <c r="J104349" t="s">
        <v>1289</v>
      </c>
      <c r="K104349">
        <v>43.152000000000001</v>
      </c>
      <c r="L104349" t="s">
        <v>1506</v>
      </c>
      <c r="M104349" t="s">
        <v>1694</v>
      </c>
      <c r="N104349">
        <v>4.1425919999999996</v>
      </c>
      <c r="O104349">
        <v>1.2945599999999999</v>
      </c>
    </row>
    <row r="104350" spans="1:15" x14ac:dyDescent="0.25">
      <c r="A104350" s="1">
        <v>104348</v>
      </c>
      <c r="B104350">
        <v>104349</v>
      </c>
      <c r="C104350">
        <v>997</v>
      </c>
      <c r="D104350">
        <v>30112</v>
      </c>
      <c r="E104350">
        <v>1982</v>
      </c>
      <c r="F104350">
        <v>5</v>
      </c>
      <c r="G104350">
        <v>1</v>
      </c>
      <c r="H104350" t="s">
        <v>1045</v>
      </c>
      <c r="I104350">
        <v>1</v>
      </c>
      <c r="J104350" t="s">
        <v>1263</v>
      </c>
      <c r="K104350">
        <v>323.99400000000003</v>
      </c>
      <c r="L104350" t="s">
        <v>1507</v>
      </c>
      <c r="M104350" t="s">
        <v>1696</v>
      </c>
      <c r="N104350">
        <v>31.103424</v>
      </c>
      <c r="O104350">
        <v>9.7198200000000003</v>
      </c>
    </row>
    <row r="104351" spans="1:15" x14ac:dyDescent="0.25">
      <c r="A104351" s="1">
        <v>104349</v>
      </c>
      <c r="B104351">
        <v>104350</v>
      </c>
      <c r="C104351">
        <v>939</v>
      </c>
      <c r="D104351">
        <v>30112</v>
      </c>
      <c r="E104351">
        <v>1982</v>
      </c>
      <c r="F104351">
        <v>5</v>
      </c>
      <c r="G104351">
        <v>1</v>
      </c>
      <c r="H104351" t="s">
        <v>1045</v>
      </c>
      <c r="I104351">
        <v>1</v>
      </c>
      <c r="J104351" t="s">
        <v>1285</v>
      </c>
      <c r="K104351">
        <v>37.253999999999998</v>
      </c>
      <c r="L104351" t="s">
        <v>1490</v>
      </c>
      <c r="M104351" t="s">
        <v>1674</v>
      </c>
      <c r="N104351">
        <v>3.576384</v>
      </c>
      <c r="O104351">
        <v>1.1176200000000001</v>
      </c>
    </row>
    <row r="104352" spans="1:15" x14ac:dyDescent="0.25">
      <c r="A104352" s="1">
        <v>104350</v>
      </c>
      <c r="B104352">
        <v>104351</v>
      </c>
      <c r="C104352">
        <v>738</v>
      </c>
      <c r="D104352">
        <v>30112</v>
      </c>
      <c r="E104352">
        <v>1982</v>
      </c>
      <c r="F104352">
        <v>5</v>
      </c>
      <c r="G104352">
        <v>1</v>
      </c>
      <c r="H104352" t="s">
        <v>1045</v>
      </c>
      <c r="I104352">
        <v>2</v>
      </c>
      <c r="J104352" t="s">
        <v>1198</v>
      </c>
      <c r="K104352">
        <v>404.66399999999999</v>
      </c>
      <c r="L104352" t="s">
        <v>1440</v>
      </c>
      <c r="M104352" t="s">
        <v>1695</v>
      </c>
      <c r="N104352">
        <v>38.847743999999999</v>
      </c>
      <c r="O104352">
        <v>12.13992</v>
      </c>
    </row>
    <row r="104353" spans="1:15" x14ac:dyDescent="0.25">
      <c r="A104353" s="1">
        <v>104351</v>
      </c>
      <c r="B104353">
        <v>104352</v>
      </c>
      <c r="C104353">
        <v>977</v>
      </c>
      <c r="D104353">
        <v>30112</v>
      </c>
      <c r="E104353">
        <v>1982</v>
      </c>
      <c r="F104353">
        <v>5</v>
      </c>
      <c r="G104353">
        <v>1</v>
      </c>
      <c r="H104353" t="s">
        <v>1045</v>
      </c>
      <c r="I104353">
        <v>1</v>
      </c>
      <c r="J104353" t="s">
        <v>1263</v>
      </c>
      <c r="K104353">
        <v>323.99400000000003</v>
      </c>
      <c r="L104353" t="s">
        <v>1507</v>
      </c>
      <c r="M104353" t="s">
        <v>1696</v>
      </c>
      <c r="N104353">
        <v>31.103424</v>
      </c>
      <c r="O104353">
        <v>9.7198200000000003</v>
      </c>
    </row>
    <row r="104354" spans="1:15" x14ac:dyDescent="0.25">
      <c r="A104354" s="1">
        <v>104352</v>
      </c>
      <c r="B104354">
        <v>104353</v>
      </c>
      <c r="C104354">
        <v>796</v>
      </c>
      <c r="D104354">
        <v>30112</v>
      </c>
      <c r="E104354">
        <v>1982</v>
      </c>
      <c r="F104354">
        <v>5</v>
      </c>
      <c r="G104354">
        <v>1</v>
      </c>
      <c r="H104354" t="s">
        <v>1045</v>
      </c>
      <c r="I104354">
        <v>1</v>
      </c>
      <c r="J104354" t="s">
        <v>1201</v>
      </c>
      <c r="K104354">
        <v>1466.01</v>
      </c>
      <c r="L104354" t="s">
        <v>1463</v>
      </c>
      <c r="M104354" t="s">
        <v>1713</v>
      </c>
      <c r="N104354">
        <v>140.73696000000001</v>
      </c>
      <c r="O104354">
        <v>43.9803</v>
      </c>
    </row>
    <row r="104355" spans="1:15" x14ac:dyDescent="0.25">
      <c r="A104355" s="1">
        <v>104353</v>
      </c>
      <c r="B104355">
        <v>104354</v>
      </c>
      <c r="C104355">
        <v>835</v>
      </c>
      <c r="D104355">
        <v>29947</v>
      </c>
      <c r="E104355">
        <v>1316</v>
      </c>
      <c r="F104355">
        <v>5</v>
      </c>
      <c r="G104355">
        <v>1</v>
      </c>
      <c r="H104355" t="s">
        <v>1045</v>
      </c>
      <c r="I104355">
        <v>2</v>
      </c>
      <c r="J104355" t="s">
        <v>1152</v>
      </c>
      <c r="K104355">
        <v>713.79600000000005</v>
      </c>
      <c r="L104355" t="s">
        <v>1461</v>
      </c>
      <c r="M104355" t="s">
        <v>1693</v>
      </c>
      <c r="N104355">
        <v>66.811306000000002</v>
      </c>
      <c r="O104355">
        <v>20.842842999999998</v>
      </c>
    </row>
    <row r="104356" spans="1:15" x14ac:dyDescent="0.25">
      <c r="A104356" s="1">
        <v>104354</v>
      </c>
      <c r="B104356">
        <v>104355</v>
      </c>
      <c r="C104356">
        <v>715</v>
      </c>
      <c r="D104356">
        <v>29947</v>
      </c>
      <c r="E104356">
        <v>1316</v>
      </c>
      <c r="F104356">
        <v>5</v>
      </c>
      <c r="G104356">
        <v>1</v>
      </c>
      <c r="H104356" t="s">
        <v>1045</v>
      </c>
      <c r="I104356">
        <v>6</v>
      </c>
      <c r="J104356" t="s">
        <v>1262</v>
      </c>
      <c r="K104356">
        <v>179.964</v>
      </c>
      <c r="L104356" t="s">
        <v>1427</v>
      </c>
      <c r="M104356" t="s">
        <v>1650</v>
      </c>
      <c r="N104356">
        <v>16.844629999999999</v>
      </c>
      <c r="O104356">
        <v>5.2549489999999999</v>
      </c>
    </row>
    <row r="104357" spans="1:15" x14ac:dyDescent="0.25">
      <c r="A104357" s="1">
        <v>104355</v>
      </c>
      <c r="B104357">
        <v>104356</v>
      </c>
      <c r="C104357">
        <v>884</v>
      </c>
      <c r="D104357">
        <v>29947</v>
      </c>
      <c r="E104357">
        <v>1316</v>
      </c>
      <c r="F104357">
        <v>5</v>
      </c>
      <c r="G104357">
        <v>2</v>
      </c>
      <c r="H104357" t="s">
        <v>1045</v>
      </c>
      <c r="I104357">
        <v>14</v>
      </c>
      <c r="J104357" t="s">
        <v>1325</v>
      </c>
      <c r="K104357">
        <v>429.63082400000002</v>
      </c>
      <c r="L104357" t="s">
        <v>1484</v>
      </c>
      <c r="M104357" t="s">
        <v>1720</v>
      </c>
      <c r="N104357">
        <v>40.213445</v>
      </c>
      <c r="O104357">
        <v>12.54522</v>
      </c>
    </row>
    <row r="104358" spans="1:15" x14ac:dyDescent="0.25">
      <c r="A104358" s="1">
        <v>104356</v>
      </c>
      <c r="B104358">
        <v>104357</v>
      </c>
      <c r="C104358">
        <v>865</v>
      </c>
      <c r="D104358">
        <v>29947</v>
      </c>
      <c r="E104358">
        <v>1316</v>
      </c>
      <c r="F104358">
        <v>5</v>
      </c>
      <c r="G104358">
        <v>1</v>
      </c>
      <c r="H104358" t="s">
        <v>1045</v>
      </c>
      <c r="I104358">
        <v>9</v>
      </c>
      <c r="J104358" t="s">
        <v>1278</v>
      </c>
      <c r="K104358">
        <v>342.9</v>
      </c>
      <c r="L104358" t="s">
        <v>1485</v>
      </c>
      <c r="M104358" t="s">
        <v>1667</v>
      </c>
      <c r="N104358">
        <v>32.095440000000004</v>
      </c>
      <c r="O104358">
        <v>10.01268</v>
      </c>
    </row>
    <row r="104359" spans="1:15" x14ac:dyDescent="0.25">
      <c r="A104359" s="1">
        <v>104357</v>
      </c>
      <c r="B104359">
        <v>104358</v>
      </c>
      <c r="C104359">
        <v>711</v>
      </c>
      <c r="D104359">
        <v>29947</v>
      </c>
      <c r="E104359">
        <v>1316</v>
      </c>
      <c r="F104359">
        <v>5</v>
      </c>
      <c r="G104359">
        <v>3</v>
      </c>
      <c r="H104359" t="s">
        <v>1045</v>
      </c>
      <c r="I104359">
        <v>17</v>
      </c>
      <c r="J104359" t="s">
        <v>1390</v>
      </c>
      <c r="K104359">
        <v>310.798675</v>
      </c>
      <c r="L104359" t="s">
        <v>1430</v>
      </c>
      <c r="M104359" t="s">
        <v>1793</v>
      </c>
      <c r="N104359">
        <v>29.090755999999999</v>
      </c>
      <c r="O104359">
        <v>9.0753210000000006</v>
      </c>
    </row>
    <row r="104360" spans="1:15" x14ac:dyDescent="0.25">
      <c r="A104360" s="1">
        <v>104358</v>
      </c>
      <c r="B104360">
        <v>104359</v>
      </c>
      <c r="C104360">
        <v>707</v>
      </c>
      <c r="D104360">
        <v>29947</v>
      </c>
      <c r="E104360">
        <v>1316</v>
      </c>
      <c r="F104360">
        <v>5</v>
      </c>
      <c r="G104360">
        <v>1</v>
      </c>
      <c r="H104360" t="s">
        <v>1045</v>
      </c>
      <c r="I104360">
        <v>4</v>
      </c>
      <c r="J104360" t="s">
        <v>1387</v>
      </c>
      <c r="K104360">
        <v>83.975999999999999</v>
      </c>
      <c r="L104360" t="s">
        <v>1430</v>
      </c>
      <c r="M104360" t="s">
        <v>1790</v>
      </c>
      <c r="N104360">
        <v>7.8601539999999996</v>
      </c>
      <c r="O104360">
        <v>2.452099</v>
      </c>
    </row>
    <row r="104361" spans="1:15" x14ac:dyDescent="0.25">
      <c r="A104361" s="1">
        <v>104359</v>
      </c>
      <c r="B104361">
        <v>104360</v>
      </c>
      <c r="C104361">
        <v>859</v>
      </c>
      <c r="D104361">
        <v>29947</v>
      </c>
      <c r="E104361">
        <v>1316</v>
      </c>
      <c r="F104361">
        <v>5</v>
      </c>
      <c r="G104361">
        <v>1</v>
      </c>
      <c r="H104361" t="s">
        <v>1045</v>
      </c>
      <c r="I104361">
        <v>2</v>
      </c>
      <c r="J104361" t="s">
        <v>1266</v>
      </c>
      <c r="K104361">
        <v>29.388000000000002</v>
      </c>
      <c r="L104361" t="s">
        <v>1456</v>
      </c>
      <c r="M104361" t="s">
        <v>1654</v>
      </c>
      <c r="N104361">
        <v>2.7507169999999999</v>
      </c>
      <c r="O104361">
        <v>0.85812999999999995</v>
      </c>
    </row>
    <row r="104362" spans="1:15" x14ac:dyDescent="0.25">
      <c r="A104362" s="1">
        <v>104360</v>
      </c>
      <c r="B104362">
        <v>104361</v>
      </c>
      <c r="C104362">
        <v>864</v>
      </c>
      <c r="D104362">
        <v>29947</v>
      </c>
      <c r="E104362">
        <v>1316</v>
      </c>
      <c r="F104362">
        <v>5</v>
      </c>
      <c r="G104362">
        <v>1</v>
      </c>
      <c r="H104362" t="s">
        <v>1045</v>
      </c>
      <c r="I104362">
        <v>9</v>
      </c>
      <c r="J104362" t="s">
        <v>1278</v>
      </c>
      <c r="K104362">
        <v>342.9</v>
      </c>
      <c r="L104362" t="s">
        <v>1485</v>
      </c>
      <c r="M104362" t="s">
        <v>1667</v>
      </c>
      <c r="N104362">
        <v>32.095440000000004</v>
      </c>
      <c r="O104362">
        <v>10.01268</v>
      </c>
    </row>
    <row r="104363" spans="1:15" x14ac:dyDescent="0.25">
      <c r="A104363" s="1">
        <v>104361</v>
      </c>
      <c r="B104363">
        <v>104362</v>
      </c>
      <c r="C104363">
        <v>877</v>
      </c>
      <c r="D104363">
        <v>29947</v>
      </c>
      <c r="E104363">
        <v>1316</v>
      </c>
      <c r="F104363">
        <v>5</v>
      </c>
      <c r="G104363">
        <v>2</v>
      </c>
      <c r="H104363" t="s">
        <v>1045</v>
      </c>
      <c r="I104363">
        <v>12</v>
      </c>
      <c r="J104363" t="s">
        <v>1347</v>
      </c>
      <c r="K104363">
        <v>54.225360000000002</v>
      </c>
      <c r="L104363" t="s">
        <v>1487</v>
      </c>
      <c r="M104363" t="s">
        <v>1746</v>
      </c>
      <c r="N104363">
        <v>5.075494</v>
      </c>
      <c r="O104363">
        <v>1.5833809999999999</v>
      </c>
    </row>
    <row r="104364" spans="1:15" x14ac:dyDescent="0.25">
      <c r="A104364" s="1">
        <v>104362</v>
      </c>
      <c r="B104364">
        <v>104363</v>
      </c>
      <c r="C104364">
        <v>716</v>
      </c>
      <c r="D104364">
        <v>29947</v>
      </c>
      <c r="E104364">
        <v>1316</v>
      </c>
      <c r="F104364">
        <v>5</v>
      </c>
      <c r="G104364">
        <v>1</v>
      </c>
      <c r="H104364" t="s">
        <v>1045</v>
      </c>
      <c r="I104364">
        <v>4</v>
      </c>
      <c r="J104364" t="s">
        <v>1262</v>
      </c>
      <c r="K104364">
        <v>119.976</v>
      </c>
      <c r="L104364" t="s">
        <v>1427</v>
      </c>
      <c r="M104364" t="s">
        <v>1650</v>
      </c>
      <c r="N104364">
        <v>11.229754</v>
      </c>
      <c r="O104364">
        <v>3.5032990000000002</v>
      </c>
    </row>
    <row r="104365" spans="1:15" x14ac:dyDescent="0.25">
      <c r="A104365" s="1">
        <v>104363</v>
      </c>
      <c r="B104365">
        <v>104364</v>
      </c>
      <c r="C104365">
        <v>858</v>
      </c>
      <c r="D104365">
        <v>29947</v>
      </c>
      <c r="E104365">
        <v>1316</v>
      </c>
      <c r="F104365">
        <v>5</v>
      </c>
      <c r="G104365">
        <v>1</v>
      </c>
      <c r="H104365" t="s">
        <v>1045</v>
      </c>
      <c r="I104365">
        <v>3</v>
      </c>
      <c r="J104365" t="s">
        <v>1266</v>
      </c>
      <c r="K104365">
        <v>44.082000000000001</v>
      </c>
      <c r="L104365" t="s">
        <v>1456</v>
      </c>
      <c r="M104365" t="s">
        <v>1654</v>
      </c>
      <c r="N104365">
        <v>4.1260750000000002</v>
      </c>
      <c r="O104365">
        <v>1.2871939999999999</v>
      </c>
    </row>
    <row r="104366" spans="1:15" x14ac:dyDescent="0.25">
      <c r="A104366" s="1">
        <v>104364</v>
      </c>
      <c r="B104366">
        <v>104365</v>
      </c>
      <c r="C104366">
        <v>883</v>
      </c>
      <c r="D104366">
        <v>29947</v>
      </c>
      <c r="E104366">
        <v>1316</v>
      </c>
      <c r="F104366">
        <v>5</v>
      </c>
      <c r="G104366">
        <v>1</v>
      </c>
      <c r="H104366" t="s">
        <v>1045</v>
      </c>
      <c r="I104366">
        <v>10</v>
      </c>
      <c r="J104366" t="s">
        <v>1277</v>
      </c>
      <c r="K104366">
        <v>323.94</v>
      </c>
      <c r="L104366" t="s">
        <v>1484</v>
      </c>
      <c r="M104366" t="s">
        <v>1666</v>
      </c>
      <c r="N104366">
        <v>30.320784</v>
      </c>
      <c r="O104366">
        <v>9.4590479999999992</v>
      </c>
    </row>
    <row r="104367" spans="1:15" x14ac:dyDescent="0.25">
      <c r="A104367" s="1">
        <v>104365</v>
      </c>
      <c r="B104367">
        <v>104366</v>
      </c>
      <c r="C104367">
        <v>714</v>
      </c>
      <c r="D104367">
        <v>29947</v>
      </c>
      <c r="E104367">
        <v>1316</v>
      </c>
      <c r="F104367">
        <v>5</v>
      </c>
      <c r="G104367">
        <v>1</v>
      </c>
      <c r="H104367" t="s">
        <v>1045</v>
      </c>
      <c r="I104367">
        <v>7</v>
      </c>
      <c r="J104367" t="s">
        <v>1262</v>
      </c>
      <c r="K104367">
        <v>209.958</v>
      </c>
      <c r="L104367" t="s">
        <v>1427</v>
      </c>
      <c r="M104367" t="s">
        <v>1650</v>
      </c>
      <c r="N104367">
        <v>19.652069000000001</v>
      </c>
      <c r="O104367">
        <v>6.1307739999999997</v>
      </c>
    </row>
    <row r="104368" spans="1:15" x14ac:dyDescent="0.25">
      <c r="A104368" s="1">
        <v>104366</v>
      </c>
      <c r="B104368">
        <v>104367</v>
      </c>
      <c r="C104368">
        <v>973</v>
      </c>
      <c r="D104368">
        <v>29947</v>
      </c>
      <c r="E104368">
        <v>1316</v>
      </c>
      <c r="F104368">
        <v>5</v>
      </c>
      <c r="G104368">
        <v>1</v>
      </c>
      <c r="H104368" t="s">
        <v>1045</v>
      </c>
      <c r="I104368">
        <v>4</v>
      </c>
      <c r="J104368" t="s">
        <v>1304</v>
      </c>
      <c r="K104368">
        <v>4082.3760000000002</v>
      </c>
      <c r="L104368" t="s">
        <v>1508</v>
      </c>
      <c r="M104368" t="s">
        <v>1697</v>
      </c>
      <c r="N104368">
        <v>382.11039399999999</v>
      </c>
      <c r="O104368">
        <v>119.20537899999999</v>
      </c>
    </row>
    <row r="104369" spans="1:15" x14ac:dyDescent="0.25">
      <c r="A104369" s="1">
        <v>104367</v>
      </c>
      <c r="B104369">
        <v>104368</v>
      </c>
      <c r="C104369">
        <v>880</v>
      </c>
      <c r="D104369">
        <v>29947</v>
      </c>
      <c r="E104369">
        <v>1316</v>
      </c>
      <c r="F104369">
        <v>5</v>
      </c>
      <c r="G104369">
        <v>2</v>
      </c>
      <c r="H104369" t="s">
        <v>1045</v>
      </c>
      <c r="I104369">
        <v>11</v>
      </c>
      <c r="J104369" t="s">
        <v>1331</v>
      </c>
      <c r="K104369">
        <v>343.81947600000001</v>
      </c>
      <c r="L104369" t="s">
        <v>1486</v>
      </c>
      <c r="M104369" t="s">
        <v>1728</v>
      </c>
      <c r="N104369">
        <v>32.181502999999999</v>
      </c>
      <c r="O104369">
        <v>10.039529</v>
      </c>
    </row>
    <row r="104370" spans="1:15" x14ac:dyDescent="0.25">
      <c r="A104370" s="1">
        <v>104368</v>
      </c>
      <c r="B104370">
        <v>104369</v>
      </c>
      <c r="C104370">
        <v>860</v>
      </c>
      <c r="D104370">
        <v>29947</v>
      </c>
      <c r="E104370">
        <v>1316</v>
      </c>
      <c r="F104370">
        <v>5</v>
      </c>
      <c r="G104370">
        <v>1</v>
      </c>
      <c r="H104370" t="s">
        <v>1045</v>
      </c>
      <c r="I104370">
        <v>3</v>
      </c>
      <c r="J104370" t="s">
        <v>1266</v>
      </c>
      <c r="K104370">
        <v>44.082000000000001</v>
      </c>
      <c r="L104370" t="s">
        <v>1456</v>
      </c>
      <c r="M104370" t="s">
        <v>1654</v>
      </c>
      <c r="N104370">
        <v>4.1260750000000002</v>
      </c>
      <c r="O104370">
        <v>1.2871939999999999</v>
      </c>
    </row>
    <row r="104371" spans="1:15" x14ac:dyDescent="0.25">
      <c r="A104371" s="1">
        <v>104369</v>
      </c>
      <c r="B104371">
        <v>104370</v>
      </c>
      <c r="C104371">
        <v>938</v>
      </c>
      <c r="D104371">
        <v>29947</v>
      </c>
      <c r="E104371">
        <v>1316</v>
      </c>
      <c r="F104371">
        <v>5</v>
      </c>
      <c r="G104371">
        <v>1</v>
      </c>
      <c r="H104371" t="s">
        <v>1045</v>
      </c>
      <c r="I104371">
        <v>3</v>
      </c>
      <c r="J104371" t="s">
        <v>1271</v>
      </c>
      <c r="K104371">
        <v>72.882000000000005</v>
      </c>
      <c r="L104371" t="s">
        <v>1479</v>
      </c>
      <c r="M104371" t="s">
        <v>1659</v>
      </c>
      <c r="N104371">
        <v>6.8217549999999996</v>
      </c>
      <c r="O104371">
        <v>2.1281539999999999</v>
      </c>
    </row>
    <row r="104372" spans="1:15" x14ac:dyDescent="0.25">
      <c r="A104372" s="1">
        <v>104370</v>
      </c>
      <c r="B104372">
        <v>104371</v>
      </c>
      <c r="C104372">
        <v>998</v>
      </c>
      <c r="D104372">
        <v>29947</v>
      </c>
      <c r="E104372">
        <v>1316</v>
      </c>
      <c r="F104372">
        <v>5</v>
      </c>
      <c r="G104372">
        <v>1</v>
      </c>
      <c r="H104372" t="s">
        <v>1045</v>
      </c>
      <c r="I104372">
        <v>8</v>
      </c>
      <c r="J104372" t="s">
        <v>1263</v>
      </c>
      <c r="K104372">
        <v>2591.9520000000002</v>
      </c>
      <c r="L104372" t="s">
        <v>1507</v>
      </c>
      <c r="M104372" t="s">
        <v>1696</v>
      </c>
      <c r="N104372">
        <v>242.606707</v>
      </c>
      <c r="O104372">
        <v>75.684997999999993</v>
      </c>
    </row>
    <row r="104373" spans="1:15" x14ac:dyDescent="0.25">
      <c r="A104373" s="1">
        <v>104371</v>
      </c>
      <c r="B104373">
        <v>104372</v>
      </c>
      <c r="C104373">
        <v>876</v>
      </c>
      <c r="D104373">
        <v>29947</v>
      </c>
      <c r="E104373">
        <v>1316</v>
      </c>
      <c r="F104373">
        <v>5</v>
      </c>
      <c r="G104373">
        <v>2</v>
      </c>
      <c r="H104373" t="s">
        <v>1045</v>
      </c>
      <c r="I104373">
        <v>14</v>
      </c>
      <c r="J104373" t="s">
        <v>1328</v>
      </c>
      <c r="K104373">
        <v>954.91200000000003</v>
      </c>
      <c r="L104373" t="s">
        <v>1488</v>
      </c>
      <c r="M104373" t="s">
        <v>1724</v>
      </c>
      <c r="N104373">
        <v>89.379762999999997</v>
      </c>
      <c r="O104373">
        <v>27.883430000000001</v>
      </c>
    </row>
    <row r="104374" spans="1:15" x14ac:dyDescent="0.25">
      <c r="A104374" s="1">
        <v>104372</v>
      </c>
      <c r="B104374">
        <v>104373</v>
      </c>
      <c r="C104374">
        <v>708</v>
      </c>
      <c r="D104374">
        <v>29947</v>
      </c>
      <c r="E104374">
        <v>1316</v>
      </c>
      <c r="F104374">
        <v>5</v>
      </c>
      <c r="G104374">
        <v>1</v>
      </c>
      <c r="H104374" t="s">
        <v>1045</v>
      </c>
      <c r="I104374">
        <v>7</v>
      </c>
      <c r="J104374" t="s">
        <v>1387</v>
      </c>
      <c r="K104374">
        <v>146.958</v>
      </c>
      <c r="L104374" t="s">
        <v>1430</v>
      </c>
      <c r="M104374" t="s">
        <v>1790</v>
      </c>
      <c r="N104374">
        <v>13.755269</v>
      </c>
      <c r="O104374">
        <v>4.2911739999999998</v>
      </c>
    </row>
    <row r="104375" spans="1:15" x14ac:dyDescent="0.25">
      <c r="A104375" s="1">
        <v>104373</v>
      </c>
      <c r="B104375">
        <v>104374</v>
      </c>
      <c r="C104375">
        <v>976</v>
      </c>
      <c r="D104375">
        <v>29947</v>
      </c>
      <c r="E104375">
        <v>1316</v>
      </c>
      <c r="F104375">
        <v>5</v>
      </c>
      <c r="G104375">
        <v>1</v>
      </c>
      <c r="H104375" t="s">
        <v>1045</v>
      </c>
      <c r="I104375">
        <v>6</v>
      </c>
      <c r="J104375" t="s">
        <v>1304</v>
      </c>
      <c r="K104375">
        <v>6123.5640000000003</v>
      </c>
      <c r="L104375" t="s">
        <v>1508</v>
      </c>
      <c r="M104375" t="s">
        <v>1697</v>
      </c>
      <c r="N104375">
        <v>573.16558999999995</v>
      </c>
      <c r="O104375">
        <v>178.80806899999999</v>
      </c>
    </row>
    <row r="104376" spans="1:15" x14ac:dyDescent="0.25">
      <c r="A104376" s="1">
        <v>104374</v>
      </c>
      <c r="B104376">
        <v>104375</v>
      </c>
      <c r="C104376">
        <v>873</v>
      </c>
      <c r="D104376">
        <v>29947</v>
      </c>
      <c r="E104376">
        <v>1316</v>
      </c>
      <c r="F104376">
        <v>5</v>
      </c>
      <c r="G104376">
        <v>1</v>
      </c>
      <c r="H104376" t="s">
        <v>1045</v>
      </c>
      <c r="I104376">
        <v>1</v>
      </c>
      <c r="J104376" t="s">
        <v>1307</v>
      </c>
      <c r="K104376">
        <v>1.3740000000000001</v>
      </c>
      <c r="L104376" t="s">
        <v>1510</v>
      </c>
      <c r="M104376" t="s">
        <v>1701</v>
      </c>
      <c r="N104376">
        <v>0.128606</v>
      </c>
      <c r="O104376">
        <v>4.0120999999999997E-2</v>
      </c>
    </row>
    <row r="104377" spans="1:15" x14ac:dyDescent="0.25">
      <c r="A104377" s="1">
        <v>104375</v>
      </c>
      <c r="B104377">
        <v>104376</v>
      </c>
      <c r="C104377">
        <v>881</v>
      </c>
      <c r="D104377">
        <v>29947</v>
      </c>
      <c r="E104377">
        <v>1316</v>
      </c>
      <c r="F104377">
        <v>5</v>
      </c>
      <c r="G104377">
        <v>1</v>
      </c>
      <c r="H104377" t="s">
        <v>1045</v>
      </c>
      <c r="I104377">
        <v>5</v>
      </c>
      <c r="J104377" t="s">
        <v>1277</v>
      </c>
      <c r="K104377">
        <v>161.97</v>
      </c>
      <c r="L104377" t="s">
        <v>1484</v>
      </c>
      <c r="M104377" t="s">
        <v>1666</v>
      </c>
      <c r="N104377">
        <v>15.160392</v>
      </c>
      <c r="O104377">
        <v>4.7295239999999996</v>
      </c>
    </row>
    <row r="104378" spans="1:15" x14ac:dyDescent="0.25">
      <c r="A104378" s="1">
        <v>104376</v>
      </c>
      <c r="B104378">
        <v>104377</v>
      </c>
      <c r="C104378">
        <v>870</v>
      </c>
      <c r="D104378">
        <v>29947</v>
      </c>
      <c r="E104378">
        <v>1316</v>
      </c>
      <c r="F104378">
        <v>5</v>
      </c>
      <c r="G104378">
        <v>2</v>
      </c>
      <c r="H104378" t="s">
        <v>1045</v>
      </c>
      <c r="I104378">
        <v>12</v>
      </c>
      <c r="J104378" t="s">
        <v>1333</v>
      </c>
      <c r="K104378">
        <v>34.035792000000001</v>
      </c>
      <c r="L104378" t="s">
        <v>1489</v>
      </c>
      <c r="M104378" t="s">
        <v>1731</v>
      </c>
      <c r="N104378">
        <v>3.1857500000000001</v>
      </c>
      <c r="O104378">
        <v>0.99384499999999998</v>
      </c>
    </row>
    <row r="104379" spans="1:15" x14ac:dyDescent="0.25">
      <c r="A104379" s="1">
        <v>104377</v>
      </c>
      <c r="B104379">
        <v>104378</v>
      </c>
      <c r="C104379">
        <v>712</v>
      </c>
      <c r="D104379">
        <v>29947</v>
      </c>
      <c r="E104379">
        <v>1316</v>
      </c>
      <c r="F104379">
        <v>5</v>
      </c>
      <c r="G104379">
        <v>1</v>
      </c>
      <c r="H104379" t="s">
        <v>1045</v>
      </c>
      <c r="I104379">
        <v>4</v>
      </c>
      <c r="J104379" t="s">
        <v>1289</v>
      </c>
      <c r="K104379">
        <v>21.576000000000001</v>
      </c>
      <c r="L104379" t="s">
        <v>1429</v>
      </c>
      <c r="M104379" t="s">
        <v>1678</v>
      </c>
      <c r="N104379">
        <v>2.019514</v>
      </c>
      <c r="O104379">
        <v>0.630019</v>
      </c>
    </row>
    <row r="104380" spans="1:15" x14ac:dyDescent="0.25">
      <c r="A104380" s="1">
        <v>104378</v>
      </c>
      <c r="B104380">
        <v>104379</v>
      </c>
      <c r="C104380">
        <v>864</v>
      </c>
      <c r="D104380">
        <v>29560</v>
      </c>
      <c r="E104380">
        <v>474</v>
      </c>
      <c r="F104380">
        <v>5</v>
      </c>
      <c r="G104380">
        <v>1</v>
      </c>
      <c r="H104380" t="s">
        <v>1045</v>
      </c>
      <c r="I104380">
        <v>3</v>
      </c>
      <c r="J104380" t="s">
        <v>1278</v>
      </c>
      <c r="K104380">
        <v>114.3</v>
      </c>
      <c r="L104380" t="s">
        <v>1485</v>
      </c>
      <c r="M104380" t="s">
        <v>1667</v>
      </c>
      <c r="N104380">
        <v>11.029949999999999</v>
      </c>
      <c r="O104380">
        <v>3.4404300000000001</v>
      </c>
    </row>
    <row r="104381" spans="1:15" x14ac:dyDescent="0.25">
      <c r="A104381" s="1">
        <v>104379</v>
      </c>
      <c r="B104381">
        <v>104380</v>
      </c>
      <c r="C104381">
        <v>976</v>
      </c>
      <c r="D104381">
        <v>29560</v>
      </c>
      <c r="E104381">
        <v>474</v>
      </c>
      <c r="F104381">
        <v>5</v>
      </c>
      <c r="G104381">
        <v>1</v>
      </c>
      <c r="H104381" t="s">
        <v>1045</v>
      </c>
      <c r="I104381">
        <v>7</v>
      </c>
      <c r="J104381" t="s">
        <v>1304</v>
      </c>
      <c r="K104381">
        <v>7144.1580000000004</v>
      </c>
      <c r="L104381" t="s">
        <v>1508</v>
      </c>
      <c r="M104381" t="s">
        <v>1697</v>
      </c>
      <c r="N104381">
        <v>689.411247</v>
      </c>
      <c r="O104381">
        <v>215.03915599999999</v>
      </c>
    </row>
    <row r="104382" spans="1:15" x14ac:dyDescent="0.25">
      <c r="A104382" s="1">
        <v>104380</v>
      </c>
      <c r="B104382">
        <v>104381</v>
      </c>
      <c r="C104382">
        <v>717</v>
      </c>
      <c r="D104382">
        <v>29560</v>
      </c>
      <c r="E104382">
        <v>474</v>
      </c>
      <c r="F104382">
        <v>5</v>
      </c>
      <c r="G104382">
        <v>1</v>
      </c>
      <c r="H104382" t="s">
        <v>1045</v>
      </c>
      <c r="I104382">
        <v>3</v>
      </c>
      <c r="J104382" t="s">
        <v>1317</v>
      </c>
      <c r="K104382">
        <v>2576.6999999999998</v>
      </c>
      <c r="L104382" t="s">
        <v>1441</v>
      </c>
      <c r="M104382" t="s">
        <v>1711</v>
      </c>
      <c r="N104382">
        <v>248.65154999999999</v>
      </c>
      <c r="O104382">
        <v>77.558670000000006</v>
      </c>
    </row>
    <row r="104383" spans="1:15" x14ac:dyDescent="0.25">
      <c r="A104383" s="1">
        <v>104381</v>
      </c>
      <c r="B104383">
        <v>104382</v>
      </c>
      <c r="C104383">
        <v>797</v>
      </c>
      <c r="D104383">
        <v>29560</v>
      </c>
      <c r="E104383">
        <v>474</v>
      </c>
      <c r="F104383">
        <v>5</v>
      </c>
      <c r="G104383">
        <v>1</v>
      </c>
      <c r="H104383" t="s">
        <v>1045</v>
      </c>
      <c r="I104383">
        <v>4</v>
      </c>
      <c r="J104383" t="s">
        <v>1321</v>
      </c>
      <c r="K104383">
        <v>2689.1759999999999</v>
      </c>
      <c r="L104383" t="s">
        <v>1465</v>
      </c>
      <c r="M104383" t="s">
        <v>1716</v>
      </c>
      <c r="N104383">
        <v>259.50548400000002</v>
      </c>
      <c r="O104383">
        <v>80.944198</v>
      </c>
    </row>
    <row r="104384" spans="1:15" x14ac:dyDescent="0.25">
      <c r="A104384" s="1">
        <v>104382</v>
      </c>
      <c r="B104384">
        <v>104383</v>
      </c>
      <c r="C104384">
        <v>738</v>
      </c>
      <c r="D104384">
        <v>29560</v>
      </c>
      <c r="E104384">
        <v>474</v>
      </c>
      <c r="F104384">
        <v>5</v>
      </c>
      <c r="G104384">
        <v>1</v>
      </c>
      <c r="H104384" t="s">
        <v>1045</v>
      </c>
      <c r="I104384">
        <v>3</v>
      </c>
      <c r="J104384" t="s">
        <v>1198</v>
      </c>
      <c r="K104384">
        <v>606.99599999999998</v>
      </c>
      <c r="L104384" t="s">
        <v>1440</v>
      </c>
      <c r="M104384" t="s">
        <v>1695</v>
      </c>
      <c r="N104384">
        <v>58.575113999999999</v>
      </c>
      <c r="O104384">
        <v>18.270579999999999</v>
      </c>
    </row>
    <row r="104385" spans="1:15" x14ac:dyDescent="0.25">
      <c r="A104385" s="1">
        <v>104383</v>
      </c>
      <c r="B104385">
        <v>104384</v>
      </c>
      <c r="C104385">
        <v>801</v>
      </c>
      <c r="D104385">
        <v>29560</v>
      </c>
      <c r="E104385">
        <v>474</v>
      </c>
      <c r="F104385">
        <v>5</v>
      </c>
      <c r="G104385">
        <v>1</v>
      </c>
      <c r="H104385" t="s">
        <v>1045</v>
      </c>
      <c r="I104385">
        <v>1</v>
      </c>
      <c r="J104385" t="s">
        <v>1321</v>
      </c>
      <c r="K104385">
        <v>672.29399999999998</v>
      </c>
      <c r="L104385" t="s">
        <v>1465</v>
      </c>
      <c r="M104385" t="s">
        <v>1716</v>
      </c>
      <c r="N104385">
        <v>64.876371000000006</v>
      </c>
      <c r="O104385">
        <v>20.236049000000001</v>
      </c>
    </row>
    <row r="104386" spans="1:15" x14ac:dyDescent="0.25">
      <c r="A104386" s="1">
        <v>104384</v>
      </c>
      <c r="B104386">
        <v>104385</v>
      </c>
      <c r="C104386">
        <v>974</v>
      </c>
      <c r="D104386">
        <v>29560</v>
      </c>
      <c r="E104386">
        <v>474</v>
      </c>
      <c r="F104386">
        <v>5</v>
      </c>
      <c r="G104386">
        <v>1</v>
      </c>
      <c r="H104386" t="s">
        <v>1045</v>
      </c>
      <c r="I104386">
        <v>1</v>
      </c>
      <c r="J104386" t="s">
        <v>1304</v>
      </c>
      <c r="K104386">
        <v>1020.5940000000001</v>
      </c>
      <c r="L104386" t="s">
        <v>1508</v>
      </c>
      <c r="M104386" t="s">
        <v>1697</v>
      </c>
      <c r="N104386">
        <v>98.487320999999994</v>
      </c>
      <c r="O104386">
        <v>30.719878999999999</v>
      </c>
    </row>
    <row r="104387" spans="1:15" x14ac:dyDescent="0.25">
      <c r="A104387" s="1">
        <v>104385</v>
      </c>
      <c r="B104387">
        <v>104386</v>
      </c>
      <c r="C104387">
        <v>813</v>
      </c>
      <c r="D104387">
        <v>29560</v>
      </c>
      <c r="E104387">
        <v>474</v>
      </c>
      <c r="F104387">
        <v>5</v>
      </c>
      <c r="G104387">
        <v>1</v>
      </c>
      <c r="H104387" t="s">
        <v>1045</v>
      </c>
      <c r="I104387">
        <v>1</v>
      </c>
      <c r="J104387" t="s">
        <v>1283</v>
      </c>
      <c r="K104387">
        <v>72.162000000000006</v>
      </c>
      <c r="L104387" t="s">
        <v>1449</v>
      </c>
      <c r="M104387" t="s">
        <v>1672</v>
      </c>
      <c r="N104387">
        <v>6.9636329999999997</v>
      </c>
      <c r="O104387">
        <v>2.1720760000000001</v>
      </c>
    </row>
    <row r="104388" spans="1:15" x14ac:dyDescent="0.25">
      <c r="A104388" s="1">
        <v>104386</v>
      </c>
      <c r="B104388">
        <v>104387</v>
      </c>
      <c r="C104388">
        <v>722</v>
      </c>
      <c r="D104388">
        <v>29560</v>
      </c>
      <c r="E104388">
        <v>474</v>
      </c>
      <c r="F104388">
        <v>5</v>
      </c>
      <c r="G104388">
        <v>1</v>
      </c>
      <c r="H104388" t="s">
        <v>1045</v>
      </c>
      <c r="I104388">
        <v>2</v>
      </c>
      <c r="J104388" t="s">
        <v>1198</v>
      </c>
      <c r="K104388">
        <v>404.66399999999999</v>
      </c>
      <c r="L104388" t="s">
        <v>1440</v>
      </c>
      <c r="M104388" t="s">
        <v>1695</v>
      </c>
      <c r="N104388">
        <v>39.050075999999997</v>
      </c>
      <c r="O104388">
        <v>12.180386</v>
      </c>
    </row>
    <row r="104389" spans="1:15" x14ac:dyDescent="0.25">
      <c r="A104389" s="1">
        <v>104387</v>
      </c>
      <c r="B104389">
        <v>104388</v>
      </c>
      <c r="C104389">
        <v>875</v>
      </c>
      <c r="D104389">
        <v>29560</v>
      </c>
      <c r="E104389">
        <v>474</v>
      </c>
      <c r="F104389">
        <v>5</v>
      </c>
      <c r="G104389">
        <v>1</v>
      </c>
      <c r="H104389" t="s">
        <v>1045</v>
      </c>
      <c r="I104389">
        <v>4</v>
      </c>
      <c r="J104389" t="s">
        <v>1289</v>
      </c>
      <c r="K104389">
        <v>21.576000000000001</v>
      </c>
      <c r="L104389" t="s">
        <v>1506</v>
      </c>
      <c r="M104389" t="s">
        <v>1694</v>
      </c>
      <c r="N104389">
        <v>2.082084</v>
      </c>
      <c r="O104389">
        <v>0.64943799999999996</v>
      </c>
    </row>
    <row r="104390" spans="1:15" x14ac:dyDescent="0.25">
      <c r="A104390" s="1">
        <v>104388</v>
      </c>
      <c r="B104390">
        <v>104389</v>
      </c>
      <c r="C104390">
        <v>860</v>
      </c>
      <c r="D104390">
        <v>29560</v>
      </c>
      <c r="E104390">
        <v>474</v>
      </c>
      <c r="F104390">
        <v>5</v>
      </c>
      <c r="G104390">
        <v>1</v>
      </c>
      <c r="H104390" t="s">
        <v>1045</v>
      </c>
      <c r="I104390">
        <v>1</v>
      </c>
      <c r="J104390" t="s">
        <v>1266</v>
      </c>
      <c r="K104390">
        <v>14.694000000000001</v>
      </c>
      <c r="L104390" t="s">
        <v>1456</v>
      </c>
      <c r="M104390" t="s">
        <v>1654</v>
      </c>
      <c r="N104390">
        <v>1.4179710000000001</v>
      </c>
      <c r="O104390">
        <v>0.44228899999999999</v>
      </c>
    </row>
    <row r="104391" spans="1:15" x14ac:dyDescent="0.25">
      <c r="A104391" s="1">
        <v>104389</v>
      </c>
      <c r="B104391">
        <v>104390</v>
      </c>
      <c r="C104391">
        <v>794</v>
      </c>
      <c r="D104391">
        <v>29560</v>
      </c>
      <c r="E104391">
        <v>474</v>
      </c>
      <c r="F104391">
        <v>5</v>
      </c>
      <c r="G104391">
        <v>1</v>
      </c>
      <c r="H104391" t="s">
        <v>1045</v>
      </c>
      <c r="I104391">
        <v>2</v>
      </c>
      <c r="J104391" t="s">
        <v>1201</v>
      </c>
      <c r="K104391">
        <v>2932.02</v>
      </c>
      <c r="L104391" t="s">
        <v>1463</v>
      </c>
      <c r="M104391" t="s">
        <v>1713</v>
      </c>
      <c r="N104391">
        <v>282.93993</v>
      </c>
      <c r="O104391">
        <v>88.253801999999993</v>
      </c>
    </row>
    <row r="104392" spans="1:15" x14ac:dyDescent="0.25">
      <c r="A104392" s="1">
        <v>104390</v>
      </c>
      <c r="B104392">
        <v>104391</v>
      </c>
      <c r="C104392">
        <v>998</v>
      </c>
      <c r="D104392">
        <v>29560</v>
      </c>
      <c r="E104392">
        <v>474</v>
      </c>
      <c r="F104392">
        <v>5</v>
      </c>
      <c r="G104392">
        <v>1</v>
      </c>
      <c r="H104392" t="s">
        <v>1045</v>
      </c>
      <c r="I104392">
        <v>5</v>
      </c>
      <c r="J104392" t="s">
        <v>1263</v>
      </c>
      <c r="K104392">
        <v>1619.97</v>
      </c>
      <c r="L104392" t="s">
        <v>1507</v>
      </c>
      <c r="M104392" t="s">
        <v>1696</v>
      </c>
      <c r="N104392">
        <v>156.32710499999999</v>
      </c>
      <c r="O104392">
        <v>48.761096999999999</v>
      </c>
    </row>
    <row r="104393" spans="1:15" x14ac:dyDescent="0.25">
      <c r="A104393" s="1">
        <v>104391</v>
      </c>
      <c r="B104393">
        <v>104392</v>
      </c>
      <c r="C104393">
        <v>977</v>
      </c>
      <c r="D104393">
        <v>29560</v>
      </c>
      <c r="E104393">
        <v>474</v>
      </c>
      <c r="F104393">
        <v>5</v>
      </c>
      <c r="G104393">
        <v>1</v>
      </c>
      <c r="H104393" t="s">
        <v>1045</v>
      </c>
      <c r="I104393">
        <v>1</v>
      </c>
      <c r="J104393" t="s">
        <v>1263</v>
      </c>
      <c r="K104393">
        <v>323.99400000000003</v>
      </c>
      <c r="L104393" t="s">
        <v>1507</v>
      </c>
      <c r="M104393" t="s">
        <v>1696</v>
      </c>
      <c r="N104393">
        <v>31.265421</v>
      </c>
      <c r="O104393">
        <v>9.7522190000000002</v>
      </c>
    </row>
    <row r="104394" spans="1:15" x14ac:dyDescent="0.25">
      <c r="A104394" s="1">
        <v>104392</v>
      </c>
      <c r="B104394">
        <v>104393</v>
      </c>
      <c r="C104394">
        <v>999</v>
      </c>
      <c r="D104394">
        <v>29560</v>
      </c>
      <c r="E104394">
        <v>474</v>
      </c>
      <c r="F104394">
        <v>5</v>
      </c>
      <c r="G104394">
        <v>1</v>
      </c>
      <c r="H104394" t="s">
        <v>1045</v>
      </c>
      <c r="I104394">
        <v>5</v>
      </c>
      <c r="J104394" t="s">
        <v>1263</v>
      </c>
      <c r="K104394">
        <v>1619.97</v>
      </c>
      <c r="L104394" t="s">
        <v>1507</v>
      </c>
      <c r="M104394" t="s">
        <v>1696</v>
      </c>
      <c r="N104394">
        <v>156.32710499999999</v>
      </c>
      <c r="O104394">
        <v>48.761096999999999</v>
      </c>
    </row>
    <row r="104395" spans="1:15" x14ac:dyDescent="0.25">
      <c r="A104395" s="1">
        <v>104393</v>
      </c>
      <c r="B104395">
        <v>104394</v>
      </c>
      <c r="C104395">
        <v>940</v>
      </c>
      <c r="D104395">
        <v>29560</v>
      </c>
      <c r="E104395">
        <v>474</v>
      </c>
      <c r="F104395">
        <v>5</v>
      </c>
      <c r="G104395">
        <v>1</v>
      </c>
      <c r="H104395" t="s">
        <v>1045</v>
      </c>
      <c r="I104395">
        <v>1</v>
      </c>
      <c r="J104395" t="s">
        <v>1272</v>
      </c>
      <c r="K104395">
        <v>48.594000000000001</v>
      </c>
      <c r="L104395" t="s">
        <v>1480</v>
      </c>
      <c r="M104395" t="s">
        <v>1660</v>
      </c>
      <c r="N104395">
        <v>4.6893209999999996</v>
      </c>
      <c r="O104395">
        <v>1.4626790000000001</v>
      </c>
    </row>
    <row r="104396" spans="1:15" x14ac:dyDescent="0.25">
      <c r="A104396" s="1">
        <v>104394</v>
      </c>
      <c r="B104396">
        <v>104395</v>
      </c>
      <c r="C104396">
        <v>836</v>
      </c>
      <c r="D104396">
        <v>29560</v>
      </c>
      <c r="E104396">
        <v>474</v>
      </c>
      <c r="F104396">
        <v>5</v>
      </c>
      <c r="G104396">
        <v>1</v>
      </c>
      <c r="H104396" t="s">
        <v>1045</v>
      </c>
      <c r="I104396">
        <v>2</v>
      </c>
      <c r="J104396" t="s">
        <v>1152</v>
      </c>
      <c r="K104396">
        <v>713.79600000000005</v>
      </c>
      <c r="L104396" t="s">
        <v>1461</v>
      </c>
      <c r="M104396" t="s">
        <v>1693</v>
      </c>
      <c r="N104396">
        <v>68.881314000000003</v>
      </c>
      <c r="O104396">
        <v>21.48526</v>
      </c>
    </row>
    <row r="104397" spans="1:15" x14ac:dyDescent="0.25">
      <c r="A104397" s="1">
        <v>104395</v>
      </c>
      <c r="B104397">
        <v>104396</v>
      </c>
      <c r="C104397">
        <v>938</v>
      </c>
      <c r="D104397">
        <v>29560</v>
      </c>
      <c r="E104397">
        <v>474</v>
      </c>
      <c r="F104397">
        <v>5</v>
      </c>
      <c r="G104397">
        <v>1</v>
      </c>
      <c r="H104397" t="s">
        <v>1045</v>
      </c>
      <c r="I104397">
        <v>2</v>
      </c>
      <c r="J104397" t="s">
        <v>1271</v>
      </c>
      <c r="K104397">
        <v>48.588000000000001</v>
      </c>
      <c r="L104397" t="s">
        <v>1479</v>
      </c>
      <c r="M104397" t="s">
        <v>1659</v>
      </c>
      <c r="N104397">
        <v>4.6887420000000004</v>
      </c>
      <c r="O104397">
        <v>1.462499</v>
      </c>
    </row>
    <row r="104398" spans="1:15" x14ac:dyDescent="0.25">
      <c r="A104398" s="1">
        <v>104396</v>
      </c>
      <c r="B104398">
        <v>104397</v>
      </c>
      <c r="C104398">
        <v>822</v>
      </c>
      <c r="D104398">
        <v>29560</v>
      </c>
      <c r="E104398">
        <v>474</v>
      </c>
      <c r="F104398">
        <v>5</v>
      </c>
      <c r="G104398">
        <v>1</v>
      </c>
      <c r="H104398" t="s">
        <v>1045</v>
      </c>
      <c r="I104398">
        <v>2</v>
      </c>
      <c r="J104398" t="s">
        <v>1152</v>
      </c>
      <c r="K104398">
        <v>713.79600000000005</v>
      </c>
      <c r="L104398" t="s">
        <v>1461</v>
      </c>
      <c r="M104398" t="s">
        <v>1693</v>
      </c>
      <c r="N104398">
        <v>68.881314000000003</v>
      </c>
      <c r="O104398">
        <v>21.48526</v>
      </c>
    </row>
    <row r="104399" spans="1:15" x14ac:dyDescent="0.25">
      <c r="A104399" s="1">
        <v>104397</v>
      </c>
      <c r="B104399">
        <v>104398</v>
      </c>
      <c r="C104399">
        <v>835</v>
      </c>
      <c r="D104399">
        <v>29560</v>
      </c>
      <c r="E104399">
        <v>474</v>
      </c>
      <c r="F104399">
        <v>5</v>
      </c>
      <c r="G104399">
        <v>1</v>
      </c>
      <c r="H104399" t="s">
        <v>1045</v>
      </c>
      <c r="I104399">
        <v>1</v>
      </c>
      <c r="J104399" t="s">
        <v>1152</v>
      </c>
      <c r="K104399">
        <v>356.89800000000002</v>
      </c>
      <c r="L104399" t="s">
        <v>1461</v>
      </c>
      <c r="M104399" t="s">
        <v>1693</v>
      </c>
      <c r="N104399">
        <v>34.440657000000002</v>
      </c>
      <c r="O104399">
        <v>10.74263</v>
      </c>
    </row>
    <row r="104400" spans="1:15" x14ac:dyDescent="0.25">
      <c r="A104400" s="1">
        <v>104398</v>
      </c>
      <c r="B104400">
        <v>104399</v>
      </c>
      <c r="C104400">
        <v>973</v>
      </c>
      <c r="D104400">
        <v>29560</v>
      </c>
      <c r="E104400">
        <v>474</v>
      </c>
      <c r="F104400">
        <v>5</v>
      </c>
      <c r="G104400">
        <v>1</v>
      </c>
      <c r="H104400" t="s">
        <v>1045</v>
      </c>
      <c r="I104400">
        <v>3</v>
      </c>
      <c r="J104400" t="s">
        <v>1304</v>
      </c>
      <c r="K104400">
        <v>3061.7820000000002</v>
      </c>
      <c r="L104400" t="s">
        <v>1508</v>
      </c>
      <c r="M104400" t="s">
        <v>1697</v>
      </c>
      <c r="N104400">
        <v>295.46196300000003</v>
      </c>
      <c r="O104400">
        <v>92.159638000000001</v>
      </c>
    </row>
    <row r="104401" spans="1:15" x14ac:dyDescent="0.25">
      <c r="A104401" s="1">
        <v>104399</v>
      </c>
      <c r="B104401">
        <v>104400</v>
      </c>
      <c r="C104401">
        <v>939</v>
      </c>
      <c r="D104401">
        <v>29560</v>
      </c>
      <c r="E104401">
        <v>474</v>
      </c>
      <c r="F104401">
        <v>5</v>
      </c>
      <c r="G104401">
        <v>1</v>
      </c>
      <c r="H104401" t="s">
        <v>1045</v>
      </c>
      <c r="I104401">
        <v>2</v>
      </c>
      <c r="J104401" t="s">
        <v>1285</v>
      </c>
      <c r="K104401">
        <v>74.507999999999996</v>
      </c>
      <c r="L104401" t="s">
        <v>1490</v>
      </c>
      <c r="M104401" t="s">
        <v>1674</v>
      </c>
      <c r="N104401">
        <v>7.1900219999999999</v>
      </c>
      <c r="O104401">
        <v>2.2426910000000002</v>
      </c>
    </row>
    <row r="104402" spans="1:15" x14ac:dyDescent="0.25">
      <c r="A104402" s="1">
        <v>104400</v>
      </c>
      <c r="B104402">
        <v>104401</v>
      </c>
      <c r="C104402">
        <v>838</v>
      </c>
      <c r="D104402">
        <v>29560</v>
      </c>
      <c r="E104402">
        <v>474</v>
      </c>
      <c r="F104402">
        <v>5</v>
      </c>
      <c r="G104402">
        <v>1</v>
      </c>
      <c r="H104402" t="s">
        <v>1045</v>
      </c>
      <c r="I104402">
        <v>1</v>
      </c>
      <c r="J104402" t="s">
        <v>1317</v>
      </c>
      <c r="K104402">
        <v>858.9</v>
      </c>
      <c r="L104402" t="s">
        <v>1441</v>
      </c>
      <c r="M104402" t="s">
        <v>1711</v>
      </c>
      <c r="N104402">
        <v>82.883849999999995</v>
      </c>
      <c r="O104402">
        <v>25.852889999999999</v>
      </c>
    </row>
    <row r="104403" spans="1:15" x14ac:dyDescent="0.25">
      <c r="A104403" s="1">
        <v>104401</v>
      </c>
      <c r="B104403">
        <v>104402</v>
      </c>
      <c r="C104403">
        <v>868</v>
      </c>
      <c r="D104403">
        <v>29523</v>
      </c>
      <c r="E104403">
        <v>372</v>
      </c>
      <c r="F104403">
        <v>5</v>
      </c>
      <c r="G104403">
        <v>1</v>
      </c>
      <c r="H104403" t="s">
        <v>1045</v>
      </c>
      <c r="I104403">
        <v>2</v>
      </c>
      <c r="J104403" t="s">
        <v>1287</v>
      </c>
      <c r="K104403">
        <v>83.988</v>
      </c>
      <c r="L104403" t="s">
        <v>1491</v>
      </c>
      <c r="M104403" t="s">
        <v>1676</v>
      </c>
      <c r="N104403">
        <v>8.2140260000000005</v>
      </c>
      <c r="O104403">
        <v>2.5616340000000002</v>
      </c>
    </row>
    <row r="104404" spans="1:15" x14ac:dyDescent="0.25">
      <c r="A104404" s="1">
        <v>104402</v>
      </c>
      <c r="B104404">
        <v>104403</v>
      </c>
      <c r="C104404">
        <v>782</v>
      </c>
      <c r="D104404">
        <v>29523</v>
      </c>
      <c r="E104404">
        <v>372</v>
      </c>
      <c r="F104404">
        <v>5</v>
      </c>
      <c r="G104404">
        <v>1</v>
      </c>
      <c r="H104404" t="s">
        <v>1045</v>
      </c>
      <c r="I104404">
        <v>2</v>
      </c>
      <c r="J104404" t="s">
        <v>1267</v>
      </c>
      <c r="K104404">
        <v>2753.9879999999998</v>
      </c>
      <c r="L104404" t="s">
        <v>1443</v>
      </c>
      <c r="M104404" t="s">
        <v>1655</v>
      </c>
      <c r="N104404">
        <v>269.34002600000002</v>
      </c>
      <c r="O104404">
        <v>83.996634</v>
      </c>
    </row>
    <row r="104405" spans="1:15" x14ac:dyDescent="0.25">
      <c r="A104405" s="1">
        <v>104403</v>
      </c>
      <c r="B104405">
        <v>104404</v>
      </c>
      <c r="C104405">
        <v>784</v>
      </c>
      <c r="D104405">
        <v>29523</v>
      </c>
      <c r="E104405">
        <v>372</v>
      </c>
      <c r="F104405">
        <v>5</v>
      </c>
      <c r="G104405">
        <v>1</v>
      </c>
      <c r="H104405" t="s">
        <v>1045</v>
      </c>
      <c r="I104405">
        <v>5</v>
      </c>
      <c r="J104405" t="s">
        <v>1267</v>
      </c>
      <c r="K104405">
        <v>6884.97</v>
      </c>
      <c r="L104405" t="s">
        <v>1443</v>
      </c>
      <c r="M104405" t="s">
        <v>1655</v>
      </c>
      <c r="N104405">
        <v>673.35006599999997</v>
      </c>
      <c r="O104405">
        <v>209.99158499999999</v>
      </c>
    </row>
    <row r="104406" spans="1:15" x14ac:dyDescent="0.25">
      <c r="A104406" s="1">
        <v>104404</v>
      </c>
      <c r="B104406">
        <v>104405</v>
      </c>
      <c r="C104406">
        <v>910</v>
      </c>
      <c r="D104406">
        <v>29523</v>
      </c>
      <c r="E104406">
        <v>372</v>
      </c>
      <c r="F104406">
        <v>5</v>
      </c>
      <c r="G104406">
        <v>1</v>
      </c>
      <c r="H104406" t="s">
        <v>1045</v>
      </c>
      <c r="I104406">
        <v>2</v>
      </c>
      <c r="J104406" t="s">
        <v>1296</v>
      </c>
      <c r="K104406">
        <v>63.167999999999999</v>
      </c>
      <c r="L104406" t="s">
        <v>1498</v>
      </c>
      <c r="M104406" t="s">
        <v>1685</v>
      </c>
      <c r="N104406">
        <v>6.1778300000000002</v>
      </c>
      <c r="O104406">
        <v>1.9266239999999999</v>
      </c>
    </row>
    <row r="104407" spans="1:15" x14ac:dyDescent="0.25">
      <c r="A104407" s="1">
        <v>104405</v>
      </c>
      <c r="B104407">
        <v>104406</v>
      </c>
      <c r="C104407">
        <v>925</v>
      </c>
      <c r="D104407">
        <v>29523</v>
      </c>
      <c r="E104407">
        <v>372</v>
      </c>
      <c r="F104407">
        <v>5</v>
      </c>
      <c r="G104407">
        <v>1</v>
      </c>
      <c r="H104407" t="s">
        <v>1045</v>
      </c>
      <c r="I104407">
        <v>2</v>
      </c>
      <c r="J104407" t="s">
        <v>1273</v>
      </c>
      <c r="K104407">
        <v>299.74799999999999</v>
      </c>
      <c r="L104407" t="s">
        <v>1481</v>
      </c>
      <c r="M104407" t="s">
        <v>1661</v>
      </c>
      <c r="N104407">
        <v>29.315353999999999</v>
      </c>
      <c r="O104407">
        <v>9.1423140000000007</v>
      </c>
    </row>
    <row r="104408" spans="1:15" x14ac:dyDescent="0.25">
      <c r="A104408" s="1">
        <v>104406</v>
      </c>
      <c r="B104408">
        <v>104407</v>
      </c>
      <c r="C104408">
        <v>918</v>
      </c>
      <c r="D104408">
        <v>29523</v>
      </c>
      <c r="E104408">
        <v>372</v>
      </c>
      <c r="F104408">
        <v>5</v>
      </c>
      <c r="G104408">
        <v>1</v>
      </c>
      <c r="H104408" t="s">
        <v>1045</v>
      </c>
      <c r="I104408">
        <v>1</v>
      </c>
      <c r="J104408" t="s">
        <v>1274</v>
      </c>
      <c r="K104408">
        <v>158.43</v>
      </c>
      <c r="L104408" t="s">
        <v>1482</v>
      </c>
      <c r="M104408" t="s">
        <v>1662</v>
      </c>
      <c r="N104408">
        <v>15.494453999999999</v>
      </c>
      <c r="O104408">
        <v>4.8321149999999999</v>
      </c>
    </row>
    <row r="104409" spans="1:15" x14ac:dyDescent="0.25">
      <c r="A104409" s="1">
        <v>104407</v>
      </c>
      <c r="B104409">
        <v>104408</v>
      </c>
      <c r="C104409">
        <v>905</v>
      </c>
      <c r="D104409">
        <v>29523</v>
      </c>
      <c r="E104409">
        <v>372</v>
      </c>
      <c r="F104409">
        <v>5</v>
      </c>
      <c r="G104409">
        <v>1</v>
      </c>
      <c r="H104409" t="s">
        <v>1045</v>
      </c>
      <c r="I104409">
        <v>1</v>
      </c>
      <c r="J104409" t="s">
        <v>1275</v>
      </c>
      <c r="K104409">
        <v>218.45400000000001</v>
      </c>
      <c r="L104409" t="s">
        <v>1483</v>
      </c>
      <c r="M104409" t="s">
        <v>1663</v>
      </c>
      <c r="N104409">
        <v>21.364801</v>
      </c>
      <c r="O104409">
        <v>6.6628470000000002</v>
      </c>
    </row>
    <row r="104410" spans="1:15" x14ac:dyDescent="0.25">
      <c r="A104410" s="1">
        <v>104408</v>
      </c>
      <c r="B104410">
        <v>104409</v>
      </c>
      <c r="C104410">
        <v>884</v>
      </c>
      <c r="D104410">
        <v>29523</v>
      </c>
      <c r="E104410">
        <v>372</v>
      </c>
      <c r="F104410">
        <v>5</v>
      </c>
      <c r="G104410">
        <v>1</v>
      </c>
      <c r="H104410" t="s">
        <v>1045</v>
      </c>
      <c r="I104410">
        <v>3</v>
      </c>
      <c r="J104410" t="s">
        <v>1277</v>
      </c>
      <c r="K104410">
        <v>97.182000000000002</v>
      </c>
      <c r="L104410" t="s">
        <v>1484</v>
      </c>
      <c r="M104410" t="s">
        <v>1666</v>
      </c>
      <c r="N104410">
        <v>9.5044000000000004</v>
      </c>
      <c r="O104410">
        <v>2.964051</v>
      </c>
    </row>
    <row r="104411" spans="1:15" x14ac:dyDescent="0.25">
      <c r="A104411" s="1">
        <v>104409</v>
      </c>
      <c r="B104411">
        <v>104410</v>
      </c>
      <c r="C104411">
        <v>712</v>
      </c>
      <c r="D104411">
        <v>29523</v>
      </c>
      <c r="E104411">
        <v>372</v>
      </c>
      <c r="F104411">
        <v>5</v>
      </c>
      <c r="G104411">
        <v>1</v>
      </c>
      <c r="H104411" t="s">
        <v>1045</v>
      </c>
      <c r="I104411">
        <v>3</v>
      </c>
      <c r="J104411" t="s">
        <v>1289</v>
      </c>
      <c r="K104411">
        <v>16.181999999999999</v>
      </c>
      <c r="L104411" t="s">
        <v>1429</v>
      </c>
      <c r="M104411" t="s">
        <v>1678</v>
      </c>
      <c r="N104411">
        <v>1.5826</v>
      </c>
      <c r="O104411">
        <v>0.49355100000000002</v>
      </c>
    </row>
    <row r="104412" spans="1:15" x14ac:dyDescent="0.25">
      <c r="A104412" s="1">
        <v>104410</v>
      </c>
      <c r="B104412">
        <v>104411</v>
      </c>
      <c r="C104412">
        <v>870</v>
      </c>
      <c r="D104412">
        <v>29523</v>
      </c>
      <c r="E104412">
        <v>372</v>
      </c>
      <c r="F104412">
        <v>5</v>
      </c>
      <c r="G104412">
        <v>1</v>
      </c>
      <c r="H104412" t="s">
        <v>1045</v>
      </c>
      <c r="I104412">
        <v>3</v>
      </c>
      <c r="J104412" t="s">
        <v>1284</v>
      </c>
      <c r="K104412">
        <v>8.9819999999999993</v>
      </c>
      <c r="L104412" t="s">
        <v>1489</v>
      </c>
      <c r="M104412" t="s">
        <v>1673</v>
      </c>
      <c r="N104412">
        <v>0.87844</v>
      </c>
      <c r="O104412">
        <v>0.273951</v>
      </c>
    </row>
    <row r="104413" spans="1:15" x14ac:dyDescent="0.25">
      <c r="A104413" s="1">
        <v>104411</v>
      </c>
      <c r="B104413">
        <v>104412</v>
      </c>
      <c r="C104413">
        <v>877</v>
      </c>
      <c r="D104413">
        <v>29523</v>
      </c>
      <c r="E104413">
        <v>372</v>
      </c>
      <c r="F104413">
        <v>5</v>
      </c>
      <c r="G104413">
        <v>1</v>
      </c>
      <c r="H104413" t="s">
        <v>1045</v>
      </c>
      <c r="I104413">
        <v>7</v>
      </c>
      <c r="J104413" t="s">
        <v>1281</v>
      </c>
      <c r="K104413">
        <v>33.39</v>
      </c>
      <c r="L104413" t="s">
        <v>1487</v>
      </c>
      <c r="M104413" t="s">
        <v>1670</v>
      </c>
      <c r="N104413">
        <v>3.2655419999999999</v>
      </c>
      <c r="O104413">
        <v>1.0183949999999999</v>
      </c>
    </row>
    <row r="104414" spans="1:15" x14ac:dyDescent="0.25">
      <c r="A104414" s="1">
        <v>104412</v>
      </c>
      <c r="B104414">
        <v>104413</v>
      </c>
      <c r="C104414">
        <v>926</v>
      </c>
      <c r="D104414">
        <v>29523</v>
      </c>
      <c r="E104414">
        <v>372</v>
      </c>
      <c r="F104414">
        <v>5</v>
      </c>
      <c r="G104414">
        <v>1</v>
      </c>
      <c r="H104414" t="s">
        <v>1045</v>
      </c>
      <c r="I104414">
        <v>1</v>
      </c>
      <c r="J104414" t="s">
        <v>1273</v>
      </c>
      <c r="K104414">
        <v>149.874</v>
      </c>
      <c r="L104414" t="s">
        <v>1481</v>
      </c>
      <c r="M104414" t="s">
        <v>1661</v>
      </c>
      <c r="N104414">
        <v>14.657677</v>
      </c>
      <c r="O104414">
        <v>4.5711570000000004</v>
      </c>
    </row>
    <row r="104415" spans="1:15" x14ac:dyDescent="0.25">
      <c r="A104415" s="1">
        <v>104413</v>
      </c>
      <c r="B104415">
        <v>104414</v>
      </c>
      <c r="C104415">
        <v>981</v>
      </c>
      <c r="D104415">
        <v>29523</v>
      </c>
      <c r="E104415">
        <v>372</v>
      </c>
      <c r="F104415">
        <v>5</v>
      </c>
      <c r="G104415">
        <v>1</v>
      </c>
      <c r="H104415" t="s">
        <v>1045</v>
      </c>
      <c r="I104415">
        <v>3</v>
      </c>
      <c r="J104415" t="s">
        <v>1265</v>
      </c>
      <c r="K104415">
        <v>1385.0820000000001</v>
      </c>
      <c r="L104415" t="s">
        <v>1478</v>
      </c>
      <c r="M104415" t="s">
        <v>1653</v>
      </c>
      <c r="N104415">
        <v>135.46101999999999</v>
      </c>
      <c r="O104415">
        <v>42.245001000000002</v>
      </c>
    </row>
    <row r="104416" spans="1:15" x14ac:dyDescent="0.25">
      <c r="A104416" s="1">
        <v>104414</v>
      </c>
      <c r="B104416">
        <v>104415</v>
      </c>
      <c r="C104416">
        <v>944</v>
      </c>
      <c r="D104416">
        <v>29523</v>
      </c>
      <c r="E104416">
        <v>372</v>
      </c>
      <c r="F104416">
        <v>5</v>
      </c>
      <c r="G104416">
        <v>1</v>
      </c>
      <c r="H104416" t="s">
        <v>1045</v>
      </c>
      <c r="I104416">
        <v>1</v>
      </c>
      <c r="J104416" t="s">
        <v>1274</v>
      </c>
      <c r="K104416">
        <v>158.43</v>
      </c>
      <c r="L104416" t="s">
        <v>1482</v>
      </c>
      <c r="M104416" t="s">
        <v>1662</v>
      </c>
      <c r="N104416">
        <v>15.494453999999999</v>
      </c>
      <c r="O104416">
        <v>4.8321149999999999</v>
      </c>
    </row>
    <row r="104417" spans="1:15" x14ac:dyDescent="0.25">
      <c r="A104417" s="1">
        <v>104415</v>
      </c>
      <c r="B104417">
        <v>104416</v>
      </c>
      <c r="C104417">
        <v>883</v>
      </c>
      <c r="D104417">
        <v>29523</v>
      </c>
      <c r="E104417">
        <v>372</v>
      </c>
      <c r="F104417">
        <v>5</v>
      </c>
      <c r="G104417">
        <v>1</v>
      </c>
      <c r="H104417" t="s">
        <v>1045</v>
      </c>
      <c r="I104417">
        <v>4</v>
      </c>
      <c r="J104417" t="s">
        <v>1277</v>
      </c>
      <c r="K104417">
        <v>129.57599999999999</v>
      </c>
      <c r="L104417" t="s">
        <v>1484</v>
      </c>
      <c r="M104417" t="s">
        <v>1666</v>
      </c>
      <c r="N104417">
        <v>12.672533</v>
      </c>
      <c r="O104417">
        <v>3.9520680000000001</v>
      </c>
    </row>
    <row r="104418" spans="1:15" x14ac:dyDescent="0.25">
      <c r="A104418" s="1">
        <v>104416</v>
      </c>
      <c r="B104418">
        <v>104417</v>
      </c>
      <c r="C104418">
        <v>711</v>
      </c>
      <c r="D104418">
        <v>29523</v>
      </c>
      <c r="E104418">
        <v>372</v>
      </c>
      <c r="F104418">
        <v>5</v>
      </c>
      <c r="G104418">
        <v>1</v>
      </c>
      <c r="H104418" t="s">
        <v>1045</v>
      </c>
      <c r="I104418">
        <v>5</v>
      </c>
      <c r="J104418" t="s">
        <v>1387</v>
      </c>
      <c r="K104418">
        <v>104.97</v>
      </c>
      <c r="L104418" t="s">
        <v>1430</v>
      </c>
      <c r="M104418" t="s">
        <v>1790</v>
      </c>
      <c r="N104418">
        <v>10.266066</v>
      </c>
      <c r="O104418">
        <v>3.2015850000000001</v>
      </c>
    </row>
    <row r="104419" spans="1:15" x14ac:dyDescent="0.25">
      <c r="A104419" s="1">
        <v>104417</v>
      </c>
      <c r="B104419">
        <v>104418</v>
      </c>
      <c r="C104419">
        <v>990</v>
      </c>
      <c r="D104419">
        <v>29523</v>
      </c>
      <c r="E104419">
        <v>372</v>
      </c>
      <c r="F104419">
        <v>5</v>
      </c>
      <c r="G104419">
        <v>1</v>
      </c>
      <c r="H104419" t="s">
        <v>1045</v>
      </c>
      <c r="I104419">
        <v>1</v>
      </c>
      <c r="J104419" t="s">
        <v>1263</v>
      </c>
      <c r="K104419">
        <v>323.99400000000003</v>
      </c>
      <c r="L104419" t="s">
        <v>1476</v>
      </c>
      <c r="M104419" t="s">
        <v>1651</v>
      </c>
      <c r="N104419">
        <v>31.686613000000001</v>
      </c>
      <c r="O104419">
        <v>9.8818169999999999</v>
      </c>
    </row>
    <row r="104420" spans="1:15" x14ac:dyDescent="0.25">
      <c r="A104420" s="1">
        <v>104418</v>
      </c>
      <c r="B104420">
        <v>104419</v>
      </c>
      <c r="C104420">
        <v>865</v>
      </c>
      <c r="D104420">
        <v>29523</v>
      </c>
      <c r="E104420">
        <v>372</v>
      </c>
      <c r="F104420">
        <v>5</v>
      </c>
      <c r="G104420">
        <v>1</v>
      </c>
      <c r="H104420" t="s">
        <v>1045</v>
      </c>
      <c r="I104420">
        <v>3</v>
      </c>
      <c r="J104420" t="s">
        <v>1278</v>
      </c>
      <c r="K104420">
        <v>114.3</v>
      </c>
      <c r="L104420" t="s">
        <v>1485</v>
      </c>
      <c r="M104420" t="s">
        <v>1667</v>
      </c>
      <c r="N104420">
        <v>11.17854</v>
      </c>
      <c r="O104420">
        <v>3.4861499999999999</v>
      </c>
    </row>
    <row r="104421" spans="1:15" x14ac:dyDescent="0.25">
      <c r="A104421" s="1">
        <v>104419</v>
      </c>
      <c r="B104421">
        <v>104420</v>
      </c>
      <c r="C104421">
        <v>809</v>
      </c>
      <c r="D104421">
        <v>29523</v>
      </c>
      <c r="E104421">
        <v>372</v>
      </c>
      <c r="F104421">
        <v>5</v>
      </c>
      <c r="G104421">
        <v>1</v>
      </c>
      <c r="H104421" t="s">
        <v>1045</v>
      </c>
      <c r="I104421">
        <v>7</v>
      </c>
      <c r="J104421" t="s">
        <v>1270</v>
      </c>
      <c r="K104421">
        <v>260.06400000000002</v>
      </c>
      <c r="L104421" t="s">
        <v>1448</v>
      </c>
      <c r="M104421" t="s">
        <v>1658</v>
      </c>
      <c r="N104421">
        <v>25.434259000000001</v>
      </c>
      <c r="O104421">
        <v>7.9319519999999999</v>
      </c>
    </row>
    <row r="104422" spans="1:15" x14ac:dyDescent="0.25">
      <c r="A104422" s="1">
        <v>104420</v>
      </c>
      <c r="B104422">
        <v>104421</v>
      </c>
      <c r="C104422">
        <v>864</v>
      </c>
      <c r="D104422">
        <v>29523</v>
      </c>
      <c r="E104422">
        <v>372</v>
      </c>
      <c r="F104422">
        <v>5</v>
      </c>
      <c r="G104422">
        <v>2</v>
      </c>
      <c r="H104422" t="s">
        <v>1045</v>
      </c>
      <c r="I104422">
        <v>12</v>
      </c>
      <c r="J104422" t="s">
        <v>1311</v>
      </c>
      <c r="K104422">
        <v>433.12079999999997</v>
      </c>
      <c r="L104422" t="s">
        <v>1485</v>
      </c>
      <c r="M104422" t="s">
        <v>1705</v>
      </c>
      <c r="N104422">
        <v>42.359214000000001</v>
      </c>
      <c r="O104422">
        <v>13.210184</v>
      </c>
    </row>
    <row r="104423" spans="1:15" x14ac:dyDescent="0.25">
      <c r="A104423" s="1">
        <v>104421</v>
      </c>
      <c r="B104423">
        <v>104422</v>
      </c>
      <c r="C104423">
        <v>987</v>
      </c>
      <c r="D104423">
        <v>29523</v>
      </c>
      <c r="E104423">
        <v>372</v>
      </c>
      <c r="F104423">
        <v>5</v>
      </c>
      <c r="G104423">
        <v>16</v>
      </c>
      <c r="H104423" t="s">
        <v>1045</v>
      </c>
      <c r="I104423">
        <v>1</v>
      </c>
      <c r="J104423" t="s">
        <v>1423</v>
      </c>
      <c r="K104423">
        <v>67.7988</v>
      </c>
      <c r="L104423" t="s">
        <v>1477</v>
      </c>
      <c r="M104423" t="s">
        <v>1827</v>
      </c>
      <c r="N104423">
        <v>6.6307229999999997</v>
      </c>
      <c r="O104423">
        <v>2.067863</v>
      </c>
    </row>
    <row r="104424" spans="1:15" x14ac:dyDescent="0.25">
      <c r="A104424" s="1">
        <v>104422</v>
      </c>
      <c r="B104424">
        <v>104423</v>
      </c>
      <c r="C104424">
        <v>935</v>
      </c>
      <c r="D104424">
        <v>29523</v>
      </c>
      <c r="E104424">
        <v>372</v>
      </c>
      <c r="F104424">
        <v>5</v>
      </c>
      <c r="G104424">
        <v>1</v>
      </c>
      <c r="H104424" t="s">
        <v>1045</v>
      </c>
      <c r="I104424">
        <v>2</v>
      </c>
      <c r="J104424" t="s">
        <v>1271</v>
      </c>
      <c r="K104424">
        <v>48.588000000000001</v>
      </c>
      <c r="L104424" t="s">
        <v>1479</v>
      </c>
      <c r="M104424" t="s">
        <v>1659</v>
      </c>
      <c r="N104424">
        <v>4.751906</v>
      </c>
      <c r="O104424">
        <v>1.4819340000000001</v>
      </c>
    </row>
    <row r="104425" spans="1:15" x14ac:dyDescent="0.25">
      <c r="A104425" s="1">
        <v>104423</v>
      </c>
      <c r="B104425">
        <v>104424</v>
      </c>
      <c r="C104425">
        <v>986</v>
      </c>
      <c r="D104425">
        <v>29523</v>
      </c>
      <c r="E104425">
        <v>372</v>
      </c>
      <c r="F104425">
        <v>5</v>
      </c>
      <c r="G104425">
        <v>16</v>
      </c>
      <c r="H104425" t="s">
        <v>1045</v>
      </c>
      <c r="I104425">
        <v>4</v>
      </c>
      <c r="J104425" t="s">
        <v>1423</v>
      </c>
      <c r="K104425">
        <v>271.1952</v>
      </c>
      <c r="L104425" t="s">
        <v>1477</v>
      </c>
      <c r="M104425" t="s">
        <v>1827</v>
      </c>
      <c r="N104425">
        <v>26.522891000000001</v>
      </c>
      <c r="O104425">
        <v>8.2714540000000003</v>
      </c>
    </row>
    <row r="104426" spans="1:15" x14ac:dyDescent="0.25">
      <c r="A104426" s="1">
        <v>104424</v>
      </c>
      <c r="B104426">
        <v>104425</v>
      </c>
      <c r="C104426">
        <v>808</v>
      </c>
      <c r="D104426">
        <v>29523</v>
      </c>
      <c r="E104426">
        <v>372</v>
      </c>
      <c r="F104426">
        <v>5</v>
      </c>
      <c r="G104426">
        <v>1</v>
      </c>
      <c r="H104426" t="s">
        <v>1045</v>
      </c>
      <c r="I104426">
        <v>3</v>
      </c>
      <c r="J104426" t="s">
        <v>1269</v>
      </c>
      <c r="K104426">
        <v>80.171999999999997</v>
      </c>
      <c r="L104426" t="s">
        <v>1447</v>
      </c>
      <c r="M104426" t="s">
        <v>1657</v>
      </c>
      <c r="N104426">
        <v>7.8408220000000002</v>
      </c>
      <c r="O104426">
        <v>2.445246</v>
      </c>
    </row>
    <row r="104427" spans="1:15" x14ac:dyDescent="0.25">
      <c r="A104427" s="1">
        <v>104425</v>
      </c>
      <c r="B104427">
        <v>104426</v>
      </c>
      <c r="C104427">
        <v>748</v>
      </c>
      <c r="D104427">
        <v>29523</v>
      </c>
      <c r="E104427">
        <v>372</v>
      </c>
      <c r="F104427">
        <v>5</v>
      </c>
      <c r="G104427">
        <v>1</v>
      </c>
      <c r="H104427" t="s">
        <v>1045</v>
      </c>
      <c r="I104427">
        <v>1</v>
      </c>
      <c r="J104427" t="s">
        <v>1149</v>
      </c>
      <c r="K104427">
        <v>818.7</v>
      </c>
      <c r="L104427" t="s">
        <v>1435</v>
      </c>
      <c r="M104427" t="s">
        <v>1664</v>
      </c>
      <c r="N104427">
        <v>80.068860000000001</v>
      </c>
      <c r="O104427">
        <v>24.97035</v>
      </c>
    </row>
    <row r="104428" spans="1:15" x14ac:dyDescent="0.25">
      <c r="A104428" s="1">
        <v>104426</v>
      </c>
      <c r="B104428">
        <v>104427</v>
      </c>
      <c r="C104428">
        <v>984</v>
      </c>
      <c r="D104428">
        <v>29523</v>
      </c>
      <c r="E104428">
        <v>372</v>
      </c>
      <c r="F104428">
        <v>5</v>
      </c>
      <c r="G104428">
        <v>16</v>
      </c>
      <c r="H104428" t="s">
        <v>1045</v>
      </c>
      <c r="I104428">
        <v>1</v>
      </c>
      <c r="J104428" t="s">
        <v>1423</v>
      </c>
      <c r="K104428">
        <v>67.7988</v>
      </c>
      <c r="L104428" t="s">
        <v>1477</v>
      </c>
      <c r="M104428" t="s">
        <v>1827</v>
      </c>
      <c r="N104428">
        <v>6.6307229999999997</v>
      </c>
      <c r="O104428">
        <v>2.067863</v>
      </c>
    </row>
    <row r="104429" spans="1:15" x14ac:dyDescent="0.25">
      <c r="A104429" s="1">
        <v>104427</v>
      </c>
      <c r="B104429">
        <v>104428</v>
      </c>
      <c r="C104429">
        <v>869</v>
      </c>
      <c r="D104429">
        <v>29523</v>
      </c>
      <c r="E104429">
        <v>372</v>
      </c>
      <c r="F104429">
        <v>5</v>
      </c>
      <c r="G104429">
        <v>1</v>
      </c>
      <c r="H104429" t="s">
        <v>1045</v>
      </c>
      <c r="I104429">
        <v>7</v>
      </c>
      <c r="J104429" t="s">
        <v>1287</v>
      </c>
      <c r="K104429">
        <v>293.95800000000003</v>
      </c>
      <c r="L104429" t="s">
        <v>1491</v>
      </c>
      <c r="M104429" t="s">
        <v>1676</v>
      </c>
      <c r="N104429">
        <v>28.749092000000001</v>
      </c>
      <c r="O104429">
        <v>8.965719</v>
      </c>
    </row>
    <row r="104430" spans="1:15" x14ac:dyDescent="0.25">
      <c r="A104430" s="1">
        <v>104428</v>
      </c>
      <c r="B104430">
        <v>104429</v>
      </c>
      <c r="C104430">
        <v>983</v>
      </c>
      <c r="D104430">
        <v>29523</v>
      </c>
      <c r="E104430">
        <v>372</v>
      </c>
      <c r="F104430">
        <v>5</v>
      </c>
      <c r="G104430">
        <v>1</v>
      </c>
      <c r="H104430" t="s">
        <v>1045</v>
      </c>
      <c r="I104430">
        <v>1</v>
      </c>
      <c r="J104430" t="s">
        <v>1265</v>
      </c>
      <c r="K104430">
        <v>461.69400000000002</v>
      </c>
      <c r="L104430" t="s">
        <v>1478</v>
      </c>
      <c r="M104430" t="s">
        <v>1653</v>
      </c>
      <c r="N104430">
        <v>45.153672999999998</v>
      </c>
      <c r="O104430">
        <v>14.081666999999999</v>
      </c>
    </row>
    <row r="104431" spans="1:15" x14ac:dyDescent="0.25">
      <c r="A104431" s="1">
        <v>104429</v>
      </c>
      <c r="B104431">
        <v>104430</v>
      </c>
      <c r="C104431">
        <v>980</v>
      </c>
      <c r="D104431">
        <v>29523</v>
      </c>
      <c r="E104431">
        <v>372</v>
      </c>
      <c r="F104431">
        <v>5</v>
      </c>
      <c r="G104431">
        <v>1</v>
      </c>
      <c r="H104431" t="s">
        <v>1045</v>
      </c>
      <c r="I104431">
        <v>1</v>
      </c>
      <c r="J104431" t="s">
        <v>1265</v>
      </c>
      <c r="K104431">
        <v>461.69400000000002</v>
      </c>
      <c r="L104431" t="s">
        <v>1478</v>
      </c>
      <c r="M104431" t="s">
        <v>1653</v>
      </c>
      <c r="N104431">
        <v>45.153672999999998</v>
      </c>
      <c r="O104431">
        <v>14.081666999999999</v>
      </c>
    </row>
    <row r="104432" spans="1:15" x14ac:dyDescent="0.25">
      <c r="A104432" s="1">
        <v>104430</v>
      </c>
      <c r="B104432">
        <v>104431</v>
      </c>
      <c r="C104432">
        <v>715</v>
      </c>
      <c r="D104432">
        <v>29523</v>
      </c>
      <c r="E104432">
        <v>372</v>
      </c>
      <c r="F104432">
        <v>5</v>
      </c>
      <c r="G104432">
        <v>1</v>
      </c>
      <c r="H104432" t="s">
        <v>1045</v>
      </c>
      <c r="I104432">
        <v>2</v>
      </c>
      <c r="J104432" t="s">
        <v>1262</v>
      </c>
      <c r="K104432">
        <v>59.988</v>
      </c>
      <c r="L104432" t="s">
        <v>1427</v>
      </c>
      <c r="M104432" t="s">
        <v>1650</v>
      </c>
      <c r="N104432">
        <v>5.8668259999999997</v>
      </c>
      <c r="O104432">
        <v>1.829634</v>
      </c>
    </row>
    <row r="104433" spans="1:15" x14ac:dyDescent="0.25">
      <c r="A104433" s="1">
        <v>104431</v>
      </c>
      <c r="B104433">
        <v>104432</v>
      </c>
      <c r="C104433">
        <v>924</v>
      </c>
      <c r="D104433">
        <v>29523</v>
      </c>
      <c r="E104433">
        <v>372</v>
      </c>
      <c r="F104433">
        <v>5</v>
      </c>
      <c r="G104433">
        <v>1</v>
      </c>
      <c r="H104433" t="s">
        <v>1045</v>
      </c>
      <c r="I104433">
        <v>1</v>
      </c>
      <c r="J104433" t="s">
        <v>1273</v>
      </c>
      <c r="K104433">
        <v>149.874</v>
      </c>
      <c r="L104433" t="s">
        <v>1481</v>
      </c>
      <c r="M104433" t="s">
        <v>1661</v>
      </c>
      <c r="N104433">
        <v>14.657677</v>
      </c>
      <c r="O104433">
        <v>4.5711570000000004</v>
      </c>
    </row>
    <row r="104434" spans="1:15" x14ac:dyDescent="0.25">
      <c r="A104434" s="1">
        <v>104432</v>
      </c>
      <c r="B104434">
        <v>104433</v>
      </c>
      <c r="C104434">
        <v>708</v>
      </c>
      <c r="D104434">
        <v>29523</v>
      </c>
      <c r="E104434">
        <v>372</v>
      </c>
      <c r="F104434">
        <v>5</v>
      </c>
      <c r="G104434">
        <v>1</v>
      </c>
      <c r="H104434" t="s">
        <v>1045</v>
      </c>
      <c r="I104434">
        <v>5</v>
      </c>
      <c r="J104434" t="s">
        <v>1387</v>
      </c>
      <c r="K104434">
        <v>104.97</v>
      </c>
      <c r="L104434" t="s">
        <v>1430</v>
      </c>
      <c r="M104434" t="s">
        <v>1790</v>
      </c>
      <c r="N104434">
        <v>10.266066</v>
      </c>
      <c r="O104434">
        <v>3.2015850000000001</v>
      </c>
    </row>
    <row r="104435" spans="1:15" x14ac:dyDescent="0.25">
      <c r="A104435" s="1">
        <v>104433</v>
      </c>
      <c r="B104435">
        <v>104434</v>
      </c>
      <c r="C104435">
        <v>936</v>
      </c>
      <c r="D104435">
        <v>29523</v>
      </c>
      <c r="E104435">
        <v>372</v>
      </c>
      <c r="F104435">
        <v>5</v>
      </c>
      <c r="G104435">
        <v>1</v>
      </c>
      <c r="H104435" t="s">
        <v>1045</v>
      </c>
      <c r="I104435">
        <v>1</v>
      </c>
      <c r="J104435" t="s">
        <v>1285</v>
      </c>
      <c r="K104435">
        <v>37.253999999999998</v>
      </c>
      <c r="L104435" t="s">
        <v>1490</v>
      </c>
      <c r="M104435" t="s">
        <v>1674</v>
      </c>
      <c r="N104435">
        <v>3.6434410000000002</v>
      </c>
      <c r="O104435">
        <v>1.136247</v>
      </c>
    </row>
    <row r="104436" spans="1:15" x14ac:dyDescent="0.25">
      <c r="A104436" s="1">
        <v>104434</v>
      </c>
      <c r="B104436">
        <v>104435</v>
      </c>
      <c r="C104436">
        <v>780</v>
      </c>
      <c r="D104436">
        <v>29523</v>
      </c>
      <c r="E104436">
        <v>372</v>
      </c>
      <c r="F104436">
        <v>5</v>
      </c>
      <c r="G104436">
        <v>1</v>
      </c>
      <c r="H104436" t="s">
        <v>1045</v>
      </c>
      <c r="I104436">
        <v>1</v>
      </c>
      <c r="J104436" t="s">
        <v>1268</v>
      </c>
      <c r="K104436">
        <v>1391.9939999999999</v>
      </c>
      <c r="L104436" t="s">
        <v>1444</v>
      </c>
      <c r="M104436" t="s">
        <v>1656</v>
      </c>
      <c r="N104436">
        <v>136.137013</v>
      </c>
      <c r="O104436">
        <v>42.455817000000003</v>
      </c>
    </row>
    <row r="104437" spans="1:15" x14ac:dyDescent="0.25">
      <c r="A104437" s="1">
        <v>104435</v>
      </c>
      <c r="B104437">
        <v>104436</v>
      </c>
      <c r="C104437">
        <v>937</v>
      </c>
      <c r="D104437">
        <v>29523</v>
      </c>
      <c r="E104437">
        <v>372</v>
      </c>
      <c r="F104437">
        <v>5</v>
      </c>
      <c r="G104437">
        <v>1</v>
      </c>
      <c r="H104437" t="s">
        <v>1045</v>
      </c>
      <c r="I104437">
        <v>4</v>
      </c>
      <c r="J104437" t="s">
        <v>1272</v>
      </c>
      <c r="K104437">
        <v>194.376</v>
      </c>
      <c r="L104437" t="s">
        <v>1480</v>
      </c>
      <c r="M104437" t="s">
        <v>1660</v>
      </c>
      <c r="N104437">
        <v>19.009972999999999</v>
      </c>
      <c r="O104437">
        <v>5.9284679999999996</v>
      </c>
    </row>
    <row r="104438" spans="1:15" x14ac:dyDescent="0.25">
      <c r="A104438" s="1">
        <v>104436</v>
      </c>
      <c r="B104438">
        <v>104437</v>
      </c>
      <c r="C104438">
        <v>859</v>
      </c>
      <c r="D104438">
        <v>29523</v>
      </c>
      <c r="E104438">
        <v>372</v>
      </c>
      <c r="F104438">
        <v>5</v>
      </c>
      <c r="G104438">
        <v>1</v>
      </c>
      <c r="H104438" t="s">
        <v>1045</v>
      </c>
      <c r="I104438">
        <v>5</v>
      </c>
      <c r="J104438" t="s">
        <v>1266</v>
      </c>
      <c r="K104438">
        <v>73.47</v>
      </c>
      <c r="L104438" t="s">
        <v>1456</v>
      </c>
      <c r="M104438" t="s">
        <v>1654</v>
      </c>
      <c r="N104438">
        <v>7.1853660000000001</v>
      </c>
      <c r="O104438">
        <v>2.2408350000000001</v>
      </c>
    </row>
    <row r="104439" spans="1:15" x14ac:dyDescent="0.25">
      <c r="A104439" s="1">
        <v>104437</v>
      </c>
      <c r="B104439">
        <v>104438</v>
      </c>
      <c r="C104439">
        <v>908</v>
      </c>
      <c r="D104439">
        <v>29523</v>
      </c>
      <c r="E104439">
        <v>372</v>
      </c>
      <c r="F104439">
        <v>5</v>
      </c>
      <c r="G104439">
        <v>1</v>
      </c>
      <c r="H104439" t="s">
        <v>1045</v>
      </c>
      <c r="I104439">
        <v>2</v>
      </c>
      <c r="J104439" t="s">
        <v>1288</v>
      </c>
      <c r="K104439">
        <v>32.543999999999997</v>
      </c>
      <c r="L104439" t="s">
        <v>1492</v>
      </c>
      <c r="M104439" t="s">
        <v>1677</v>
      </c>
      <c r="N104439">
        <v>3.1828029999999998</v>
      </c>
      <c r="O104439">
        <v>0.99259200000000003</v>
      </c>
    </row>
    <row r="104440" spans="1:15" x14ac:dyDescent="0.25">
      <c r="A104440" s="1">
        <v>104438</v>
      </c>
      <c r="B104440">
        <v>104439</v>
      </c>
      <c r="C104440">
        <v>876</v>
      </c>
      <c r="D104440">
        <v>29523</v>
      </c>
      <c r="E104440">
        <v>372</v>
      </c>
      <c r="F104440">
        <v>5</v>
      </c>
      <c r="G104440">
        <v>1</v>
      </c>
      <c r="H104440" t="s">
        <v>1045</v>
      </c>
      <c r="I104440">
        <v>7</v>
      </c>
      <c r="J104440" t="s">
        <v>1282</v>
      </c>
      <c r="K104440">
        <v>504</v>
      </c>
      <c r="L104440" t="s">
        <v>1488</v>
      </c>
      <c r="M104440" t="s">
        <v>1671</v>
      </c>
      <c r="N104440">
        <v>49.291200000000003</v>
      </c>
      <c r="O104440">
        <v>15.372</v>
      </c>
    </row>
    <row r="104441" spans="1:15" x14ac:dyDescent="0.25">
      <c r="A104441" s="1">
        <v>104439</v>
      </c>
      <c r="B104441">
        <v>104440</v>
      </c>
      <c r="C104441">
        <v>810</v>
      </c>
      <c r="D104441">
        <v>29523</v>
      </c>
      <c r="E104441">
        <v>372</v>
      </c>
      <c r="F104441">
        <v>5</v>
      </c>
      <c r="G104441">
        <v>1</v>
      </c>
      <c r="H104441" t="s">
        <v>1045</v>
      </c>
      <c r="I104441">
        <v>4</v>
      </c>
      <c r="J104441" t="s">
        <v>1283</v>
      </c>
      <c r="K104441">
        <v>288.64800000000002</v>
      </c>
      <c r="L104441" t="s">
        <v>1449</v>
      </c>
      <c r="M104441" t="s">
        <v>1672</v>
      </c>
      <c r="N104441">
        <v>28.229773999999999</v>
      </c>
      <c r="O104441">
        <v>8.8037639999999993</v>
      </c>
    </row>
    <row r="104442" spans="1:15" x14ac:dyDescent="0.25">
      <c r="A104442" s="1">
        <v>104440</v>
      </c>
      <c r="B104442">
        <v>104441</v>
      </c>
      <c r="C104442">
        <v>707</v>
      </c>
      <c r="D104442">
        <v>29523</v>
      </c>
      <c r="E104442">
        <v>372</v>
      </c>
      <c r="F104442">
        <v>5</v>
      </c>
      <c r="G104442">
        <v>1</v>
      </c>
      <c r="H104442" t="s">
        <v>1045</v>
      </c>
      <c r="I104442">
        <v>4</v>
      </c>
      <c r="J104442" t="s">
        <v>1387</v>
      </c>
      <c r="K104442">
        <v>83.975999999999999</v>
      </c>
      <c r="L104442" t="s">
        <v>1430</v>
      </c>
      <c r="M104442" t="s">
        <v>1790</v>
      </c>
      <c r="N104442">
        <v>8.2128530000000008</v>
      </c>
      <c r="O104442">
        <v>2.5612680000000001</v>
      </c>
    </row>
    <row r="104443" spans="1:15" x14ac:dyDescent="0.25">
      <c r="A104443" s="1">
        <v>104441</v>
      </c>
      <c r="B104443">
        <v>104442</v>
      </c>
      <c r="C104443">
        <v>917</v>
      </c>
      <c r="D104443">
        <v>29523</v>
      </c>
      <c r="E104443">
        <v>372</v>
      </c>
      <c r="F104443">
        <v>5</v>
      </c>
      <c r="G104443">
        <v>1</v>
      </c>
      <c r="H104443" t="s">
        <v>1045</v>
      </c>
      <c r="I104443">
        <v>1</v>
      </c>
      <c r="J104443" t="s">
        <v>1274</v>
      </c>
      <c r="K104443">
        <v>158.43</v>
      </c>
      <c r="L104443" t="s">
        <v>1482</v>
      </c>
      <c r="M104443" t="s">
        <v>1662</v>
      </c>
      <c r="N104443">
        <v>15.494453999999999</v>
      </c>
      <c r="O104443">
        <v>4.8321149999999999</v>
      </c>
    </row>
    <row r="104444" spans="1:15" x14ac:dyDescent="0.25">
      <c r="A104444" s="1">
        <v>104442</v>
      </c>
      <c r="B104444">
        <v>104443</v>
      </c>
      <c r="C104444">
        <v>881</v>
      </c>
      <c r="D104444">
        <v>29523</v>
      </c>
      <c r="E104444">
        <v>372</v>
      </c>
      <c r="F104444">
        <v>5</v>
      </c>
      <c r="G104444">
        <v>1</v>
      </c>
      <c r="H104444" t="s">
        <v>1045</v>
      </c>
      <c r="I104444">
        <v>3</v>
      </c>
      <c r="J104444" t="s">
        <v>1277</v>
      </c>
      <c r="K104444">
        <v>97.182000000000002</v>
      </c>
      <c r="L104444" t="s">
        <v>1484</v>
      </c>
      <c r="M104444" t="s">
        <v>1666</v>
      </c>
      <c r="N104444">
        <v>9.5044000000000004</v>
      </c>
      <c r="O104444">
        <v>2.964051</v>
      </c>
    </row>
    <row r="104445" spans="1:15" x14ac:dyDescent="0.25">
      <c r="A104445" s="1">
        <v>104443</v>
      </c>
      <c r="B104445">
        <v>104444</v>
      </c>
      <c r="C104445">
        <v>781</v>
      </c>
      <c r="D104445">
        <v>29523</v>
      </c>
      <c r="E104445">
        <v>372</v>
      </c>
      <c r="F104445">
        <v>5</v>
      </c>
      <c r="G104445">
        <v>1</v>
      </c>
      <c r="H104445" t="s">
        <v>1045</v>
      </c>
      <c r="I104445">
        <v>4</v>
      </c>
      <c r="J104445" t="s">
        <v>1268</v>
      </c>
      <c r="K104445">
        <v>5567.9759999999997</v>
      </c>
      <c r="L104445" t="s">
        <v>1444</v>
      </c>
      <c r="M104445" t="s">
        <v>1656</v>
      </c>
      <c r="N104445">
        <v>544.54805299999998</v>
      </c>
      <c r="O104445">
        <v>169.82326800000001</v>
      </c>
    </row>
    <row r="104446" spans="1:15" x14ac:dyDescent="0.25">
      <c r="A104446" s="1">
        <v>104444</v>
      </c>
      <c r="B104446">
        <v>104445</v>
      </c>
      <c r="C104446">
        <v>880</v>
      </c>
      <c r="D104446">
        <v>29523</v>
      </c>
      <c r="E104446">
        <v>372</v>
      </c>
      <c r="F104446">
        <v>5</v>
      </c>
      <c r="G104446">
        <v>1</v>
      </c>
      <c r="H104446" t="s">
        <v>1045</v>
      </c>
      <c r="I104446">
        <v>6</v>
      </c>
      <c r="J104446" t="s">
        <v>1280</v>
      </c>
      <c r="K104446">
        <v>197.964</v>
      </c>
      <c r="L104446" t="s">
        <v>1486</v>
      </c>
      <c r="M104446" t="s">
        <v>1669</v>
      </c>
      <c r="N104446">
        <v>19.360879000000001</v>
      </c>
      <c r="O104446">
        <v>6.0379019999999999</v>
      </c>
    </row>
    <row r="104447" spans="1:15" x14ac:dyDescent="0.25">
      <c r="A104447" s="1">
        <v>104445</v>
      </c>
      <c r="B104447">
        <v>104446</v>
      </c>
      <c r="C104447">
        <v>906</v>
      </c>
      <c r="D104447">
        <v>29523</v>
      </c>
      <c r="E104447">
        <v>372</v>
      </c>
      <c r="F104447">
        <v>5</v>
      </c>
      <c r="G104447">
        <v>1</v>
      </c>
      <c r="H104447" t="s">
        <v>1045</v>
      </c>
      <c r="I104447">
        <v>2</v>
      </c>
      <c r="J104447" t="s">
        <v>1275</v>
      </c>
      <c r="K104447">
        <v>436.90800000000002</v>
      </c>
      <c r="L104447" t="s">
        <v>1483</v>
      </c>
      <c r="M104447" t="s">
        <v>1663</v>
      </c>
      <c r="N104447">
        <v>42.729602</v>
      </c>
      <c r="O104447">
        <v>13.325694</v>
      </c>
    </row>
    <row r="104448" spans="1:15" x14ac:dyDescent="0.25">
      <c r="A104448" s="1">
        <v>104446</v>
      </c>
      <c r="B104448">
        <v>104447</v>
      </c>
      <c r="C104448">
        <v>714</v>
      </c>
      <c r="D104448">
        <v>29523</v>
      </c>
      <c r="E104448">
        <v>372</v>
      </c>
      <c r="F104448">
        <v>5</v>
      </c>
      <c r="G104448">
        <v>1</v>
      </c>
      <c r="H104448" t="s">
        <v>1045</v>
      </c>
      <c r="I104448">
        <v>4</v>
      </c>
      <c r="J104448" t="s">
        <v>1262</v>
      </c>
      <c r="K104448">
        <v>119.976</v>
      </c>
      <c r="L104448" t="s">
        <v>1427</v>
      </c>
      <c r="M104448" t="s">
        <v>1650</v>
      </c>
      <c r="N104448">
        <v>11.733653</v>
      </c>
      <c r="O104448">
        <v>3.659268</v>
      </c>
    </row>
    <row r="104449" spans="1:15" x14ac:dyDescent="0.25">
      <c r="A104449" s="1">
        <v>104447</v>
      </c>
      <c r="B104449">
        <v>104448</v>
      </c>
      <c r="C104449">
        <v>779</v>
      </c>
      <c r="D104449">
        <v>29523</v>
      </c>
      <c r="E104449">
        <v>372</v>
      </c>
      <c r="F104449">
        <v>5</v>
      </c>
      <c r="G104449">
        <v>1</v>
      </c>
      <c r="H104449" t="s">
        <v>1045</v>
      </c>
      <c r="I104449">
        <v>1</v>
      </c>
      <c r="J104449" t="s">
        <v>1268</v>
      </c>
      <c r="K104449">
        <v>1391.9939999999999</v>
      </c>
      <c r="L104449" t="s">
        <v>1444</v>
      </c>
      <c r="M104449" t="s">
        <v>1656</v>
      </c>
      <c r="N104449">
        <v>136.137013</v>
      </c>
      <c r="O104449">
        <v>42.455817000000003</v>
      </c>
    </row>
    <row r="104450" spans="1:15" x14ac:dyDescent="0.25">
      <c r="A104450" s="1">
        <v>104448</v>
      </c>
      <c r="B104450">
        <v>104449</v>
      </c>
      <c r="C104450">
        <v>993</v>
      </c>
      <c r="D104450">
        <v>29523</v>
      </c>
      <c r="E104450">
        <v>372</v>
      </c>
      <c r="F104450">
        <v>5</v>
      </c>
      <c r="G104450">
        <v>1</v>
      </c>
      <c r="H104450" t="s">
        <v>1045</v>
      </c>
      <c r="I104450">
        <v>2</v>
      </c>
      <c r="J104450" t="s">
        <v>1263</v>
      </c>
      <c r="K104450">
        <v>647.98800000000006</v>
      </c>
      <c r="L104450" t="s">
        <v>1476</v>
      </c>
      <c r="M104450" t="s">
        <v>1651</v>
      </c>
      <c r="N104450">
        <v>63.373226000000003</v>
      </c>
      <c r="O104450">
        <v>19.763634</v>
      </c>
    </row>
    <row r="104451" spans="1:15" x14ac:dyDescent="0.25">
      <c r="A104451" s="1">
        <v>104449</v>
      </c>
      <c r="B104451">
        <v>104450</v>
      </c>
      <c r="C104451">
        <v>743</v>
      </c>
      <c r="D104451">
        <v>29523</v>
      </c>
      <c r="E104451">
        <v>372</v>
      </c>
      <c r="F104451">
        <v>5</v>
      </c>
      <c r="G104451">
        <v>1</v>
      </c>
      <c r="H104451" t="s">
        <v>1045</v>
      </c>
      <c r="I104451">
        <v>3</v>
      </c>
      <c r="J104451" t="s">
        <v>1146</v>
      </c>
      <c r="K104451">
        <v>2429.2800000000002</v>
      </c>
      <c r="L104451" t="s">
        <v>1434</v>
      </c>
      <c r="M104451" t="s">
        <v>1698</v>
      </c>
      <c r="N104451">
        <v>237.583584</v>
      </c>
      <c r="O104451">
        <v>74.093040000000002</v>
      </c>
    </row>
    <row r="104452" spans="1:15" x14ac:dyDescent="0.25">
      <c r="A104452" s="1">
        <v>104450</v>
      </c>
      <c r="B104452">
        <v>104451</v>
      </c>
      <c r="C104452">
        <v>783</v>
      </c>
      <c r="D104452">
        <v>29523</v>
      </c>
      <c r="E104452">
        <v>372</v>
      </c>
      <c r="F104452">
        <v>5</v>
      </c>
      <c r="G104452">
        <v>1</v>
      </c>
      <c r="H104452" t="s">
        <v>1045</v>
      </c>
      <c r="I104452">
        <v>3</v>
      </c>
      <c r="J104452" t="s">
        <v>1267</v>
      </c>
      <c r="K104452">
        <v>4130.982</v>
      </c>
      <c r="L104452" t="s">
        <v>1443</v>
      </c>
      <c r="M104452" t="s">
        <v>1655</v>
      </c>
      <c r="N104452">
        <v>404.01004</v>
      </c>
      <c r="O104452">
        <v>125.994951</v>
      </c>
    </row>
    <row r="104453" spans="1:15" x14ac:dyDescent="0.25">
      <c r="A104453" s="1">
        <v>104451</v>
      </c>
      <c r="B104453">
        <v>104452</v>
      </c>
      <c r="C104453">
        <v>986</v>
      </c>
      <c r="D104453">
        <v>29753</v>
      </c>
      <c r="E104453">
        <v>892</v>
      </c>
      <c r="F104453">
        <v>5</v>
      </c>
      <c r="G104453">
        <v>16</v>
      </c>
      <c r="H104453" t="s">
        <v>1045</v>
      </c>
      <c r="I104453">
        <v>1</v>
      </c>
      <c r="J104453" t="s">
        <v>1423</v>
      </c>
      <c r="K104453">
        <v>67.7988</v>
      </c>
      <c r="L104453" t="s">
        <v>1477</v>
      </c>
      <c r="M104453" t="s">
        <v>1827</v>
      </c>
      <c r="N104453">
        <v>7.1053139999999999</v>
      </c>
      <c r="O104453">
        <v>2.2170209999999999</v>
      </c>
    </row>
    <row r="104454" spans="1:15" x14ac:dyDescent="0.25">
      <c r="A104454" s="1">
        <v>104452</v>
      </c>
      <c r="B104454">
        <v>104453</v>
      </c>
      <c r="C104454">
        <v>981</v>
      </c>
      <c r="D104454">
        <v>29753</v>
      </c>
      <c r="E104454">
        <v>892</v>
      </c>
      <c r="F104454">
        <v>5</v>
      </c>
      <c r="G104454">
        <v>1</v>
      </c>
      <c r="H104454" t="s">
        <v>1045</v>
      </c>
      <c r="I104454">
        <v>3</v>
      </c>
      <c r="J104454" t="s">
        <v>1265</v>
      </c>
      <c r="K104454">
        <v>1385.0820000000001</v>
      </c>
      <c r="L104454" t="s">
        <v>1478</v>
      </c>
      <c r="M104454" t="s">
        <v>1653</v>
      </c>
      <c r="N104454">
        <v>145.15659400000001</v>
      </c>
      <c r="O104454">
        <v>45.292180999999999</v>
      </c>
    </row>
    <row r="104455" spans="1:15" x14ac:dyDescent="0.25">
      <c r="A104455" s="1">
        <v>104453</v>
      </c>
      <c r="B104455">
        <v>104454</v>
      </c>
      <c r="C104455">
        <v>935</v>
      </c>
      <c r="D104455">
        <v>29753</v>
      </c>
      <c r="E104455">
        <v>892</v>
      </c>
      <c r="F104455">
        <v>5</v>
      </c>
      <c r="G104455">
        <v>1</v>
      </c>
      <c r="H104455" t="s">
        <v>1045</v>
      </c>
      <c r="I104455">
        <v>1</v>
      </c>
      <c r="J104455" t="s">
        <v>1271</v>
      </c>
      <c r="K104455">
        <v>24.294</v>
      </c>
      <c r="L104455" t="s">
        <v>1479</v>
      </c>
      <c r="M104455" t="s">
        <v>1659</v>
      </c>
      <c r="N104455">
        <v>2.546011</v>
      </c>
      <c r="O104455">
        <v>0.79441399999999995</v>
      </c>
    </row>
    <row r="104456" spans="1:15" x14ac:dyDescent="0.25">
      <c r="A104456" s="1">
        <v>104454</v>
      </c>
      <c r="B104456">
        <v>104455</v>
      </c>
      <c r="C104456">
        <v>963</v>
      </c>
      <c r="D104456">
        <v>29936</v>
      </c>
      <c r="E104456">
        <v>1292</v>
      </c>
      <c r="F104456">
        <v>5</v>
      </c>
      <c r="G104456">
        <v>1</v>
      </c>
      <c r="H104456" t="s">
        <v>1045</v>
      </c>
      <c r="I104456">
        <v>1</v>
      </c>
      <c r="J104456" t="s">
        <v>1416</v>
      </c>
      <c r="K104456">
        <v>445.41</v>
      </c>
      <c r="L104456" t="s">
        <v>1501</v>
      </c>
      <c r="M104456" t="s">
        <v>1819</v>
      </c>
      <c r="N104456">
        <v>42.759360000000001</v>
      </c>
      <c r="O104456">
        <v>13.362299999999999</v>
      </c>
    </row>
    <row r="104457" spans="1:15" x14ac:dyDescent="0.25">
      <c r="A104457" s="1">
        <v>104455</v>
      </c>
      <c r="B104457">
        <v>104456</v>
      </c>
      <c r="C104457">
        <v>916</v>
      </c>
      <c r="D104457">
        <v>29923</v>
      </c>
      <c r="E104457">
        <v>1262</v>
      </c>
      <c r="F104457">
        <v>5</v>
      </c>
      <c r="G104457">
        <v>1</v>
      </c>
      <c r="H104457" t="s">
        <v>1045</v>
      </c>
      <c r="I104457">
        <v>5</v>
      </c>
      <c r="J104457" t="s">
        <v>1296</v>
      </c>
      <c r="K104457">
        <v>157.91999999999999</v>
      </c>
      <c r="L104457" t="s">
        <v>1498</v>
      </c>
      <c r="M104457" t="s">
        <v>1685</v>
      </c>
      <c r="N104457">
        <v>15.207696</v>
      </c>
      <c r="O104457">
        <v>4.7533919999999998</v>
      </c>
    </row>
    <row r="104458" spans="1:15" x14ac:dyDescent="0.25">
      <c r="A104458" s="1">
        <v>104456</v>
      </c>
      <c r="B104458">
        <v>104457</v>
      </c>
      <c r="C104458">
        <v>967</v>
      </c>
      <c r="D104458">
        <v>29923</v>
      </c>
      <c r="E104458">
        <v>1262</v>
      </c>
      <c r="F104458">
        <v>5</v>
      </c>
      <c r="G104458">
        <v>1</v>
      </c>
      <c r="H104458" t="s">
        <v>1045</v>
      </c>
      <c r="I104458">
        <v>5</v>
      </c>
      <c r="J104458" t="s">
        <v>1293</v>
      </c>
      <c r="K104458">
        <v>7152.21</v>
      </c>
      <c r="L104458" t="s">
        <v>1493</v>
      </c>
      <c r="M104458" t="s">
        <v>1682</v>
      </c>
      <c r="N104458">
        <v>688.75782300000003</v>
      </c>
      <c r="O104458">
        <v>215.281521</v>
      </c>
    </row>
    <row r="104459" spans="1:15" x14ac:dyDescent="0.25">
      <c r="A104459" s="1">
        <v>104457</v>
      </c>
      <c r="B104459">
        <v>104458</v>
      </c>
      <c r="C104459">
        <v>979</v>
      </c>
      <c r="D104459">
        <v>29923</v>
      </c>
      <c r="E104459">
        <v>1262</v>
      </c>
      <c r="F104459">
        <v>5</v>
      </c>
      <c r="G104459">
        <v>1</v>
      </c>
      <c r="H104459" t="s">
        <v>1045</v>
      </c>
      <c r="I104459">
        <v>3</v>
      </c>
      <c r="J104459" t="s">
        <v>1416</v>
      </c>
      <c r="K104459">
        <v>1336.23</v>
      </c>
      <c r="L104459" t="s">
        <v>1501</v>
      </c>
      <c r="M104459" t="s">
        <v>1819</v>
      </c>
      <c r="N104459">
        <v>128.67894899999999</v>
      </c>
      <c r="O104459">
        <v>40.220523</v>
      </c>
    </row>
    <row r="104460" spans="1:15" x14ac:dyDescent="0.25">
      <c r="A104460" s="1">
        <v>104458</v>
      </c>
      <c r="B104460">
        <v>104459</v>
      </c>
      <c r="C104460">
        <v>960</v>
      </c>
      <c r="D104460">
        <v>29923</v>
      </c>
      <c r="E104460">
        <v>1262</v>
      </c>
      <c r="F104460">
        <v>5</v>
      </c>
      <c r="G104460">
        <v>1</v>
      </c>
      <c r="H104460" t="s">
        <v>1045</v>
      </c>
      <c r="I104460">
        <v>5</v>
      </c>
      <c r="J104460" t="s">
        <v>1416</v>
      </c>
      <c r="K104460">
        <v>2227.0500000000002</v>
      </c>
      <c r="L104460" t="s">
        <v>1501</v>
      </c>
      <c r="M104460" t="s">
        <v>1819</v>
      </c>
      <c r="N104460">
        <v>214.46491499999999</v>
      </c>
      <c r="O104460">
        <v>67.034205</v>
      </c>
    </row>
    <row r="104461" spans="1:15" x14ac:dyDescent="0.25">
      <c r="A104461" s="1">
        <v>104459</v>
      </c>
      <c r="B104461">
        <v>104460</v>
      </c>
      <c r="C104461">
        <v>978</v>
      </c>
      <c r="D104461">
        <v>29923</v>
      </c>
      <c r="E104461">
        <v>1262</v>
      </c>
      <c r="F104461">
        <v>5</v>
      </c>
      <c r="G104461">
        <v>1</v>
      </c>
      <c r="H104461" t="s">
        <v>1045</v>
      </c>
      <c r="I104461">
        <v>6</v>
      </c>
      <c r="J104461" t="s">
        <v>1416</v>
      </c>
      <c r="K104461">
        <v>2672.46</v>
      </c>
      <c r="L104461" t="s">
        <v>1501</v>
      </c>
      <c r="M104461" t="s">
        <v>1819</v>
      </c>
      <c r="N104461">
        <v>257.35789799999998</v>
      </c>
      <c r="O104461">
        <v>80.441046</v>
      </c>
    </row>
    <row r="104462" spans="1:15" x14ac:dyDescent="0.25">
      <c r="A104462" s="1">
        <v>104460</v>
      </c>
      <c r="B104462">
        <v>104461</v>
      </c>
      <c r="C104462">
        <v>969</v>
      </c>
      <c r="D104462">
        <v>29923</v>
      </c>
      <c r="E104462">
        <v>1262</v>
      </c>
      <c r="F104462">
        <v>5</v>
      </c>
      <c r="G104462">
        <v>1</v>
      </c>
      <c r="H104462" t="s">
        <v>1045</v>
      </c>
      <c r="I104462">
        <v>5</v>
      </c>
      <c r="J104462" t="s">
        <v>1293</v>
      </c>
      <c r="K104462">
        <v>7152.21</v>
      </c>
      <c r="L104462" t="s">
        <v>1493</v>
      </c>
      <c r="M104462" t="s">
        <v>1682</v>
      </c>
      <c r="N104462">
        <v>688.75782300000003</v>
      </c>
      <c r="O104462">
        <v>215.281521</v>
      </c>
    </row>
    <row r="104463" spans="1:15" x14ac:dyDescent="0.25">
      <c r="A104463" s="1">
        <v>104461</v>
      </c>
      <c r="B104463">
        <v>104462</v>
      </c>
      <c r="C104463">
        <v>957</v>
      </c>
      <c r="D104463">
        <v>29923</v>
      </c>
      <c r="E104463">
        <v>1262</v>
      </c>
      <c r="F104463">
        <v>5</v>
      </c>
      <c r="G104463">
        <v>1</v>
      </c>
      <c r="H104463" t="s">
        <v>1045</v>
      </c>
      <c r="I104463">
        <v>3</v>
      </c>
      <c r="J104463" t="s">
        <v>1293</v>
      </c>
      <c r="K104463">
        <v>4291.326</v>
      </c>
      <c r="L104463" t="s">
        <v>1493</v>
      </c>
      <c r="M104463" t="s">
        <v>1682</v>
      </c>
      <c r="N104463">
        <v>413.25469399999997</v>
      </c>
      <c r="O104463">
        <v>129.168913</v>
      </c>
    </row>
    <row r="104464" spans="1:15" x14ac:dyDescent="0.25">
      <c r="A104464" s="1">
        <v>104462</v>
      </c>
      <c r="B104464">
        <v>104463</v>
      </c>
      <c r="C104464">
        <v>968</v>
      </c>
      <c r="D104464">
        <v>29923</v>
      </c>
      <c r="E104464">
        <v>1262</v>
      </c>
      <c r="F104464">
        <v>5</v>
      </c>
      <c r="G104464">
        <v>1</v>
      </c>
      <c r="H104464" t="s">
        <v>1045</v>
      </c>
      <c r="I104464">
        <v>2</v>
      </c>
      <c r="J104464" t="s">
        <v>1293</v>
      </c>
      <c r="K104464">
        <v>2860.884</v>
      </c>
      <c r="L104464" t="s">
        <v>1493</v>
      </c>
      <c r="M104464" t="s">
        <v>1682</v>
      </c>
      <c r="N104464">
        <v>275.503129</v>
      </c>
      <c r="O104464">
        <v>86.112607999999994</v>
      </c>
    </row>
    <row r="104465" spans="1:15" x14ac:dyDescent="0.25">
      <c r="A104465" s="1">
        <v>104463</v>
      </c>
      <c r="B104465">
        <v>104464</v>
      </c>
      <c r="C104465">
        <v>952</v>
      </c>
      <c r="D104465">
        <v>29923</v>
      </c>
      <c r="E104465">
        <v>1262</v>
      </c>
      <c r="F104465">
        <v>5</v>
      </c>
      <c r="G104465">
        <v>1</v>
      </c>
      <c r="H104465" t="s">
        <v>1045</v>
      </c>
      <c r="I104465">
        <v>6</v>
      </c>
      <c r="J104465" t="s">
        <v>1295</v>
      </c>
      <c r="K104465">
        <v>72.864000000000004</v>
      </c>
      <c r="L104465" t="s">
        <v>1497</v>
      </c>
      <c r="M104465" t="s">
        <v>1684</v>
      </c>
      <c r="N104465">
        <v>7.0168030000000003</v>
      </c>
      <c r="O104465">
        <v>2.193206</v>
      </c>
    </row>
    <row r="104466" spans="1:15" x14ac:dyDescent="0.25">
      <c r="A104466" s="1">
        <v>104464</v>
      </c>
      <c r="B104466">
        <v>104465</v>
      </c>
      <c r="C104466">
        <v>996</v>
      </c>
      <c r="D104466">
        <v>29923</v>
      </c>
      <c r="E104466">
        <v>1262</v>
      </c>
      <c r="F104466">
        <v>5</v>
      </c>
      <c r="G104466">
        <v>1</v>
      </c>
      <c r="H104466" t="s">
        <v>1045</v>
      </c>
      <c r="I104466">
        <v>1</v>
      </c>
      <c r="J104466" t="s">
        <v>1302</v>
      </c>
      <c r="K104466">
        <v>72.894000000000005</v>
      </c>
      <c r="L104466" t="s">
        <v>1504</v>
      </c>
      <c r="M104466" t="s">
        <v>1691</v>
      </c>
      <c r="N104466">
        <v>7.019692</v>
      </c>
      <c r="O104466">
        <v>2.1941090000000001</v>
      </c>
    </row>
    <row r="104467" spans="1:15" x14ac:dyDescent="0.25">
      <c r="A104467" s="1">
        <v>104465</v>
      </c>
      <c r="B104467">
        <v>104466</v>
      </c>
      <c r="C104467">
        <v>962</v>
      </c>
      <c r="D104467">
        <v>29923</v>
      </c>
      <c r="E104467">
        <v>1262</v>
      </c>
      <c r="F104467">
        <v>5</v>
      </c>
      <c r="G104467">
        <v>1</v>
      </c>
      <c r="H104467" t="s">
        <v>1045</v>
      </c>
      <c r="I104467">
        <v>5</v>
      </c>
      <c r="J104467" t="s">
        <v>1416</v>
      </c>
      <c r="K104467">
        <v>2227.0500000000002</v>
      </c>
      <c r="L104467" t="s">
        <v>1501</v>
      </c>
      <c r="M104467" t="s">
        <v>1819</v>
      </c>
      <c r="N104467">
        <v>214.46491499999999</v>
      </c>
      <c r="O104467">
        <v>67.034205</v>
      </c>
    </row>
    <row r="104468" spans="1:15" x14ac:dyDescent="0.25">
      <c r="A104468" s="1">
        <v>104466</v>
      </c>
      <c r="B104468">
        <v>104467</v>
      </c>
      <c r="C104468">
        <v>964</v>
      </c>
      <c r="D104468">
        <v>29923</v>
      </c>
      <c r="E104468">
        <v>1262</v>
      </c>
      <c r="F104468">
        <v>5</v>
      </c>
      <c r="G104468">
        <v>1</v>
      </c>
      <c r="H104468" t="s">
        <v>1045</v>
      </c>
      <c r="I104468">
        <v>7</v>
      </c>
      <c r="J104468" t="s">
        <v>1416</v>
      </c>
      <c r="K104468">
        <v>3117.87</v>
      </c>
      <c r="L104468" t="s">
        <v>1501</v>
      </c>
      <c r="M104468" t="s">
        <v>1819</v>
      </c>
      <c r="N104468">
        <v>300.25088099999999</v>
      </c>
      <c r="O104468">
        <v>93.847887</v>
      </c>
    </row>
    <row r="104469" spans="1:15" x14ac:dyDescent="0.25">
      <c r="A104469" s="1">
        <v>104467</v>
      </c>
      <c r="B104469">
        <v>104468</v>
      </c>
      <c r="C104469">
        <v>971</v>
      </c>
      <c r="D104469">
        <v>29923</v>
      </c>
      <c r="E104469">
        <v>1262</v>
      </c>
      <c r="F104469">
        <v>5</v>
      </c>
      <c r="G104469">
        <v>1</v>
      </c>
      <c r="H104469" t="s">
        <v>1045</v>
      </c>
      <c r="I104469">
        <v>10</v>
      </c>
      <c r="J104469" t="s">
        <v>1294</v>
      </c>
      <c r="K104469">
        <v>7289.1</v>
      </c>
      <c r="L104469" t="s">
        <v>1496</v>
      </c>
      <c r="M104469" t="s">
        <v>1683</v>
      </c>
      <c r="N104469">
        <v>701.94033000000002</v>
      </c>
      <c r="O104469">
        <v>219.40190999999999</v>
      </c>
    </row>
    <row r="104470" spans="1:15" x14ac:dyDescent="0.25">
      <c r="A104470" s="1">
        <v>104468</v>
      </c>
      <c r="B104470">
        <v>104469</v>
      </c>
      <c r="C104470">
        <v>966</v>
      </c>
      <c r="D104470">
        <v>29923</v>
      </c>
      <c r="E104470">
        <v>1262</v>
      </c>
      <c r="F104470">
        <v>5</v>
      </c>
      <c r="G104470">
        <v>1</v>
      </c>
      <c r="H104470" t="s">
        <v>1045</v>
      </c>
      <c r="I104470">
        <v>4</v>
      </c>
      <c r="J104470" t="s">
        <v>1293</v>
      </c>
      <c r="K104470">
        <v>5721.768</v>
      </c>
      <c r="L104470" t="s">
        <v>1493</v>
      </c>
      <c r="M104470" t="s">
        <v>1682</v>
      </c>
      <c r="N104470">
        <v>551.006258</v>
      </c>
      <c r="O104470">
        <v>172.22521699999999</v>
      </c>
    </row>
    <row r="104471" spans="1:15" x14ac:dyDescent="0.25">
      <c r="A104471" s="1">
        <v>104469</v>
      </c>
      <c r="B104471">
        <v>104470</v>
      </c>
      <c r="C104471">
        <v>954</v>
      </c>
      <c r="D104471">
        <v>29923</v>
      </c>
      <c r="E104471">
        <v>1262</v>
      </c>
      <c r="F104471">
        <v>5</v>
      </c>
      <c r="G104471">
        <v>1</v>
      </c>
      <c r="H104471" t="s">
        <v>1045</v>
      </c>
      <c r="I104471">
        <v>3</v>
      </c>
      <c r="J104471" t="s">
        <v>1293</v>
      </c>
      <c r="K104471">
        <v>4291.326</v>
      </c>
      <c r="L104471" t="s">
        <v>1493</v>
      </c>
      <c r="M104471" t="s">
        <v>1682</v>
      </c>
      <c r="N104471">
        <v>413.25469399999997</v>
      </c>
      <c r="O104471">
        <v>129.168913</v>
      </c>
    </row>
    <row r="104472" spans="1:15" x14ac:dyDescent="0.25">
      <c r="A104472" s="1">
        <v>104470</v>
      </c>
      <c r="B104472">
        <v>104471</v>
      </c>
      <c r="C104472">
        <v>949</v>
      </c>
      <c r="D104472">
        <v>29923</v>
      </c>
      <c r="E104472">
        <v>1262</v>
      </c>
      <c r="F104472">
        <v>5</v>
      </c>
      <c r="G104472">
        <v>1</v>
      </c>
      <c r="H104472" t="s">
        <v>1045</v>
      </c>
      <c r="I104472">
        <v>5</v>
      </c>
      <c r="J104472" t="s">
        <v>1303</v>
      </c>
      <c r="K104472">
        <v>526.47</v>
      </c>
      <c r="L104472" t="s">
        <v>1505</v>
      </c>
      <c r="M104472" t="s">
        <v>1692</v>
      </c>
      <c r="N104472">
        <v>50.699061</v>
      </c>
      <c r="O104472">
        <v>15.846747000000001</v>
      </c>
    </row>
    <row r="104473" spans="1:15" x14ac:dyDescent="0.25">
      <c r="A104473" s="1">
        <v>104471</v>
      </c>
      <c r="B104473">
        <v>104472</v>
      </c>
      <c r="C104473">
        <v>948</v>
      </c>
      <c r="D104473">
        <v>29923</v>
      </c>
      <c r="E104473">
        <v>1262</v>
      </c>
      <c r="F104473">
        <v>5</v>
      </c>
      <c r="G104473">
        <v>1</v>
      </c>
      <c r="H104473" t="s">
        <v>1045</v>
      </c>
      <c r="I104473">
        <v>4</v>
      </c>
      <c r="J104473" t="s">
        <v>1291</v>
      </c>
      <c r="K104473">
        <v>255.6</v>
      </c>
      <c r="L104473" t="s">
        <v>1494</v>
      </c>
      <c r="M104473" t="s">
        <v>1680</v>
      </c>
      <c r="N104473">
        <v>24.614280000000001</v>
      </c>
      <c r="O104473">
        <v>7.6935599999999997</v>
      </c>
    </row>
    <row r="104474" spans="1:15" x14ac:dyDescent="0.25">
      <c r="A104474" s="1">
        <v>104472</v>
      </c>
      <c r="B104474">
        <v>104473</v>
      </c>
      <c r="C104474">
        <v>894</v>
      </c>
      <c r="D104474">
        <v>29923</v>
      </c>
      <c r="E104474">
        <v>1262</v>
      </c>
      <c r="F104474">
        <v>5</v>
      </c>
      <c r="G104474">
        <v>1</v>
      </c>
      <c r="H104474" t="s">
        <v>1045</v>
      </c>
      <c r="I104474">
        <v>3</v>
      </c>
      <c r="J104474" t="s">
        <v>1297</v>
      </c>
      <c r="K104474">
        <v>218.62799999999999</v>
      </c>
      <c r="L104474" t="s">
        <v>1499</v>
      </c>
      <c r="M104474" t="s">
        <v>1686</v>
      </c>
      <c r="N104474">
        <v>21.053875999999999</v>
      </c>
      <c r="O104474">
        <v>6.5807029999999997</v>
      </c>
    </row>
    <row r="104475" spans="1:15" x14ac:dyDescent="0.25">
      <c r="A104475" s="1">
        <v>104473</v>
      </c>
      <c r="B104475">
        <v>104474</v>
      </c>
      <c r="C104475">
        <v>886</v>
      </c>
      <c r="D104475">
        <v>29923</v>
      </c>
      <c r="E104475">
        <v>1262</v>
      </c>
      <c r="F104475">
        <v>5</v>
      </c>
      <c r="G104475">
        <v>1</v>
      </c>
      <c r="H104475" t="s">
        <v>1045</v>
      </c>
      <c r="I104475">
        <v>3</v>
      </c>
      <c r="J104475" t="s">
        <v>1327</v>
      </c>
      <c r="K104475">
        <v>600.15599999999995</v>
      </c>
      <c r="L104475" t="s">
        <v>1513</v>
      </c>
      <c r="M104475" t="s">
        <v>1723</v>
      </c>
      <c r="N104475">
        <v>57.795023</v>
      </c>
      <c r="O104475">
        <v>18.064696000000001</v>
      </c>
    </row>
    <row r="104476" spans="1:15" x14ac:dyDescent="0.25">
      <c r="A104476" s="1">
        <v>104474</v>
      </c>
      <c r="B104476">
        <v>104475</v>
      </c>
      <c r="C104476">
        <v>885</v>
      </c>
      <c r="D104476">
        <v>29923</v>
      </c>
      <c r="E104476">
        <v>1262</v>
      </c>
      <c r="F104476">
        <v>5</v>
      </c>
      <c r="G104476">
        <v>1</v>
      </c>
      <c r="H104476" t="s">
        <v>1045</v>
      </c>
      <c r="I104476">
        <v>4</v>
      </c>
      <c r="J104476" t="s">
        <v>1298</v>
      </c>
      <c r="K104476">
        <v>2409.384</v>
      </c>
      <c r="L104476" t="s">
        <v>1500</v>
      </c>
      <c r="M104476" t="s">
        <v>1687</v>
      </c>
      <c r="N104476">
        <v>232.02367899999999</v>
      </c>
      <c r="O104476">
        <v>72.522458</v>
      </c>
    </row>
    <row r="104477" spans="1:15" x14ac:dyDescent="0.25">
      <c r="A104477" s="1">
        <v>104475</v>
      </c>
      <c r="B104477">
        <v>104476</v>
      </c>
      <c r="C104477">
        <v>972</v>
      </c>
      <c r="D104477">
        <v>29923</v>
      </c>
      <c r="E104477">
        <v>1262</v>
      </c>
      <c r="F104477">
        <v>5</v>
      </c>
      <c r="G104477">
        <v>1</v>
      </c>
      <c r="H104477" t="s">
        <v>1045</v>
      </c>
      <c r="I104477">
        <v>4</v>
      </c>
      <c r="J104477" t="s">
        <v>1294</v>
      </c>
      <c r="K104477">
        <v>2915.64</v>
      </c>
      <c r="L104477" t="s">
        <v>1496</v>
      </c>
      <c r="M104477" t="s">
        <v>1683</v>
      </c>
      <c r="N104477">
        <v>280.77613200000002</v>
      </c>
      <c r="O104477">
        <v>87.760763999999995</v>
      </c>
    </row>
    <row r="104478" spans="1:15" x14ac:dyDescent="0.25">
      <c r="A104478" s="1">
        <v>104476</v>
      </c>
      <c r="B104478">
        <v>104477</v>
      </c>
      <c r="C104478">
        <v>994</v>
      </c>
      <c r="D104478">
        <v>29923</v>
      </c>
      <c r="E104478">
        <v>1262</v>
      </c>
      <c r="F104478">
        <v>5</v>
      </c>
      <c r="G104478">
        <v>1</v>
      </c>
      <c r="H104478" t="s">
        <v>1045</v>
      </c>
      <c r="I104478">
        <v>3</v>
      </c>
      <c r="J104478" t="s">
        <v>1277</v>
      </c>
      <c r="K104478">
        <v>97.182000000000002</v>
      </c>
      <c r="L104478" t="s">
        <v>1512</v>
      </c>
      <c r="M104478" t="s">
        <v>1722</v>
      </c>
      <c r="N104478">
        <v>9.3586270000000003</v>
      </c>
      <c r="O104478">
        <v>2.9251779999999998</v>
      </c>
    </row>
    <row r="104479" spans="1:15" x14ac:dyDescent="0.25">
      <c r="A104479" s="1">
        <v>104477</v>
      </c>
      <c r="B104479">
        <v>104478</v>
      </c>
      <c r="C104479">
        <v>907</v>
      </c>
      <c r="D104479">
        <v>29923</v>
      </c>
      <c r="E104479">
        <v>1262</v>
      </c>
      <c r="F104479">
        <v>5</v>
      </c>
      <c r="G104479">
        <v>1</v>
      </c>
      <c r="H104479" t="s">
        <v>1045</v>
      </c>
      <c r="I104479">
        <v>2</v>
      </c>
      <c r="J104479" t="s">
        <v>1291</v>
      </c>
      <c r="K104479">
        <v>127.8</v>
      </c>
      <c r="L104479" t="s">
        <v>1494</v>
      </c>
      <c r="M104479" t="s">
        <v>1680</v>
      </c>
      <c r="N104479">
        <v>12.30714</v>
      </c>
      <c r="O104479">
        <v>3.8467799999999999</v>
      </c>
    </row>
    <row r="104480" spans="1:15" x14ac:dyDescent="0.25">
      <c r="A104480" s="1">
        <v>104478</v>
      </c>
      <c r="B104480">
        <v>104479</v>
      </c>
      <c r="C104480">
        <v>961</v>
      </c>
      <c r="D104480">
        <v>29923</v>
      </c>
      <c r="E104480">
        <v>1262</v>
      </c>
      <c r="F104480">
        <v>5</v>
      </c>
      <c r="G104480">
        <v>1</v>
      </c>
      <c r="H104480" t="s">
        <v>1045</v>
      </c>
      <c r="I104480">
        <v>9</v>
      </c>
      <c r="J104480" t="s">
        <v>1416</v>
      </c>
      <c r="K104480">
        <v>4008.69</v>
      </c>
      <c r="L104480" t="s">
        <v>1501</v>
      </c>
      <c r="M104480" t="s">
        <v>1819</v>
      </c>
      <c r="N104480">
        <v>386.03684700000002</v>
      </c>
      <c r="O104480">
        <v>120.661569</v>
      </c>
    </row>
    <row r="104481" spans="1:15" x14ac:dyDescent="0.25">
      <c r="A104481" s="1">
        <v>104479</v>
      </c>
      <c r="B104481">
        <v>104480</v>
      </c>
      <c r="C104481">
        <v>970</v>
      </c>
      <c r="D104481">
        <v>29923</v>
      </c>
      <c r="E104481">
        <v>1262</v>
      </c>
      <c r="F104481">
        <v>5</v>
      </c>
      <c r="G104481">
        <v>1</v>
      </c>
      <c r="H104481" t="s">
        <v>1045</v>
      </c>
      <c r="I104481">
        <v>3</v>
      </c>
      <c r="J104481" t="s">
        <v>1294</v>
      </c>
      <c r="K104481">
        <v>2186.73</v>
      </c>
      <c r="L104481" t="s">
        <v>1496</v>
      </c>
      <c r="M104481" t="s">
        <v>1683</v>
      </c>
      <c r="N104481">
        <v>210.582099</v>
      </c>
      <c r="O104481">
        <v>65.820572999999996</v>
      </c>
    </row>
    <row r="104482" spans="1:15" x14ac:dyDescent="0.25">
      <c r="A104482" s="1">
        <v>104480</v>
      </c>
      <c r="B104482">
        <v>104481</v>
      </c>
      <c r="C104482">
        <v>892</v>
      </c>
      <c r="D104482">
        <v>29923</v>
      </c>
      <c r="E104482">
        <v>1262</v>
      </c>
      <c r="F104482">
        <v>5</v>
      </c>
      <c r="G104482">
        <v>1</v>
      </c>
      <c r="H104482" t="s">
        <v>1045</v>
      </c>
      <c r="I104482">
        <v>6</v>
      </c>
      <c r="J104482" t="s">
        <v>1298</v>
      </c>
      <c r="K104482">
        <v>3614.076</v>
      </c>
      <c r="L104482" t="s">
        <v>1500</v>
      </c>
      <c r="M104482" t="s">
        <v>1687</v>
      </c>
      <c r="N104482">
        <v>348.03551900000002</v>
      </c>
      <c r="O104482">
        <v>108.783688</v>
      </c>
    </row>
    <row r="104483" spans="1:15" x14ac:dyDescent="0.25">
      <c r="A104483" s="1">
        <v>104481</v>
      </c>
      <c r="B104483">
        <v>104482</v>
      </c>
      <c r="C104483">
        <v>955</v>
      </c>
      <c r="D104483">
        <v>29923</v>
      </c>
      <c r="E104483">
        <v>1262</v>
      </c>
      <c r="F104483">
        <v>5</v>
      </c>
      <c r="G104483">
        <v>1</v>
      </c>
      <c r="H104483" t="s">
        <v>1045</v>
      </c>
      <c r="I104483">
        <v>8</v>
      </c>
      <c r="J104483" t="s">
        <v>1293</v>
      </c>
      <c r="K104483">
        <v>11443.536</v>
      </c>
      <c r="L104483" t="s">
        <v>1493</v>
      </c>
      <c r="M104483" t="s">
        <v>1682</v>
      </c>
      <c r="N104483">
        <v>1102.0125169999999</v>
      </c>
      <c r="O104483">
        <v>344.45043399999997</v>
      </c>
    </row>
    <row r="104484" spans="1:15" x14ac:dyDescent="0.25">
      <c r="A104484" s="1">
        <v>104482</v>
      </c>
      <c r="B104484">
        <v>104483</v>
      </c>
      <c r="C104484">
        <v>963</v>
      </c>
      <c r="D104484">
        <v>29923</v>
      </c>
      <c r="E104484">
        <v>1262</v>
      </c>
      <c r="F104484">
        <v>5</v>
      </c>
      <c r="G104484">
        <v>1</v>
      </c>
      <c r="H104484" t="s">
        <v>1045</v>
      </c>
      <c r="I104484">
        <v>10</v>
      </c>
      <c r="J104484" t="s">
        <v>1416</v>
      </c>
      <c r="K104484">
        <v>4454.1000000000004</v>
      </c>
      <c r="L104484" t="s">
        <v>1501</v>
      </c>
      <c r="M104484" t="s">
        <v>1819</v>
      </c>
      <c r="N104484">
        <v>428.92982999999998</v>
      </c>
      <c r="O104484">
        <v>134.06841</v>
      </c>
    </row>
    <row r="104485" spans="1:15" x14ac:dyDescent="0.25">
      <c r="A104485" s="1">
        <v>104483</v>
      </c>
      <c r="B104485">
        <v>104484</v>
      </c>
      <c r="C104485">
        <v>951</v>
      </c>
      <c r="D104485">
        <v>29923</v>
      </c>
      <c r="E104485">
        <v>1262</v>
      </c>
      <c r="F104485">
        <v>5</v>
      </c>
      <c r="G104485">
        <v>1</v>
      </c>
      <c r="H104485" t="s">
        <v>1045</v>
      </c>
      <c r="I104485">
        <v>8</v>
      </c>
      <c r="J104485" t="s">
        <v>1300</v>
      </c>
      <c r="K104485">
        <v>1943.952</v>
      </c>
      <c r="L104485" t="s">
        <v>1502</v>
      </c>
      <c r="M104485" t="s">
        <v>1689</v>
      </c>
      <c r="N104485">
        <v>187.20257799999999</v>
      </c>
      <c r="O104485">
        <v>58.512954999999998</v>
      </c>
    </row>
    <row r="104486" spans="1:15" x14ac:dyDescent="0.25">
      <c r="A104486" s="1">
        <v>104484</v>
      </c>
      <c r="B104486">
        <v>104485</v>
      </c>
      <c r="C104486">
        <v>959</v>
      </c>
      <c r="D104486">
        <v>29923</v>
      </c>
      <c r="E104486">
        <v>1262</v>
      </c>
      <c r="F104486">
        <v>5</v>
      </c>
      <c r="G104486">
        <v>1</v>
      </c>
      <c r="H104486" t="s">
        <v>1045</v>
      </c>
      <c r="I104486">
        <v>5</v>
      </c>
      <c r="J104486" t="s">
        <v>1416</v>
      </c>
      <c r="K104486">
        <v>2227.0500000000002</v>
      </c>
      <c r="L104486" t="s">
        <v>1501</v>
      </c>
      <c r="M104486" t="s">
        <v>1819</v>
      </c>
      <c r="N104486">
        <v>214.46491499999999</v>
      </c>
      <c r="O104486">
        <v>67.034205</v>
      </c>
    </row>
    <row r="104487" spans="1:15" x14ac:dyDescent="0.25">
      <c r="A104487" s="1">
        <v>104485</v>
      </c>
      <c r="B104487">
        <v>104486</v>
      </c>
      <c r="C104487">
        <v>956</v>
      </c>
      <c r="D104487">
        <v>29923</v>
      </c>
      <c r="E104487">
        <v>1262</v>
      </c>
      <c r="F104487">
        <v>5</v>
      </c>
      <c r="G104487">
        <v>1</v>
      </c>
      <c r="H104487" t="s">
        <v>1045</v>
      </c>
      <c r="I104487">
        <v>8</v>
      </c>
      <c r="J104487" t="s">
        <v>1293</v>
      </c>
      <c r="K104487">
        <v>11443.536</v>
      </c>
      <c r="L104487" t="s">
        <v>1493</v>
      </c>
      <c r="M104487" t="s">
        <v>1682</v>
      </c>
      <c r="N104487">
        <v>1102.0125169999999</v>
      </c>
      <c r="O104487">
        <v>344.45043399999997</v>
      </c>
    </row>
    <row r="104488" spans="1:15" x14ac:dyDescent="0.25">
      <c r="A104488" s="1">
        <v>104486</v>
      </c>
      <c r="B104488">
        <v>104487</v>
      </c>
      <c r="C104488">
        <v>953</v>
      </c>
      <c r="D104488">
        <v>29923</v>
      </c>
      <c r="E104488">
        <v>1262</v>
      </c>
      <c r="F104488">
        <v>5</v>
      </c>
      <c r="G104488">
        <v>1</v>
      </c>
      <c r="H104488" t="s">
        <v>1045</v>
      </c>
      <c r="I104488">
        <v>4</v>
      </c>
      <c r="J104488" t="s">
        <v>1294</v>
      </c>
      <c r="K104488">
        <v>2915.64</v>
      </c>
      <c r="L104488" t="s">
        <v>1496</v>
      </c>
      <c r="M104488" t="s">
        <v>1683</v>
      </c>
      <c r="N104488">
        <v>280.77613200000002</v>
      </c>
      <c r="O104488">
        <v>87.760763999999995</v>
      </c>
    </row>
    <row r="104489" spans="1:15" x14ac:dyDescent="0.25">
      <c r="A104489" s="1">
        <v>104487</v>
      </c>
      <c r="B104489">
        <v>104488</v>
      </c>
      <c r="C104489">
        <v>945</v>
      </c>
      <c r="D104489">
        <v>29923</v>
      </c>
      <c r="E104489">
        <v>1262</v>
      </c>
      <c r="F104489">
        <v>5</v>
      </c>
      <c r="G104489">
        <v>1</v>
      </c>
      <c r="H104489" t="s">
        <v>1045</v>
      </c>
      <c r="I104489">
        <v>5</v>
      </c>
      <c r="J104489" t="s">
        <v>1292</v>
      </c>
      <c r="K104489">
        <v>274.47000000000003</v>
      </c>
      <c r="L104489" t="s">
        <v>1495</v>
      </c>
      <c r="M104489" t="s">
        <v>1681</v>
      </c>
      <c r="N104489">
        <v>26.431460999999999</v>
      </c>
      <c r="O104489">
        <v>8.2615470000000002</v>
      </c>
    </row>
    <row r="104490" spans="1:15" x14ac:dyDescent="0.25">
      <c r="A104490" s="1">
        <v>104488</v>
      </c>
      <c r="B104490">
        <v>104489</v>
      </c>
      <c r="C104490">
        <v>965</v>
      </c>
      <c r="D104490">
        <v>29923</v>
      </c>
      <c r="E104490">
        <v>1262</v>
      </c>
      <c r="F104490">
        <v>5</v>
      </c>
      <c r="G104490">
        <v>1</v>
      </c>
      <c r="H104490" t="s">
        <v>1045</v>
      </c>
      <c r="I104490">
        <v>9</v>
      </c>
      <c r="J104490" t="s">
        <v>1416</v>
      </c>
      <c r="K104490">
        <v>4008.69</v>
      </c>
      <c r="L104490" t="s">
        <v>1501</v>
      </c>
      <c r="M104490" t="s">
        <v>1819</v>
      </c>
      <c r="N104490">
        <v>386.03684700000002</v>
      </c>
      <c r="O104490">
        <v>120.661569</v>
      </c>
    </row>
    <row r="104491" spans="1:15" x14ac:dyDescent="0.25">
      <c r="A104491" s="1">
        <v>104489</v>
      </c>
      <c r="B104491">
        <v>104490</v>
      </c>
      <c r="C104491">
        <v>893</v>
      </c>
      <c r="D104491">
        <v>29923</v>
      </c>
      <c r="E104491">
        <v>1262</v>
      </c>
      <c r="F104491">
        <v>5</v>
      </c>
      <c r="G104491">
        <v>1</v>
      </c>
      <c r="H104491" t="s">
        <v>1045</v>
      </c>
      <c r="I104491">
        <v>5</v>
      </c>
      <c r="J104491" t="s">
        <v>1298</v>
      </c>
      <c r="K104491">
        <v>3011.73</v>
      </c>
      <c r="L104491" t="s">
        <v>1500</v>
      </c>
      <c r="M104491" t="s">
        <v>1687</v>
      </c>
      <c r="N104491">
        <v>290.02959900000002</v>
      </c>
      <c r="O104491">
        <v>90.653073000000006</v>
      </c>
    </row>
    <row r="104492" spans="1:15" x14ac:dyDescent="0.25">
      <c r="A104492" s="1">
        <v>104490</v>
      </c>
      <c r="B104492">
        <v>104491</v>
      </c>
      <c r="C104492">
        <v>958</v>
      </c>
      <c r="D104492">
        <v>29923</v>
      </c>
      <c r="E104492">
        <v>1262</v>
      </c>
      <c r="F104492">
        <v>5</v>
      </c>
      <c r="G104492">
        <v>1</v>
      </c>
      <c r="H104492" t="s">
        <v>1045</v>
      </c>
      <c r="I104492">
        <v>4</v>
      </c>
      <c r="J104492" t="s">
        <v>1416</v>
      </c>
      <c r="K104492">
        <v>1781.64</v>
      </c>
      <c r="L104492" t="s">
        <v>1501</v>
      </c>
      <c r="M104492" t="s">
        <v>1819</v>
      </c>
      <c r="N104492">
        <v>171.571932</v>
      </c>
      <c r="O104492">
        <v>53.627364</v>
      </c>
    </row>
    <row r="104493" spans="1:15" x14ac:dyDescent="0.25">
      <c r="A104493" s="1">
        <v>104491</v>
      </c>
      <c r="B104493">
        <v>104492</v>
      </c>
      <c r="C104493">
        <v>889</v>
      </c>
      <c r="D104493">
        <v>29923</v>
      </c>
      <c r="E104493">
        <v>1262</v>
      </c>
      <c r="F104493">
        <v>5</v>
      </c>
      <c r="G104493">
        <v>1</v>
      </c>
      <c r="H104493" t="s">
        <v>1045</v>
      </c>
      <c r="I104493">
        <v>2</v>
      </c>
      <c r="J104493" t="s">
        <v>1298</v>
      </c>
      <c r="K104493">
        <v>1204.692</v>
      </c>
      <c r="L104493" t="s">
        <v>1500</v>
      </c>
      <c r="M104493" t="s">
        <v>1687</v>
      </c>
      <c r="N104493">
        <v>116.01184000000001</v>
      </c>
      <c r="O104493">
        <v>36.261229</v>
      </c>
    </row>
    <row r="104494" spans="1:15" x14ac:dyDescent="0.25">
      <c r="A104494" s="1">
        <v>104492</v>
      </c>
      <c r="B104494">
        <v>104493</v>
      </c>
      <c r="C104494">
        <v>783</v>
      </c>
      <c r="D104494">
        <v>29522</v>
      </c>
      <c r="E104494">
        <v>370</v>
      </c>
      <c r="F104494">
        <v>5</v>
      </c>
      <c r="G104494">
        <v>1</v>
      </c>
      <c r="H104494" t="s">
        <v>1045</v>
      </c>
      <c r="I104494">
        <v>3</v>
      </c>
      <c r="J104494" t="s">
        <v>1267</v>
      </c>
      <c r="K104494">
        <v>4130.982</v>
      </c>
      <c r="L104494" t="s">
        <v>1443</v>
      </c>
      <c r="M104494" t="s">
        <v>1655</v>
      </c>
      <c r="N104494">
        <v>400.70525400000002</v>
      </c>
      <c r="O104494">
        <v>125.168755</v>
      </c>
    </row>
    <row r="104495" spans="1:15" x14ac:dyDescent="0.25">
      <c r="A104495" s="1">
        <v>104493</v>
      </c>
      <c r="B104495">
        <v>104494</v>
      </c>
      <c r="C104495">
        <v>779</v>
      </c>
      <c r="D104495">
        <v>29522</v>
      </c>
      <c r="E104495">
        <v>370</v>
      </c>
      <c r="F104495">
        <v>5</v>
      </c>
      <c r="G104495">
        <v>1</v>
      </c>
      <c r="H104495" t="s">
        <v>1045</v>
      </c>
      <c r="I104495">
        <v>8</v>
      </c>
      <c r="J104495" t="s">
        <v>1268</v>
      </c>
      <c r="K104495">
        <v>11135.951999999999</v>
      </c>
      <c r="L104495" t="s">
        <v>1444</v>
      </c>
      <c r="M104495" t="s">
        <v>1656</v>
      </c>
      <c r="N104495">
        <v>1080.1873439999999</v>
      </c>
      <c r="O104495">
        <v>337.41934600000002</v>
      </c>
    </row>
    <row r="104496" spans="1:15" x14ac:dyDescent="0.25">
      <c r="A104496" s="1">
        <v>104494</v>
      </c>
      <c r="B104496">
        <v>104495</v>
      </c>
      <c r="C104496">
        <v>810</v>
      </c>
      <c r="D104496">
        <v>29522</v>
      </c>
      <c r="E104496">
        <v>370</v>
      </c>
      <c r="F104496">
        <v>5</v>
      </c>
      <c r="G104496">
        <v>1</v>
      </c>
      <c r="H104496" t="s">
        <v>1045</v>
      </c>
      <c r="I104496">
        <v>2</v>
      </c>
      <c r="J104496" t="s">
        <v>1283</v>
      </c>
      <c r="K104496">
        <v>144.32400000000001</v>
      </c>
      <c r="L104496" t="s">
        <v>1449</v>
      </c>
      <c r="M104496" t="s">
        <v>1672</v>
      </c>
      <c r="N104496">
        <v>13.999428</v>
      </c>
      <c r="O104496">
        <v>4.3730169999999999</v>
      </c>
    </row>
    <row r="104497" spans="1:15" x14ac:dyDescent="0.25">
      <c r="A104497" s="1">
        <v>104495</v>
      </c>
      <c r="B104497">
        <v>104496</v>
      </c>
      <c r="C104497">
        <v>715</v>
      </c>
      <c r="D104497">
        <v>29522</v>
      </c>
      <c r="E104497">
        <v>370</v>
      </c>
      <c r="F104497">
        <v>5</v>
      </c>
      <c r="G104497">
        <v>1</v>
      </c>
      <c r="H104497" t="s">
        <v>1045</v>
      </c>
      <c r="I104497">
        <v>3</v>
      </c>
      <c r="J104497" t="s">
        <v>1262</v>
      </c>
      <c r="K104497">
        <v>89.981999999999999</v>
      </c>
      <c r="L104497" t="s">
        <v>1427</v>
      </c>
      <c r="M104497" t="s">
        <v>1650</v>
      </c>
      <c r="N104497">
        <v>8.7282539999999997</v>
      </c>
      <c r="O104497">
        <v>2.7264550000000001</v>
      </c>
    </row>
    <row r="104498" spans="1:15" x14ac:dyDescent="0.25">
      <c r="A104498" s="1">
        <v>104496</v>
      </c>
      <c r="B104498">
        <v>104497</v>
      </c>
      <c r="C104498">
        <v>884</v>
      </c>
      <c r="D104498">
        <v>29522</v>
      </c>
      <c r="E104498">
        <v>370</v>
      </c>
      <c r="F104498">
        <v>5</v>
      </c>
      <c r="G104498">
        <v>1</v>
      </c>
      <c r="H104498" t="s">
        <v>1045</v>
      </c>
      <c r="I104498">
        <v>3</v>
      </c>
      <c r="J104498" t="s">
        <v>1277</v>
      </c>
      <c r="K104498">
        <v>97.182000000000002</v>
      </c>
      <c r="L104498" t="s">
        <v>1484</v>
      </c>
      <c r="M104498" t="s">
        <v>1666</v>
      </c>
      <c r="N104498">
        <v>9.4266539999999992</v>
      </c>
      <c r="O104498">
        <v>2.9446150000000002</v>
      </c>
    </row>
    <row r="104499" spans="1:15" x14ac:dyDescent="0.25">
      <c r="A104499" s="1">
        <v>104497</v>
      </c>
      <c r="B104499">
        <v>104498</v>
      </c>
      <c r="C104499">
        <v>780</v>
      </c>
      <c r="D104499">
        <v>29522</v>
      </c>
      <c r="E104499">
        <v>370</v>
      </c>
      <c r="F104499">
        <v>5</v>
      </c>
      <c r="G104499">
        <v>1</v>
      </c>
      <c r="H104499" t="s">
        <v>1045</v>
      </c>
      <c r="I104499">
        <v>9</v>
      </c>
      <c r="J104499" t="s">
        <v>1268</v>
      </c>
      <c r="K104499">
        <v>12527.946</v>
      </c>
      <c r="L104499" t="s">
        <v>1444</v>
      </c>
      <c r="M104499" t="s">
        <v>1656</v>
      </c>
      <c r="N104499">
        <v>1215.2107619999999</v>
      </c>
      <c r="O104499">
        <v>379.59676400000001</v>
      </c>
    </row>
    <row r="104500" spans="1:15" x14ac:dyDescent="0.25">
      <c r="A104500" s="1">
        <v>104498</v>
      </c>
      <c r="B104500">
        <v>104499</v>
      </c>
      <c r="C104500">
        <v>983</v>
      </c>
      <c r="D104500">
        <v>29522</v>
      </c>
      <c r="E104500">
        <v>370</v>
      </c>
      <c r="F104500">
        <v>5</v>
      </c>
      <c r="G104500">
        <v>1</v>
      </c>
      <c r="H104500" t="s">
        <v>1045</v>
      </c>
      <c r="I104500">
        <v>1</v>
      </c>
      <c r="J104500" t="s">
        <v>1265</v>
      </c>
      <c r="K104500">
        <v>461.69400000000002</v>
      </c>
      <c r="L104500" t="s">
        <v>1478</v>
      </c>
      <c r="M104500" t="s">
        <v>1653</v>
      </c>
      <c r="N104500">
        <v>44.784317999999999</v>
      </c>
      <c r="O104500">
        <v>13.989328</v>
      </c>
    </row>
    <row r="104501" spans="1:15" x14ac:dyDescent="0.25">
      <c r="A104501" s="1">
        <v>104499</v>
      </c>
      <c r="B104501">
        <v>104500</v>
      </c>
      <c r="C104501">
        <v>711</v>
      </c>
      <c r="D104501">
        <v>29522</v>
      </c>
      <c r="E104501">
        <v>370</v>
      </c>
      <c r="F104501">
        <v>5</v>
      </c>
      <c r="G104501">
        <v>1</v>
      </c>
      <c r="H104501" t="s">
        <v>1045</v>
      </c>
      <c r="I104501">
        <v>2</v>
      </c>
      <c r="J104501" t="s">
        <v>1387</v>
      </c>
      <c r="K104501">
        <v>41.988</v>
      </c>
      <c r="L104501" t="s">
        <v>1430</v>
      </c>
      <c r="M104501" t="s">
        <v>1790</v>
      </c>
      <c r="N104501">
        <v>4.0728359999999997</v>
      </c>
      <c r="O104501">
        <v>1.2722359999999999</v>
      </c>
    </row>
    <row r="104502" spans="1:15" x14ac:dyDescent="0.25">
      <c r="A104502" s="1">
        <v>104500</v>
      </c>
      <c r="B104502">
        <v>104501</v>
      </c>
      <c r="C104502">
        <v>989</v>
      </c>
      <c r="D104502">
        <v>29522</v>
      </c>
      <c r="E104502">
        <v>370</v>
      </c>
      <c r="F104502">
        <v>5</v>
      </c>
      <c r="G104502">
        <v>1</v>
      </c>
      <c r="H104502" t="s">
        <v>1045</v>
      </c>
      <c r="I104502">
        <v>1</v>
      </c>
      <c r="J104502" t="s">
        <v>1263</v>
      </c>
      <c r="K104502">
        <v>323.99400000000003</v>
      </c>
      <c r="L104502" t="s">
        <v>1476</v>
      </c>
      <c r="M104502" t="s">
        <v>1651</v>
      </c>
      <c r="N104502">
        <v>31.427417999999999</v>
      </c>
      <c r="O104502">
        <v>9.8170179999999991</v>
      </c>
    </row>
    <row r="104503" spans="1:15" x14ac:dyDescent="0.25">
      <c r="A104503" s="1">
        <v>104501</v>
      </c>
      <c r="B104503">
        <v>104502</v>
      </c>
      <c r="C104503">
        <v>944</v>
      </c>
      <c r="D104503">
        <v>29522</v>
      </c>
      <c r="E104503">
        <v>370</v>
      </c>
      <c r="F104503">
        <v>5</v>
      </c>
      <c r="G104503">
        <v>1</v>
      </c>
      <c r="H104503" t="s">
        <v>1045</v>
      </c>
      <c r="I104503">
        <v>1</v>
      </c>
      <c r="J104503" t="s">
        <v>1274</v>
      </c>
      <c r="K104503">
        <v>158.43</v>
      </c>
      <c r="L104503" t="s">
        <v>1482</v>
      </c>
      <c r="M104503" t="s">
        <v>1662</v>
      </c>
      <c r="N104503">
        <v>15.367710000000001</v>
      </c>
      <c r="O104503">
        <v>4.8004290000000003</v>
      </c>
    </row>
    <row r="104504" spans="1:15" x14ac:dyDescent="0.25">
      <c r="A104504" s="1">
        <v>104502</v>
      </c>
      <c r="B104504">
        <v>104503</v>
      </c>
      <c r="C104504">
        <v>936</v>
      </c>
      <c r="D104504">
        <v>29522</v>
      </c>
      <c r="E104504">
        <v>370</v>
      </c>
      <c r="F104504">
        <v>5</v>
      </c>
      <c r="G104504">
        <v>1</v>
      </c>
      <c r="H104504" t="s">
        <v>1045</v>
      </c>
      <c r="I104504">
        <v>1</v>
      </c>
      <c r="J104504" t="s">
        <v>1285</v>
      </c>
      <c r="K104504">
        <v>37.253999999999998</v>
      </c>
      <c r="L104504" t="s">
        <v>1490</v>
      </c>
      <c r="M104504" t="s">
        <v>1674</v>
      </c>
      <c r="N104504">
        <v>3.6136379999999999</v>
      </c>
      <c r="O104504">
        <v>1.1287959999999999</v>
      </c>
    </row>
    <row r="104505" spans="1:15" x14ac:dyDescent="0.25">
      <c r="A104505" s="1">
        <v>104503</v>
      </c>
      <c r="B104505">
        <v>104504</v>
      </c>
      <c r="C104505">
        <v>869</v>
      </c>
      <c r="D104505">
        <v>29522</v>
      </c>
      <c r="E104505">
        <v>370</v>
      </c>
      <c r="F104505">
        <v>5</v>
      </c>
      <c r="G104505">
        <v>3</v>
      </c>
      <c r="H104505" t="s">
        <v>1045</v>
      </c>
      <c r="I104505">
        <v>18</v>
      </c>
      <c r="J104505" t="s">
        <v>1326</v>
      </c>
      <c r="K104505">
        <v>658.25594999999998</v>
      </c>
      <c r="L104505" t="s">
        <v>1491</v>
      </c>
      <c r="M104505" t="s">
        <v>1721</v>
      </c>
      <c r="N104505">
        <v>63.850827000000002</v>
      </c>
      <c r="O104505">
        <v>19.945155</v>
      </c>
    </row>
    <row r="104506" spans="1:15" x14ac:dyDescent="0.25">
      <c r="A104506" s="1">
        <v>104504</v>
      </c>
      <c r="B104506">
        <v>104505</v>
      </c>
      <c r="C104506">
        <v>714</v>
      </c>
      <c r="D104506">
        <v>29522</v>
      </c>
      <c r="E104506">
        <v>370</v>
      </c>
      <c r="F104506">
        <v>5</v>
      </c>
      <c r="G104506">
        <v>1</v>
      </c>
      <c r="H104506" t="s">
        <v>1045</v>
      </c>
      <c r="I104506">
        <v>2</v>
      </c>
      <c r="J104506" t="s">
        <v>1262</v>
      </c>
      <c r="K104506">
        <v>59.988</v>
      </c>
      <c r="L104506" t="s">
        <v>1427</v>
      </c>
      <c r="M104506" t="s">
        <v>1650</v>
      </c>
      <c r="N104506">
        <v>5.8188360000000001</v>
      </c>
      <c r="O104506">
        <v>1.817636</v>
      </c>
    </row>
    <row r="104507" spans="1:15" x14ac:dyDescent="0.25">
      <c r="A104507" s="1">
        <v>104505</v>
      </c>
      <c r="B104507">
        <v>104506</v>
      </c>
      <c r="C104507">
        <v>859</v>
      </c>
      <c r="D104507">
        <v>29522</v>
      </c>
      <c r="E104507">
        <v>370</v>
      </c>
      <c r="F104507">
        <v>5</v>
      </c>
      <c r="G104507">
        <v>1</v>
      </c>
      <c r="H104507" t="s">
        <v>1045</v>
      </c>
      <c r="I104507">
        <v>3</v>
      </c>
      <c r="J104507" t="s">
        <v>1266</v>
      </c>
      <c r="K104507">
        <v>44.082000000000001</v>
      </c>
      <c r="L104507" t="s">
        <v>1456</v>
      </c>
      <c r="M104507" t="s">
        <v>1654</v>
      </c>
      <c r="N104507">
        <v>4.2759539999999996</v>
      </c>
      <c r="O104507">
        <v>1.335685</v>
      </c>
    </row>
    <row r="104508" spans="1:15" x14ac:dyDescent="0.25">
      <c r="A104508" s="1">
        <v>104506</v>
      </c>
      <c r="B104508">
        <v>104507</v>
      </c>
      <c r="C104508">
        <v>905</v>
      </c>
      <c r="D104508">
        <v>29522</v>
      </c>
      <c r="E104508">
        <v>370</v>
      </c>
      <c r="F104508">
        <v>5</v>
      </c>
      <c r="G104508">
        <v>1</v>
      </c>
      <c r="H104508" t="s">
        <v>1045</v>
      </c>
      <c r="I104508">
        <v>1</v>
      </c>
      <c r="J104508" t="s">
        <v>1275</v>
      </c>
      <c r="K104508">
        <v>218.45400000000001</v>
      </c>
      <c r="L104508" t="s">
        <v>1483</v>
      </c>
      <c r="M104508" t="s">
        <v>1663</v>
      </c>
      <c r="N104508">
        <v>21.190038000000001</v>
      </c>
      <c r="O104508">
        <v>6.6191560000000003</v>
      </c>
    </row>
    <row r="104509" spans="1:15" x14ac:dyDescent="0.25">
      <c r="A104509" s="1">
        <v>104507</v>
      </c>
      <c r="B104509">
        <v>104508</v>
      </c>
      <c r="C104509">
        <v>881</v>
      </c>
      <c r="D104509">
        <v>29522</v>
      </c>
      <c r="E104509">
        <v>370</v>
      </c>
      <c r="F104509">
        <v>5</v>
      </c>
      <c r="G104509">
        <v>1</v>
      </c>
      <c r="H104509" t="s">
        <v>1045</v>
      </c>
      <c r="I104509">
        <v>6</v>
      </c>
      <c r="J104509" t="s">
        <v>1277</v>
      </c>
      <c r="K104509">
        <v>194.364</v>
      </c>
      <c r="L104509" t="s">
        <v>1484</v>
      </c>
      <c r="M104509" t="s">
        <v>1666</v>
      </c>
      <c r="N104509">
        <v>18.853307999999998</v>
      </c>
      <c r="O104509">
        <v>5.8892290000000003</v>
      </c>
    </row>
    <row r="104510" spans="1:15" x14ac:dyDescent="0.25">
      <c r="A104510" s="1">
        <v>104508</v>
      </c>
      <c r="B104510">
        <v>104509</v>
      </c>
      <c r="C104510">
        <v>865</v>
      </c>
      <c r="D104510">
        <v>29522</v>
      </c>
      <c r="E104510">
        <v>370</v>
      </c>
      <c r="F104510">
        <v>5</v>
      </c>
      <c r="G104510">
        <v>1</v>
      </c>
      <c r="H104510" t="s">
        <v>1045</v>
      </c>
      <c r="I104510">
        <v>7</v>
      </c>
      <c r="J104510" t="s">
        <v>1278</v>
      </c>
      <c r="K104510">
        <v>266.7</v>
      </c>
      <c r="L104510" t="s">
        <v>1485</v>
      </c>
      <c r="M104510" t="s">
        <v>1667</v>
      </c>
      <c r="N104510">
        <v>25.869900000000001</v>
      </c>
      <c r="O104510">
        <v>8.0810099999999991</v>
      </c>
    </row>
    <row r="104511" spans="1:15" x14ac:dyDescent="0.25">
      <c r="A104511" s="1">
        <v>104509</v>
      </c>
      <c r="B104511">
        <v>104510</v>
      </c>
      <c r="C104511">
        <v>991</v>
      </c>
      <c r="D104511">
        <v>29522</v>
      </c>
      <c r="E104511">
        <v>370</v>
      </c>
      <c r="F104511">
        <v>5</v>
      </c>
      <c r="G104511">
        <v>1</v>
      </c>
      <c r="H104511" t="s">
        <v>1045</v>
      </c>
      <c r="I104511">
        <v>4</v>
      </c>
      <c r="J104511" t="s">
        <v>1263</v>
      </c>
      <c r="K104511">
        <v>1295.9760000000001</v>
      </c>
      <c r="L104511" t="s">
        <v>1476</v>
      </c>
      <c r="M104511" t="s">
        <v>1651</v>
      </c>
      <c r="N104511">
        <v>125.709672</v>
      </c>
      <c r="O104511">
        <v>39.268073000000001</v>
      </c>
    </row>
    <row r="104512" spans="1:15" x14ac:dyDescent="0.25">
      <c r="A104512" s="1">
        <v>104510</v>
      </c>
      <c r="B104512">
        <v>104511</v>
      </c>
      <c r="C104512">
        <v>992</v>
      </c>
      <c r="D104512">
        <v>29522</v>
      </c>
      <c r="E104512">
        <v>370</v>
      </c>
      <c r="F104512">
        <v>5</v>
      </c>
      <c r="G104512">
        <v>1</v>
      </c>
      <c r="H104512" t="s">
        <v>1045</v>
      </c>
      <c r="I104512">
        <v>1</v>
      </c>
      <c r="J104512" t="s">
        <v>1263</v>
      </c>
      <c r="K104512">
        <v>323.99400000000003</v>
      </c>
      <c r="L104512" t="s">
        <v>1476</v>
      </c>
      <c r="M104512" t="s">
        <v>1651</v>
      </c>
      <c r="N104512">
        <v>31.427417999999999</v>
      </c>
      <c r="O104512">
        <v>9.8170179999999991</v>
      </c>
    </row>
    <row r="104513" spans="1:15" x14ac:dyDescent="0.25">
      <c r="A104513" s="1">
        <v>104511</v>
      </c>
      <c r="B104513">
        <v>104512</v>
      </c>
      <c r="C104513">
        <v>988</v>
      </c>
      <c r="D104513">
        <v>29522</v>
      </c>
      <c r="E104513">
        <v>370</v>
      </c>
      <c r="F104513">
        <v>5</v>
      </c>
      <c r="G104513">
        <v>16</v>
      </c>
      <c r="H104513" t="s">
        <v>1045</v>
      </c>
      <c r="I104513">
        <v>1</v>
      </c>
      <c r="J104513" t="s">
        <v>1423</v>
      </c>
      <c r="K104513">
        <v>67.7988</v>
      </c>
      <c r="L104513" t="s">
        <v>1477</v>
      </c>
      <c r="M104513" t="s">
        <v>1827</v>
      </c>
      <c r="N104513">
        <v>6.5764839999999998</v>
      </c>
      <c r="O104513">
        <v>2.0543040000000001</v>
      </c>
    </row>
    <row r="104514" spans="1:15" x14ac:dyDescent="0.25">
      <c r="A104514" s="1">
        <v>104512</v>
      </c>
      <c r="B104514">
        <v>104513</v>
      </c>
      <c r="C104514">
        <v>982</v>
      </c>
      <c r="D104514">
        <v>29522</v>
      </c>
      <c r="E104514">
        <v>370</v>
      </c>
      <c r="F104514">
        <v>5</v>
      </c>
      <c r="G104514">
        <v>1</v>
      </c>
      <c r="H104514" t="s">
        <v>1045</v>
      </c>
      <c r="I104514">
        <v>1</v>
      </c>
      <c r="J104514" t="s">
        <v>1265</v>
      </c>
      <c r="K104514">
        <v>461.69400000000002</v>
      </c>
      <c r="L104514" t="s">
        <v>1478</v>
      </c>
      <c r="M104514" t="s">
        <v>1653</v>
      </c>
      <c r="N104514">
        <v>44.784317999999999</v>
      </c>
      <c r="O104514">
        <v>13.989328</v>
      </c>
    </row>
    <row r="104515" spans="1:15" x14ac:dyDescent="0.25">
      <c r="A104515" s="1">
        <v>104513</v>
      </c>
      <c r="B104515">
        <v>104514</v>
      </c>
      <c r="C104515">
        <v>935</v>
      </c>
      <c r="D104515">
        <v>29522</v>
      </c>
      <c r="E104515">
        <v>370</v>
      </c>
      <c r="F104515">
        <v>5</v>
      </c>
      <c r="G104515">
        <v>1</v>
      </c>
      <c r="H104515" t="s">
        <v>1045</v>
      </c>
      <c r="I104515">
        <v>2</v>
      </c>
      <c r="J104515" t="s">
        <v>1271</v>
      </c>
      <c r="K104515">
        <v>48.588000000000001</v>
      </c>
      <c r="L104515" t="s">
        <v>1479</v>
      </c>
      <c r="M104515" t="s">
        <v>1659</v>
      </c>
      <c r="N104515">
        <v>4.7130359999999998</v>
      </c>
      <c r="O104515">
        <v>1.472216</v>
      </c>
    </row>
    <row r="104516" spans="1:15" x14ac:dyDescent="0.25">
      <c r="A104516" s="1">
        <v>104514</v>
      </c>
      <c r="B104516">
        <v>104515</v>
      </c>
      <c r="C104516">
        <v>917</v>
      </c>
      <c r="D104516">
        <v>29522</v>
      </c>
      <c r="E104516">
        <v>370</v>
      </c>
      <c r="F104516">
        <v>5</v>
      </c>
      <c r="G104516">
        <v>1</v>
      </c>
      <c r="H104516" t="s">
        <v>1045</v>
      </c>
      <c r="I104516">
        <v>3</v>
      </c>
      <c r="J104516" t="s">
        <v>1274</v>
      </c>
      <c r="K104516">
        <v>475.29</v>
      </c>
      <c r="L104516" t="s">
        <v>1482</v>
      </c>
      <c r="M104516" t="s">
        <v>1662</v>
      </c>
      <c r="N104516">
        <v>46.10313</v>
      </c>
      <c r="O104516">
        <v>14.401287</v>
      </c>
    </row>
    <row r="104517" spans="1:15" x14ac:dyDescent="0.25">
      <c r="A104517" s="1">
        <v>104515</v>
      </c>
      <c r="B104517">
        <v>104516</v>
      </c>
      <c r="C104517">
        <v>904</v>
      </c>
      <c r="D104517">
        <v>29522</v>
      </c>
      <c r="E104517">
        <v>370</v>
      </c>
      <c r="F104517">
        <v>5</v>
      </c>
      <c r="G104517">
        <v>1</v>
      </c>
      <c r="H104517" t="s">
        <v>1045</v>
      </c>
      <c r="I104517">
        <v>1</v>
      </c>
      <c r="J104517" t="s">
        <v>1275</v>
      </c>
      <c r="K104517">
        <v>218.45400000000001</v>
      </c>
      <c r="L104517" t="s">
        <v>1483</v>
      </c>
      <c r="M104517" t="s">
        <v>1663</v>
      </c>
      <c r="N104517">
        <v>21.190038000000001</v>
      </c>
      <c r="O104517">
        <v>6.6191560000000003</v>
      </c>
    </row>
    <row r="104518" spans="1:15" x14ac:dyDescent="0.25">
      <c r="A104518" s="1">
        <v>104516</v>
      </c>
      <c r="B104518">
        <v>104517</v>
      </c>
      <c r="C104518">
        <v>925</v>
      </c>
      <c r="D104518">
        <v>29522</v>
      </c>
      <c r="E104518">
        <v>370</v>
      </c>
      <c r="F104518">
        <v>5</v>
      </c>
      <c r="G104518">
        <v>1</v>
      </c>
      <c r="H104518" t="s">
        <v>1045</v>
      </c>
      <c r="I104518">
        <v>2</v>
      </c>
      <c r="J104518" t="s">
        <v>1273</v>
      </c>
      <c r="K104518">
        <v>299.74799999999999</v>
      </c>
      <c r="L104518" t="s">
        <v>1481</v>
      </c>
      <c r="M104518" t="s">
        <v>1661</v>
      </c>
      <c r="N104518">
        <v>29.075555999999999</v>
      </c>
      <c r="O104518">
        <v>9.0823640000000001</v>
      </c>
    </row>
    <row r="104519" spans="1:15" x14ac:dyDescent="0.25">
      <c r="A104519" s="1">
        <v>104517</v>
      </c>
      <c r="B104519">
        <v>104518</v>
      </c>
      <c r="C104519">
        <v>784</v>
      </c>
      <c r="D104519">
        <v>29522</v>
      </c>
      <c r="E104519">
        <v>370</v>
      </c>
      <c r="F104519">
        <v>5</v>
      </c>
      <c r="G104519">
        <v>1</v>
      </c>
      <c r="H104519" t="s">
        <v>1045</v>
      </c>
      <c r="I104519">
        <v>6</v>
      </c>
      <c r="J104519" t="s">
        <v>1267</v>
      </c>
      <c r="K104519">
        <v>8261.9639999999999</v>
      </c>
      <c r="L104519" t="s">
        <v>1443</v>
      </c>
      <c r="M104519" t="s">
        <v>1655</v>
      </c>
      <c r="N104519">
        <v>801.41050800000005</v>
      </c>
      <c r="O104519">
        <v>250.33750900000001</v>
      </c>
    </row>
    <row r="104520" spans="1:15" x14ac:dyDescent="0.25">
      <c r="A104520" s="1">
        <v>104518</v>
      </c>
      <c r="B104520">
        <v>104519</v>
      </c>
      <c r="C104520">
        <v>984</v>
      </c>
      <c r="D104520">
        <v>29522</v>
      </c>
      <c r="E104520">
        <v>370</v>
      </c>
      <c r="F104520">
        <v>5</v>
      </c>
      <c r="G104520">
        <v>16</v>
      </c>
      <c r="H104520" t="s">
        <v>1045</v>
      </c>
      <c r="I104520">
        <v>1</v>
      </c>
      <c r="J104520" t="s">
        <v>1423</v>
      </c>
      <c r="K104520">
        <v>67.7988</v>
      </c>
      <c r="L104520" t="s">
        <v>1477</v>
      </c>
      <c r="M104520" t="s">
        <v>1827</v>
      </c>
      <c r="N104520">
        <v>6.5764839999999998</v>
      </c>
      <c r="O104520">
        <v>2.0543040000000001</v>
      </c>
    </row>
    <row r="104521" spans="1:15" x14ac:dyDescent="0.25">
      <c r="A104521" s="1">
        <v>104519</v>
      </c>
      <c r="B104521">
        <v>104520</v>
      </c>
      <c r="C104521">
        <v>782</v>
      </c>
      <c r="D104521">
        <v>29522</v>
      </c>
      <c r="E104521">
        <v>370</v>
      </c>
      <c r="F104521">
        <v>5</v>
      </c>
      <c r="G104521">
        <v>1</v>
      </c>
      <c r="H104521" t="s">
        <v>1045</v>
      </c>
      <c r="I104521">
        <v>2</v>
      </c>
      <c r="J104521" t="s">
        <v>1267</v>
      </c>
      <c r="K104521">
        <v>2753.9879999999998</v>
      </c>
      <c r="L104521" t="s">
        <v>1443</v>
      </c>
      <c r="M104521" t="s">
        <v>1655</v>
      </c>
      <c r="N104521">
        <v>267.13683600000002</v>
      </c>
      <c r="O104521">
        <v>83.445836</v>
      </c>
    </row>
    <row r="104522" spans="1:15" x14ac:dyDescent="0.25">
      <c r="A104522" s="1">
        <v>104520</v>
      </c>
      <c r="B104522">
        <v>104521</v>
      </c>
      <c r="C104522">
        <v>808</v>
      </c>
      <c r="D104522">
        <v>29522</v>
      </c>
      <c r="E104522">
        <v>370</v>
      </c>
      <c r="F104522">
        <v>5</v>
      </c>
      <c r="G104522">
        <v>1</v>
      </c>
      <c r="H104522" t="s">
        <v>1045</v>
      </c>
      <c r="I104522">
        <v>2</v>
      </c>
      <c r="J104522" t="s">
        <v>1269</v>
      </c>
      <c r="K104522">
        <v>53.448</v>
      </c>
      <c r="L104522" t="s">
        <v>1447</v>
      </c>
      <c r="M104522" t="s">
        <v>1657</v>
      </c>
      <c r="N104522">
        <v>5.184456</v>
      </c>
      <c r="O104522">
        <v>1.6194740000000001</v>
      </c>
    </row>
    <row r="104523" spans="1:15" x14ac:dyDescent="0.25">
      <c r="A104523" s="1">
        <v>104521</v>
      </c>
      <c r="B104523">
        <v>104522</v>
      </c>
      <c r="C104523">
        <v>937</v>
      </c>
      <c r="D104523">
        <v>29522</v>
      </c>
      <c r="E104523">
        <v>370</v>
      </c>
      <c r="F104523">
        <v>5</v>
      </c>
      <c r="G104523">
        <v>1</v>
      </c>
      <c r="H104523" t="s">
        <v>1045</v>
      </c>
      <c r="I104523">
        <v>1</v>
      </c>
      <c r="J104523" t="s">
        <v>1272</v>
      </c>
      <c r="K104523">
        <v>48.594000000000001</v>
      </c>
      <c r="L104523" t="s">
        <v>1480</v>
      </c>
      <c r="M104523" t="s">
        <v>1660</v>
      </c>
      <c r="N104523">
        <v>4.7136180000000003</v>
      </c>
      <c r="O104523">
        <v>1.4723980000000001</v>
      </c>
    </row>
    <row r="104524" spans="1:15" x14ac:dyDescent="0.25">
      <c r="A104524" s="1">
        <v>104522</v>
      </c>
      <c r="B104524">
        <v>104523</v>
      </c>
      <c r="C104524">
        <v>981</v>
      </c>
      <c r="D104524">
        <v>29522</v>
      </c>
      <c r="E104524">
        <v>370</v>
      </c>
      <c r="F104524">
        <v>5</v>
      </c>
      <c r="G104524">
        <v>1</v>
      </c>
      <c r="H104524" t="s">
        <v>1045</v>
      </c>
      <c r="I104524">
        <v>5</v>
      </c>
      <c r="J104524" t="s">
        <v>1265</v>
      </c>
      <c r="K104524">
        <v>2308.4699999999998</v>
      </c>
      <c r="L104524" t="s">
        <v>1478</v>
      </c>
      <c r="M104524" t="s">
        <v>1653</v>
      </c>
      <c r="N104524">
        <v>223.92159000000001</v>
      </c>
      <c r="O104524">
        <v>69.946641</v>
      </c>
    </row>
    <row r="104525" spans="1:15" x14ac:dyDescent="0.25">
      <c r="A104525" s="1">
        <v>104523</v>
      </c>
      <c r="B104525">
        <v>104524</v>
      </c>
      <c r="C104525">
        <v>743</v>
      </c>
      <c r="D104525">
        <v>29522</v>
      </c>
      <c r="E104525">
        <v>370</v>
      </c>
      <c r="F104525">
        <v>5</v>
      </c>
      <c r="G104525">
        <v>1</v>
      </c>
      <c r="H104525" t="s">
        <v>1045</v>
      </c>
      <c r="I104525">
        <v>1</v>
      </c>
      <c r="J104525" t="s">
        <v>1146</v>
      </c>
      <c r="K104525">
        <v>809.76</v>
      </c>
      <c r="L104525" t="s">
        <v>1434</v>
      </c>
      <c r="M104525" t="s">
        <v>1698</v>
      </c>
      <c r="N104525">
        <v>78.546719999999993</v>
      </c>
      <c r="O104525">
        <v>24.535727999999999</v>
      </c>
    </row>
    <row r="104526" spans="1:15" x14ac:dyDescent="0.25">
      <c r="A104526" s="1">
        <v>104524</v>
      </c>
      <c r="B104526">
        <v>104525</v>
      </c>
      <c r="C104526">
        <v>870</v>
      </c>
      <c r="D104526">
        <v>29522</v>
      </c>
      <c r="E104526">
        <v>370</v>
      </c>
      <c r="F104526">
        <v>5</v>
      </c>
      <c r="G104526">
        <v>1</v>
      </c>
      <c r="H104526" t="s">
        <v>1045</v>
      </c>
      <c r="I104526">
        <v>5</v>
      </c>
      <c r="J104526" t="s">
        <v>1284</v>
      </c>
      <c r="K104526">
        <v>14.97</v>
      </c>
      <c r="L104526" t="s">
        <v>1489</v>
      </c>
      <c r="M104526" t="s">
        <v>1673</v>
      </c>
      <c r="N104526">
        <v>1.4520900000000001</v>
      </c>
      <c r="O104526">
        <v>0.45359100000000002</v>
      </c>
    </row>
    <row r="104527" spans="1:15" x14ac:dyDescent="0.25">
      <c r="A104527" s="1">
        <v>104525</v>
      </c>
      <c r="B104527">
        <v>104526</v>
      </c>
      <c r="C104527">
        <v>987</v>
      </c>
      <c r="D104527">
        <v>29522</v>
      </c>
      <c r="E104527">
        <v>370</v>
      </c>
      <c r="F104527">
        <v>5</v>
      </c>
      <c r="G104527">
        <v>16</v>
      </c>
      <c r="H104527" t="s">
        <v>1045</v>
      </c>
      <c r="I104527">
        <v>1</v>
      </c>
      <c r="J104527" t="s">
        <v>1423</v>
      </c>
      <c r="K104527">
        <v>67.7988</v>
      </c>
      <c r="L104527" t="s">
        <v>1477</v>
      </c>
      <c r="M104527" t="s">
        <v>1827</v>
      </c>
      <c r="N104527">
        <v>6.5764839999999998</v>
      </c>
      <c r="O104527">
        <v>2.0543040000000001</v>
      </c>
    </row>
    <row r="104528" spans="1:15" x14ac:dyDescent="0.25">
      <c r="A104528" s="1">
        <v>104526</v>
      </c>
      <c r="B104528">
        <v>104527</v>
      </c>
      <c r="C104528">
        <v>926</v>
      </c>
      <c r="D104528">
        <v>29522</v>
      </c>
      <c r="E104528">
        <v>370</v>
      </c>
      <c r="F104528">
        <v>5</v>
      </c>
      <c r="G104528">
        <v>1</v>
      </c>
      <c r="H104528" t="s">
        <v>1045</v>
      </c>
      <c r="I104528">
        <v>1</v>
      </c>
      <c r="J104528" t="s">
        <v>1273</v>
      </c>
      <c r="K104528">
        <v>149.874</v>
      </c>
      <c r="L104528" t="s">
        <v>1481</v>
      </c>
      <c r="M104528" t="s">
        <v>1661</v>
      </c>
      <c r="N104528">
        <v>14.537777999999999</v>
      </c>
      <c r="O104528">
        <v>4.5411820000000001</v>
      </c>
    </row>
    <row r="104529" spans="1:15" x14ac:dyDescent="0.25">
      <c r="A104529" s="1">
        <v>104527</v>
      </c>
      <c r="B104529">
        <v>104528</v>
      </c>
      <c r="C104529">
        <v>985</v>
      </c>
      <c r="D104529">
        <v>29522</v>
      </c>
      <c r="E104529">
        <v>370</v>
      </c>
      <c r="F104529">
        <v>5</v>
      </c>
      <c r="G104529">
        <v>16</v>
      </c>
      <c r="H104529" t="s">
        <v>1045</v>
      </c>
      <c r="I104529">
        <v>2</v>
      </c>
      <c r="J104529" t="s">
        <v>1423</v>
      </c>
      <c r="K104529">
        <v>135.5976</v>
      </c>
      <c r="L104529" t="s">
        <v>1477</v>
      </c>
      <c r="M104529" t="s">
        <v>1827</v>
      </c>
      <c r="N104529">
        <v>13.152967</v>
      </c>
      <c r="O104529">
        <v>4.1086070000000001</v>
      </c>
    </row>
    <row r="104530" spans="1:15" x14ac:dyDescent="0.25">
      <c r="A104530" s="1">
        <v>104528</v>
      </c>
      <c r="B104530">
        <v>104529</v>
      </c>
      <c r="C104530">
        <v>868</v>
      </c>
      <c r="D104530">
        <v>29522</v>
      </c>
      <c r="E104530">
        <v>370</v>
      </c>
      <c r="F104530">
        <v>5</v>
      </c>
      <c r="G104530">
        <v>1</v>
      </c>
      <c r="H104530" t="s">
        <v>1045</v>
      </c>
      <c r="I104530">
        <v>2</v>
      </c>
      <c r="J104530" t="s">
        <v>1287</v>
      </c>
      <c r="K104530">
        <v>83.988</v>
      </c>
      <c r="L104530" t="s">
        <v>1491</v>
      </c>
      <c r="M104530" t="s">
        <v>1676</v>
      </c>
      <c r="N104530">
        <v>8.1468360000000004</v>
      </c>
      <c r="O104530">
        <v>2.5448360000000001</v>
      </c>
    </row>
    <row r="104531" spans="1:15" x14ac:dyDescent="0.25">
      <c r="A104531" s="1">
        <v>104529</v>
      </c>
      <c r="B104531">
        <v>104530</v>
      </c>
      <c r="C104531">
        <v>809</v>
      </c>
      <c r="D104531">
        <v>29522</v>
      </c>
      <c r="E104531">
        <v>370</v>
      </c>
      <c r="F104531">
        <v>5</v>
      </c>
      <c r="G104531">
        <v>1</v>
      </c>
      <c r="H104531" t="s">
        <v>1045</v>
      </c>
      <c r="I104531">
        <v>1</v>
      </c>
      <c r="J104531" t="s">
        <v>1270</v>
      </c>
      <c r="K104531">
        <v>37.152000000000001</v>
      </c>
      <c r="L104531" t="s">
        <v>1448</v>
      </c>
      <c r="M104531" t="s">
        <v>1658</v>
      </c>
      <c r="N104531">
        <v>3.6037439999999998</v>
      </c>
      <c r="O104531">
        <v>1.1257060000000001</v>
      </c>
    </row>
    <row r="104532" spans="1:15" x14ac:dyDescent="0.25">
      <c r="A104532" s="1">
        <v>104530</v>
      </c>
      <c r="B104532">
        <v>104531</v>
      </c>
      <c r="C104532">
        <v>707</v>
      </c>
      <c r="D104532">
        <v>29522</v>
      </c>
      <c r="E104532">
        <v>370</v>
      </c>
      <c r="F104532">
        <v>5</v>
      </c>
      <c r="G104532">
        <v>1</v>
      </c>
      <c r="H104532" t="s">
        <v>1045</v>
      </c>
      <c r="I104532">
        <v>1</v>
      </c>
      <c r="J104532" t="s">
        <v>1387</v>
      </c>
      <c r="K104532">
        <v>20.994</v>
      </c>
      <c r="L104532" t="s">
        <v>1430</v>
      </c>
      <c r="M104532" t="s">
        <v>1790</v>
      </c>
      <c r="N104532">
        <v>2.0364179999999998</v>
      </c>
      <c r="O104532">
        <v>0.63611799999999996</v>
      </c>
    </row>
    <row r="104533" spans="1:15" x14ac:dyDescent="0.25">
      <c r="A104533" s="1">
        <v>104531</v>
      </c>
      <c r="B104533">
        <v>104532</v>
      </c>
      <c r="C104533">
        <v>906</v>
      </c>
      <c r="D104533">
        <v>29522</v>
      </c>
      <c r="E104533">
        <v>370</v>
      </c>
      <c r="F104533">
        <v>5</v>
      </c>
      <c r="G104533">
        <v>1</v>
      </c>
      <c r="H104533" t="s">
        <v>1045</v>
      </c>
      <c r="I104533">
        <v>2</v>
      </c>
      <c r="J104533" t="s">
        <v>1275</v>
      </c>
      <c r="K104533">
        <v>436.90800000000002</v>
      </c>
      <c r="L104533" t="s">
        <v>1483</v>
      </c>
      <c r="M104533" t="s">
        <v>1663</v>
      </c>
      <c r="N104533">
        <v>42.380076000000003</v>
      </c>
      <c r="O104533">
        <v>13.238312000000001</v>
      </c>
    </row>
    <row r="104534" spans="1:15" x14ac:dyDescent="0.25">
      <c r="A104534" s="1">
        <v>104532</v>
      </c>
      <c r="B104534">
        <v>104533</v>
      </c>
      <c r="C104534">
        <v>918</v>
      </c>
      <c r="D104534">
        <v>29522</v>
      </c>
      <c r="E104534">
        <v>370</v>
      </c>
      <c r="F104534">
        <v>5</v>
      </c>
      <c r="G104534">
        <v>1</v>
      </c>
      <c r="H104534" t="s">
        <v>1045</v>
      </c>
      <c r="I104534">
        <v>1</v>
      </c>
      <c r="J104534" t="s">
        <v>1274</v>
      </c>
      <c r="K104534">
        <v>158.43</v>
      </c>
      <c r="L104534" t="s">
        <v>1482</v>
      </c>
      <c r="M104534" t="s">
        <v>1662</v>
      </c>
      <c r="N104534">
        <v>15.367710000000001</v>
      </c>
      <c r="O104534">
        <v>4.8004290000000003</v>
      </c>
    </row>
    <row r="104535" spans="1:15" x14ac:dyDescent="0.25">
      <c r="A104535" s="1">
        <v>104533</v>
      </c>
      <c r="B104535">
        <v>104534</v>
      </c>
      <c r="C104535">
        <v>864</v>
      </c>
      <c r="D104535">
        <v>29522</v>
      </c>
      <c r="E104535">
        <v>370</v>
      </c>
      <c r="F104535">
        <v>5</v>
      </c>
      <c r="G104535">
        <v>1</v>
      </c>
      <c r="H104535" t="s">
        <v>1045</v>
      </c>
      <c r="I104535">
        <v>9</v>
      </c>
      <c r="J104535" t="s">
        <v>1278</v>
      </c>
      <c r="K104535">
        <v>342.9</v>
      </c>
      <c r="L104535" t="s">
        <v>1485</v>
      </c>
      <c r="M104535" t="s">
        <v>1667</v>
      </c>
      <c r="N104535">
        <v>33.261299999999999</v>
      </c>
      <c r="O104535">
        <v>10.38987</v>
      </c>
    </row>
    <row r="104536" spans="1:15" x14ac:dyDescent="0.25">
      <c r="A104536" s="1">
        <v>104534</v>
      </c>
      <c r="B104536">
        <v>104535</v>
      </c>
      <c r="C104536">
        <v>908</v>
      </c>
      <c r="D104536">
        <v>29522</v>
      </c>
      <c r="E104536">
        <v>370</v>
      </c>
      <c r="F104536">
        <v>5</v>
      </c>
      <c r="G104536">
        <v>1</v>
      </c>
      <c r="H104536" t="s">
        <v>1045</v>
      </c>
      <c r="I104536">
        <v>1</v>
      </c>
      <c r="J104536" t="s">
        <v>1288</v>
      </c>
      <c r="K104536">
        <v>16.271999999999998</v>
      </c>
      <c r="L104536" t="s">
        <v>1492</v>
      </c>
      <c r="M104536" t="s">
        <v>1677</v>
      </c>
      <c r="N104536">
        <v>1.578384</v>
      </c>
      <c r="O104536">
        <v>0.49304199999999998</v>
      </c>
    </row>
    <row r="104537" spans="1:15" x14ac:dyDescent="0.25">
      <c r="A104537" s="1">
        <v>104535</v>
      </c>
      <c r="B104537">
        <v>104536</v>
      </c>
      <c r="C104537">
        <v>880</v>
      </c>
      <c r="D104537">
        <v>29522</v>
      </c>
      <c r="E104537">
        <v>370</v>
      </c>
      <c r="F104537">
        <v>5</v>
      </c>
      <c r="G104537">
        <v>1</v>
      </c>
      <c r="H104537" t="s">
        <v>1045</v>
      </c>
      <c r="I104537">
        <v>4</v>
      </c>
      <c r="J104537" t="s">
        <v>1280</v>
      </c>
      <c r="K104537">
        <v>131.976</v>
      </c>
      <c r="L104537" t="s">
        <v>1486</v>
      </c>
      <c r="M104537" t="s">
        <v>1669</v>
      </c>
      <c r="N104537">
        <v>12.801672</v>
      </c>
      <c r="O104537">
        <v>3.9988730000000001</v>
      </c>
    </row>
    <row r="104538" spans="1:15" x14ac:dyDescent="0.25">
      <c r="A104538" s="1">
        <v>104536</v>
      </c>
      <c r="B104538">
        <v>104537</v>
      </c>
      <c r="C104538">
        <v>877</v>
      </c>
      <c r="D104538">
        <v>29522</v>
      </c>
      <c r="E104538">
        <v>370</v>
      </c>
      <c r="F104538">
        <v>5</v>
      </c>
      <c r="G104538">
        <v>1</v>
      </c>
      <c r="H104538" t="s">
        <v>1045</v>
      </c>
      <c r="I104538">
        <v>7</v>
      </c>
      <c r="J104538" t="s">
        <v>1281</v>
      </c>
      <c r="K104538">
        <v>33.39</v>
      </c>
      <c r="L104538" t="s">
        <v>1487</v>
      </c>
      <c r="M104538" t="s">
        <v>1670</v>
      </c>
      <c r="N104538">
        <v>3.2388300000000001</v>
      </c>
      <c r="O104538">
        <v>1.011717</v>
      </c>
    </row>
    <row r="104539" spans="1:15" x14ac:dyDescent="0.25">
      <c r="A104539" s="1">
        <v>104537</v>
      </c>
      <c r="B104539">
        <v>104538</v>
      </c>
      <c r="C104539">
        <v>876</v>
      </c>
      <c r="D104539">
        <v>29522</v>
      </c>
      <c r="E104539">
        <v>370</v>
      </c>
      <c r="F104539">
        <v>5</v>
      </c>
      <c r="G104539">
        <v>1</v>
      </c>
      <c r="H104539" t="s">
        <v>1045</v>
      </c>
      <c r="I104539">
        <v>4</v>
      </c>
      <c r="J104539" t="s">
        <v>1282</v>
      </c>
      <c r="K104539">
        <v>288</v>
      </c>
      <c r="L104539" t="s">
        <v>1488</v>
      </c>
      <c r="M104539" t="s">
        <v>1671</v>
      </c>
      <c r="N104539">
        <v>27.936</v>
      </c>
      <c r="O104539">
        <v>8.7263999999999999</v>
      </c>
    </row>
    <row r="104540" spans="1:15" x14ac:dyDescent="0.25">
      <c r="A104540" s="1">
        <v>104538</v>
      </c>
      <c r="B104540">
        <v>104539</v>
      </c>
      <c r="C104540">
        <v>748</v>
      </c>
      <c r="D104540">
        <v>29522</v>
      </c>
      <c r="E104540">
        <v>370</v>
      </c>
      <c r="F104540">
        <v>5</v>
      </c>
      <c r="G104540">
        <v>1</v>
      </c>
      <c r="H104540" t="s">
        <v>1045</v>
      </c>
      <c r="I104540">
        <v>3</v>
      </c>
      <c r="J104540" t="s">
        <v>1149</v>
      </c>
      <c r="K104540">
        <v>2456.1</v>
      </c>
      <c r="L104540" t="s">
        <v>1435</v>
      </c>
      <c r="M104540" t="s">
        <v>1664</v>
      </c>
      <c r="N104540">
        <v>238.24170000000001</v>
      </c>
      <c r="O104540">
        <v>74.419830000000005</v>
      </c>
    </row>
    <row r="104541" spans="1:15" x14ac:dyDescent="0.25">
      <c r="A104541" s="1">
        <v>104539</v>
      </c>
      <c r="B104541">
        <v>104540</v>
      </c>
      <c r="C104541">
        <v>708</v>
      </c>
      <c r="D104541">
        <v>29522</v>
      </c>
      <c r="E104541">
        <v>370</v>
      </c>
      <c r="F104541">
        <v>5</v>
      </c>
      <c r="G104541">
        <v>1</v>
      </c>
      <c r="H104541" t="s">
        <v>1045</v>
      </c>
      <c r="I104541">
        <v>3</v>
      </c>
      <c r="J104541" t="s">
        <v>1387</v>
      </c>
      <c r="K104541">
        <v>62.981999999999999</v>
      </c>
      <c r="L104541" t="s">
        <v>1430</v>
      </c>
      <c r="M104541" t="s">
        <v>1790</v>
      </c>
      <c r="N104541">
        <v>6.109254</v>
      </c>
      <c r="O104541">
        <v>1.908355</v>
      </c>
    </row>
    <row r="104542" spans="1:15" x14ac:dyDescent="0.25">
      <c r="A104542" s="1">
        <v>104540</v>
      </c>
      <c r="B104542">
        <v>104541</v>
      </c>
      <c r="C104542">
        <v>712</v>
      </c>
      <c r="D104542">
        <v>29522</v>
      </c>
      <c r="E104542">
        <v>370</v>
      </c>
      <c r="F104542">
        <v>5</v>
      </c>
      <c r="G104542">
        <v>1</v>
      </c>
      <c r="H104542" t="s">
        <v>1045</v>
      </c>
      <c r="I104542">
        <v>7</v>
      </c>
      <c r="J104542" t="s">
        <v>1289</v>
      </c>
      <c r="K104542">
        <v>37.758000000000003</v>
      </c>
      <c r="L104542" t="s">
        <v>1429</v>
      </c>
      <c r="M104542" t="s">
        <v>1678</v>
      </c>
      <c r="N104542">
        <v>3.6625260000000002</v>
      </c>
      <c r="O104542">
        <v>1.1440669999999999</v>
      </c>
    </row>
    <row r="104543" spans="1:15" x14ac:dyDescent="0.25">
      <c r="A104543" s="1">
        <v>104541</v>
      </c>
      <c r="B104543">
        <v>104542</v>
      </c>
      <c r="C104543">
        <v>980</v>
      </c>
      <c r="D104543">
        <v>29522</v>
      </c>
      <c r="E104543">
        <v>370</v>
      </c>
      <c r="F104543">
        <v>5</v>
      </c>
      <c r="G104543">
        <v>1</v>
      </c>
      <c r="H104543" t="s">
        <v>1045</v>
      </c>
      <c r="I104543">
        <v>3</v>
      </c>
      <c r="J104543" t="s">
        <v>1265</v>
      </c>
      <c r="K104543">
        <v>1385.0820000000001</v>
      </c>
      <c r="L104543" t="s">
        <v>1478</v>
      </c>
      <c r="M104543" t="s">
        <v>1653</v>
      </c>
      <c r="N104543">
        <v>134.35295400000001</v>
      </c>
      <c r="O104543">
        <v>41.967984999999999</v>
      </c>
    </row>
    <row r="104544" spans="1:15" x14ac:dyDescent="0.25">
      <c r="A104544" s="1">
        <v>104542</v>
      </c>
      <c r="B104544">
        <v>104543</v>
      </c>
      <c r="C104544">
        <v>883</v>
      </c>
      <c r="D104544">
        <v>29522</v>
      </c>
      <c r="E104544">
        <v>370</v>
      </c>
      <c r="F104544">
        <v>5</v>
      </c>
      <c r="G104544">
        <v>1</v>
      </c>
      <c r="H104544" t="s">
        <v>1045</v>
      </c>
      <c r="I104544">
        <v>4</v>
      </c>
      <c r="J104544" t="s">
        <v>1277</v>
      </c>
      <c r="K104544">
        <v>129.57599999999999</v>
      </c>
      <c r="L104544" t="s">
        <v>1484</v>
      </c>
      <c r="M104544" t="s">
        <v>1666</v>
      </c>
      <c r="N104544">
        <v>12.568872000000001</v>
      </c>
      <c r="O104544">
        <v>3.9261529999999998</v>
      </c>
    </row>
    <row r="104545" spans="1:15" x14ac:dyDescent="0.25">
      <c r="A104545" s="1">
        <v>104543</v>
      </c>
      <c r="B104545">
        <v>104544</v>
      </c>
      <c r="C104545">
        <v>993</v>
      </c>
      <c r="D104545">
        <v>29896</v>
      </c>
      <c r="E104545">
        <v>1202</v>
      </c>
      <c r="F104545">
        <v>5</v>
      </c>
      <c r="G104545">
        <v>1</v>
      </c>
      <c r="H104545" t="s">
        <v>1045</v>
      </c>
      <c r="I104545">
        <v>1</v>
      </c>
      <c r="J104545" t="s">
        <v>1263</v>
      </c>
      <c r="K104545">
        <v>323.99400000000003</v>
      </c>
      <c r="L104545" t="s">
        <v>1476</v>
      </c>
      <c r="M104545" t="s">
        <v>1651</v>
      </c>
      <c r="N104545">
        <v>31.913409000000001</v>
      </c>
      <c r="O104545">
        <v>9.9790150000000004</v>
      </c>
    </row>
    <row r="104546" spans="1:15" x14ac:dyDescent="0.25">
      <c r="A104546" s="1">
        <v>104544</v>
      </c>
      <c r="B104546">
        <v>104545</v>
      </c>
      <c r="C104546">
        <v>926</v>
      </c>
      <c r="D104546">
        <v>29896</v>
      </c>
      <c r="E104546">
        <v>1202</v>
      </c>
      <c r="F104546">
        <v>5</v>
      </c>
      <c r="G104546">
        <v>1</v>
      </c>
      <c r="H104546" t="s">
        <v>1045</v>
      </c>
      <c r="I104546">
        <v>3</v>
      </c>
      <c r="J104546" t="s">
        <v>1273</v>
      </c>
      <c r="K104546">
        <v>449.62200000000001</v>
      </c>
      <c r="L104546" t="s">
        <v>1481</v>
      </c>
      <c r="M104546" t="s">
        <v>1661</v>
      </c>
      <c r="N104546">
        <v>44.287767000000002</v>
      </c>
      <c r="O104546">
        <v>13.848357999999999</v>
      </c>
    </row>
    <row r="104547" spans="1:15" x14ac:dyDescent="0.25">
      <c r="A104547" s="1">
        <v>104545</v>
      </c>
      <c r="B104547">
        <v>104546</v>
      </c>
      <c r="C104547">
        <v>781</v>
      </c>
      <c r="D104547">
        <v>29896</v>
      </c>
      <c r="E104547">
        <v>1202</v>
      </c>
      <c r="F104547">
        <v>5</v>
      </c>
      <c r="G104547">
        <v>1</v>
      </c>
      <c r="H104547" t="s">
        <v>1045</v>
      </c>
      <c r="I104547">
        <v>3</v>
      </c>
      <c r="J104547" t="s">
        <v>1268</v>
      </c>
      <c r="K104547">
        <v>4175.982</v>
      </c>
      <c r="L104547" t="s">
        <v>1444</v>
      </c>
      <c r="M104547" t="s">
        <v>1656</v>
      </c>
      <c r="N104547">
        <v>411.334227</v>
      </c>
      <c r="O104547">
        <v>128.62024600000001</v>
      </c>
    </row>
    <row r="104548" spans="1:15" x14ac:dyDescent="0.25">
      <c r="A104548" s="1">
        <v>104546</v>
      </c>
      <c r="B104548">
        <v>104547</v>
      </c>
      <c r="C104548">
        <v>925</v>
      </c>
      <c r="D104548">
        <v>29896</v>
      </c>
      <c r="E104548">
        <v>1202</v>
      </c>
      <c r="F104548">
        <v>5</v>
      </c>
      <c r="G104548">
        <v>1</v>
      </c>
      <c r="H104548" t="s">
        <v>1045</v>
      </c>
      <c r="I104548">
        <v>1</v>
      </c>
      <c r="J104548" t="s">
        <v>1273</v>
      </c>
      <c r="K104548">
        <v>149.874</v>
      </c>
      <c r="L104548" t="s">
        <v>1481</v>
      </c>
      <c r="M104548" t="s">
        <v>1661</v>
      </c>
      <c r="N104548">
        <v>14.762589</v>
      </c>
      <c r="O104548">
        <v>4.6161190000000003</v>
      </c>
    </row>
    <row r="104549" spans="1:15" x14ac:dyDescent="0.25">
      <c r="A104549" s="1">
        <v>104547</v>
      </c>
      <c r="B104549">
        <v>104548</v>
      </c>
      <c r="C104549">
        <v>984</v>
      </c>
      <c r="D104549">
        <v>29896</v>
      </c>
      <c r="E104549">
        <v>1202</v>
      </c>
      <c r="F104549">
        <v>5</v>
      </c>
      <c r="G104549">
        <v>16</v>
      </c>
      <c r="H104549" t="s">
        <v>1045</v>
      </c>
      <c r="I104549">
        <v>2</v>
      </c>
      <c r="J104549" t="s">
        <v>1423</v>
      </c>
      <c r="K104549">
        <v>135.5976</v>
      </c>
      <c r="L104549" t="s">
        <v>1477</v>
      </c>
      <c r="M104549" t="s">
        <v>1827</v>
      </c>
      <c r="N104549">
        <v>13.356363999999999</v>
      </c>
      <c r="O104549">
        <v>4.1764060000000001</v>
      </c>
    </row>
    <row r="104550" spans="1:15" x14ac:dyDescent="0.25">
      <c r="A104550" s="1">
        <v>104548</v>
      </c>
      <c r="B104550">
        <v>104549</v>
      </c>
      <c r="C104550">
        <v>981</v>
      </c>
      <c r="D104550">
        <v>29896</v>
      </c>
      <c r="E104550">
        <v>1202</v>
      </c>
      <c r="F104550">
        <v>5</v>
      </c>
      <c r="G104550">
        <v>1</v>
      </c>
      <c r="H104550" t="s">
        <v>1045</v>
      </c>
      <c r="I104550">
        <v>1</v>
      </c>
      <c r="J104550" t="s">
        <v>1265</v>
      </c>
      <c r="K104550">
        <v>461.69400000000002</v>
      </c>
      <c r="L104550" t="s">
        <v>1478</v>
      </c>
      <c r="M104550" t="s">
        <v>1653</v>
      </c>
      <c r="N104550">
        <v>45.476858999999997</v>
      </c>
      <c r="O104550">
        <v>14.220174999999999</v>
      </c>
    </row>
    <row r="104551" spans="1:15" x14ac:dyDescent="0.25">
      <c r="A104551" s="1">
        <v>104549</v>
      </c>
      <c r="B104551">
        <v>104550</v>
      </c>
      <c r="C104551">
        <v>917</v>
      </c>
      <c r="D104551">
        <v>29896</v>
      </c>
      <c r="E104551">
        <v>1202</v>
      </c>
      <c r="F104551">
        <v>5</v>
      </c>
      <c r="G104551">
        <v>1</v>
      </c>
      <c r="H104551" t="s">
        <v>1045</v>
      </c>
      <c r="I104551">
        <v>1</v>
      </c>
      <c r="J104551" t="s">
        <v>1274</v>
      </c>
      <c r="K104551">
        <v>158.43</v>
      </c>
      <c r="L104551" t="s">
        <v>1482</v>
      </c>
      <c r="M104551" t="s">
        <v>1662</v>
      </c>
      <c r="N104551">
        <v>15.605354999999999</v>
      </c>
      <c r="O104551">
        <v>4.8796439999999999</v>
      </c>
    </row>
    <row r="104552" spans="1:15" x14ac:dyDescent="0.25">
      <c r="A104552" s="1">
        <v>104550</v>
      </c>
      <c r="B104552">
        <v>104551</v>
      </c>
      <c r="C104552">
        <v>782</v>
      </c>
      <c r="D104552">
        <v>29896</v>
      </c>
      <c r="E104552">
        <v>1202</v>
      </c>
      <c r="F104552">
        <v>5</v>
      </c>
      <c r="G104552">
        <v>1</v>
      </c>
      <c r="H104552" t="s">
        <v>1045</v>
      </c>
      <c r="I104552">
        <v>3</v>
      </c>
      <c r="J104552" t="s">
        <v>1267</v>
      </c>
      <c r="K104552">
        <v>4130.982</v>
      </c>
      <c r="L104552" t="s">
        <v>1443</v>
      </c>
      <c r="M104552" t="s">
        <v>1655</v>
      </c>
      <c r="N104552">
        <v>406.90172699999999</v>
      </c>
      <c r="O104552">
        <v>127.234246</v>
      </c>
    </row>
    <row r="104553" spans="1:15" x14ac:dyDescent="0.25">
      <c r="A104553" s="1">
        <v>104551</v>
      </c>
      <c r="B104553">
        <v>104552</v>
      </c>
      <c r="C104553">
        <v>983</v>
      </c>
      <c r="D104553">
        <v>29896</v>
      </c>
      <c r="E104553">
        <v>1202</v>
      </c>
      <c r="F104553">
        <v>5</v>
      </c>
      <c r="G104553">
        <v>1</v>
      </c>
      <c r="H104553" t="s">
        <v>1045</v>
      </c>
      <c r="I104553">
        <v>1</v>
      </c>
      <c r="J104553" t="s">
        <v>1265</v>
      </c>
      <c r="K104553">
        <v>461.69400000000002</v>
      </c>
      <c r="L104553" t="s">
        <v>1478</v>
      </c>
      <c r="M104553" t="s">
        <v>1653</v>
      </c>
      <c r="N104553">
        <v>45.476858999999997</v>
      </c>
      <c r="O104553">
        <v>14.220174999999999</v>
      </c>
    </row>
    <row r="104554" spans="1:15" x14ac:dyDescent="0.25">
      <c r="A104554" s="1">
        <v>104552</v>
      </c>
      <c r="B104554">
        <v>104553</v>
      </c>
      <c r="C104554">
        <v>780</v>
      </c>
      <c r="D104554">
        <v>29896</v>
      </c>
      <c r="E104554">
        <v>1202</v>
      </c>
      <c r="F104554">
        <v>5</v>
      </c>
      <c r="G104554">
        <v>1</v>
      </c>
      <c r="H104554" t="s">
        <v>1045</v>
      </c>
      <c r="I104554">
        <v>2</v>
      </c>
      <c r="J104554" t="s">
        <v>1268</v>
      </c>
      <c r="K104554">
        <v>2783.9879999999998</v>
      </c>
      <c r="L104554" t="s">
        <v>1444</v>
      </c>
      <c r="M104554" t="s">
        <v>1656</v>
      </c>
      <c r="N104554">
        <v>274.22281800000002</v>
      </c>
      <c r="O104554">
        <v>85.746830000000003</v>
      </c>
    </row>
    <row r="104555" spans="1:15" x14ac:dyDescent="0.25">
      <c r="A104555" s="1">
        <v>104553</v>
      </c>
      <c r="B104555">
        <v>104554</v>
      </c>
      <c r="C104555">
        <v>904</v>
      </c>
      <c r="D104555">
        <v>29896</v>
      </c>
      <c r="E104555">
        <v>1202</v>
      </c>
      <c r="F104555">
        <v>5</v>
      </c>
      <c r="G104555">
        <v>1</v>
      </c>
      <c r="H104555" t="s">
        <v>1045</v>
      </c>
      <c r="I104555">
        <v>1</v>
      </c>
      <c r="J104555" t="s">
        <v>1275</v>
      </c>
      <c r="K104555">
        <v>218.45400000000001</v>
      </c>
      <c r="L104555" t="s">
        <v>1483</v>
      </c>
      <c r="M104555" t="s">
        <v>1663</v>
      </c>
      <c r="N104555">
        <v>21.517719</v>
      </c>
      <c r="O104555">
        <v>6.728383</v>
      </c>
    </row>
    <row r="104556" spans="1:15" x14ac:dyDescent="0.25">
      <c r="A104556" s="1">
        <v>104554</v>
      </c>
      <c r="B104556">
        <v>104555</v>
      </c>
      <c r="C104556">
        <v>905</v>
      </c>
      <c r="D104556">
        <v>29896</v>
      </c>
      <c r="E104556">
        <v>1202</v>
      </c>
      <c r="F104556">
        <v>5</v>
      </c>
      <c r="G104556">
        <v>1</v>
      </c>
      <c r="H104556" t="s">
        <v>1045</v>
      </c>
      <c r="I104556">
        <v>1</v>
      </c>
      <c r="J104556" t="s">
        <v>1275</v>
      </c>
      <c r="K104556">
        <v>218.45400000000001</v>
      </c>
      <c r="L104556" t="s">
        <v>1483</v>
      </c>
      <c r="M104556" t="s">
        <v>1663</v>
      </c>
      <c r="N104556">
        <v>21.517719</v>
      </c>
      <c r="O104556">
        <v>6.728383</v>
      </c>
    </row>
    <row r="104557" spans="1:15" x14ac:dyDescent="0.25">
      <c r="A104557" s="1">
        <v>104555</v>
      </c>
      <c r="B104557">
        <v>104556</v>
      </c>
      <c r="C104557">
        <v>867</v>
      </c>
      <c r="D104557">
        <v>29896</v>
      </c>
      <c r="E104557">
        <v>1202</v>
      </c>
      <c r="F104557">
        <v>5</v>
      </c>
      <c r="G104557">
        <v>2</v>
      </c>
      <c r="H104557" t="s">
        <v>1045</v>
      </c>
      <c r="I104557">
        <v>14</v>
      </c>
      <c r="J104557" t="s">
        <v>1313</v>
      </c>
      <c r="K104557">
        <v>556.95242399999995</v>
      </c>
      <c r="L104557" t="s">
        <v>1491</v>
      </c>
      <c r="M104557" t="s">
        <v>1707</v>
      </c>
      <c r="N104557">
        <v>54.859814</v>
      </c>
      <c r="O104557">
        <v>17.154135</v>
      </c>
    </row>
    <row r="104558" spans="1:15" x14ac:dyDescent="0.25">
      <c r="A104558" s="1">
        <v>104556</v>
      </c>
      <c r="B104558">
        <v>104557</v>
      </c>
      <c r="C104558">
        <v>869</v>
      </c>
      <c r="D104558">
        <v>29896</v>
      </c>
      <c r="E104558">
        <v>1202</v>
      </c>
      <c r="F104558">
        <v>5</v>
      </c>
      <c r="G104558">
        <v>1</v>
      </c>
      <c r="H104558" t="s">
        <v>1045</v>
      </c>
      <c r="I104558">
        <v>7</v>
      </c>
      <c r="J104558" t="s">
        <v>1287</v>
      </c>
      <c r="K104558">
        <v>293.95800000000003</v>
      </c>
      <c r="L104558" t="s">
        <v>1491</v>
      </c>
      <c r="M104558" t="s">
        <v>1676</v>
      </c>
      <c r="N104558">
        <v>28.954863</v>
      </c>
      <c r="O104558">
        <v>9.0539059999999996</v>
      </c>
    </row>
    <row r="104559" spans="1:15" x14ac:dyDescent="0.25">
      <c r="A104559" s="1">
        <v>104557</v>
      </c>
      <c r="B104559">
        <v>104558</v>
      </c>
      <c r="C104559">
        <v>784</v>
      </c>
      <c r="D104559">
        <v>29896</v>
      </c>
      <c r="E104559">
        <v>1202</v>
      </c>
      <c r="F104559">
        <v>5</v>
      </c>
      <c r="G104559">
        <v>1</v>
      </c>
      <c r="H104559" t="s">
        <v>1045</v>
      </c>
      <c r="I104559">
        <v>6</v>
      </c>
      <c r="J104559" t="s">
        <v>1267</v>
      </c>
      <c r="K104559">
        <v>8261.9639999999999</v>
      </c>
      <c r="L104559" t="s">
        <v>1443</v>
      </c>
      <c r="M104559" t="s">
        <v>1655</v>
      </c>
      <c r="N104559">
        <v>813.80345399999999</v>
      </c>
      <c r="O104559">
        <v>254.468491</v>
      </c>
    </row>
    <row r="104560" spans="1:15" x14ac:dyDescent="0.25">
      <c r="A104560" s="1">
        <v>104558</v>
      </c>
      <c r="B104560">
        <v>104559</v>
      </c>
      <c r="C104560">
        <v>809</v>
      </c>
      <c r="D104560">
        <v>29896</v>
      </c>
      <c r="E104560">
        <v>1202</v>
      </c>
      <c r="F104560">
        <v>5</v>
      </c>
      <c r="G104560">
        <v>1</v>
      </c>
      <c r="H104560" t="s">
        <v>1045</v>
      </c>
      <c r="I104560">
        <v>2</v>
      </c>
      <c r="J104560" t="s">
        <v>1270</v>
      </c>
      <c r="K104560">
        <v>74.304000000000002</v>
      </c>
      <c r="L104560" t="s">
        <v>1448</v>
      </c>
      <c r="M104560" t="s">
        <v>1658</v>
      </c>
      <c r="N104560">
        <v>7.3189440000000001</v>
      </c>
      <c r="O104560">
        <v>2.2885629999999999</v>
      </c>
    </row>
    <row r="104561" spans="1:15" x14ac:dyDescent="0.25">
      <c r="A104561" s="1">
        <v>104559</v>
      </c>
      <c r="B104561">
        <v>104560</v>
      </c>
      <c r="C104561">
        <v>868</v>
      </c>
      <c r="D104561">
        <v>29896</v>
      </c>
      <c r="E104561">
        <v>1202</v>
      </c>
      <c r="F104561">
        <v>5</v>
      </c>
      <c r="G104561">
        <v>1</v>
      </c>
      <c r="H104561" t="s">
        <v>1045</v>
      </c>
      <c r="I104561">
        <v>3</v>
      </c>
      <c r="J104561" t="s">
        <v>1287</v>
      </c>
      <c r="K104561">
        <v>125.982</v>
      </c>
      <c r="L104561" t="s">
        <v>1491</v>
      </c>
      <c r="M104561" t="s">
        <v>1676</v>
      </c>
      <c r="N104561">
        <v>12.409227</v>
      </c>
      <c r="O104561">
        <v>3.8802460000000001</v>
      </c>
    </row>
    <row r="104562" spans="1:15" x14ac:dyDescent="0.25">
      <c r="A104562" s="1">
        <v>104560</v>
      </c>
      <c r="B104562">
        <v>104561</v>
      </c>
      <c r="C104562">
        <v>990</v>
      </c>
      <c r="D104562">
        <v>29896</v>
      </c>
      <c r="E104562">
        <v>1202</v>
      </c>
      <c r="F104562">
        <v>5</v>
      </c>
      <c r="G104562">
        <v>1</v>
      </c>
      <c r="H104562" t="s">
        <v>1045</v>
      </c>
      <c r="I104562">
        <v>4</v>
      </c>
      <c r="J104562" t="s">
        <v>1263</v>
      </c>
      <c r="K104562">
        <v>1295.9760000000001</v>
      </c>
      <c r="L104562" t="s">
        <v>1476</v>
      </c>
      <c r="M104562" t="s">
        <v>1651</v>
      </c>
      <c r="N104562">
        <v>127.65363600000001</v>
      </c>
      <c r="O104562">
        <v>39.916060999999999</v>
      </c>
    </row>
    <row r="104563" spans="1:15" x14ac:dyDescent="0.25">
      <c r="A104563" s="1">
        <v>104561</v>
      </c>
      <c r="B104563">
        <v>104562</v>
      </c>
      <c r="C104563">
        <v>991</v>
      </c>
      <c r="D104563">
        <v>29896</v>
      </c>
      <c r="E104563">
        <v>1202</v>
      </c>
      <c r="F104563">
        <v>5</v>
      </c>
      <c r="G104563">
        <v>1</v>
      </c>
      <c r="H104563" t="s">
        <v>1045</v>
      </c>
      <c r="I104563">
        <v>1</v>
      </c>
      <c r="J104563" t="s">
        <v>1263</v>
      </c>
      <c r="K104563">
        <v>323.99400000000003</v>
      </c>
      <c r="L104563" t="s">
        <v>1476</v>
      </c>
      <c r="M104563" t="s">
        <v>1651</v>
      </c>
      <c r="N104563">
        <v>31.913409000000001</v>
      </c>
      <c r="O104563">
        <v>9.9790150000000004</v>
      </c>
    </row>
    <row r="104564" spans="1:15" x14ac:dyDescent="0.25">
      <c r="A104564" s="1">
        <v>104562</v>
      </c>
      <c r="B104564">
        <v>104563</v>
      </c>
      <c r="C104564">
        <v>987</v>
      </c>
      <c r="D104564">
        <v>29896</v>
      </c>
      <c r="E104564">
        <v>1202</v>
      </c>
      <c r="F104564">
        <v>5</v>
      </c>
      <c r="G104564">
        <v>16</v>
      </c>
      <c r="H104564" t="s">
        <v>1045</v>
      </c>
      <c r="I104564">
        <v>2</v>
      </c>
      <c r="J104564" t="s">
        <v>1423</v>
      </c>
      <c r="K104564">
        <v>135.5976</v>
      </c>
      <c r="L104564" t="s">
        <v>1477</v>
      </c>
      <c r="M104564" t="s">
        <v>1827</v>
      </c>
      <c r="N104564">
        <v>13.356363999999999</v>
      </c>
      <c r="O104564">
        <v>4.1764060000000001</v>
      </c>
    </row>
    <row r="104565" spans="1:15" x14ac:dyDescent="0.25">
      <c r="A104565" s="1">
        <v>104563</v>
      </c>
      <c r="B104565">
        <v>104564</v>
      </c>
      <c r="C104565">
        <v>980</v>
      </c>
      <c r="D104565">
        <v>29896</v>
      </c>
      <c r="E104565">
        <v>1202</v>
      </c>
      <c r="F104565">
        <v>5</v>
      </c>
      <c r="G104565">
        <v>1</v>
      </c>
      <c r="H104565" t="s">
        <v>1045</v>
      </c>
      <c r="I104565">
        <v>4</v>
      </c>
      <c r="J104565" t="s">
        <v>1265</v>
      </c>
      <c r="K104565">
        <v>1846.7760000000001</v>
      </c>
      <c r="L104565" t="s">
        <v>1478</v>
      </c>
      <c r="M104565" t="s">
        <v>1653</v>
      </c>
      <c r="N104565">
        <v>181.90743599999999</v>
      </c>
      <c r="O104565">
        <v>56.880701000000002</v>
      </c>
    </row>
    <row r="104566" spans="1:15" x14ac:dyDescent="0.25">
      <c r="A104566" s="1">
        <v>104564</v>
      </c>
      <c r="B104566">
        <v>104565</v>
      </c>
      <c r="C104566">
        <v>982</v>
      </c>
      <c r="D104566">
        <v>29896</v>
      </c>
      <c r="E104566">
        <v>1202</v>
      </c>
      <c r="F104566">
        <v>5</v>
      </c>
      <c r="G104566">
        <v>1</v>
      </c>
      <c r="H104566" t="s">
        <v>1045</v>
      </c>
      <c r="I104566">
        <v>1</v>
      </c>
      <c r="J104566" t="s">
        <v>1265</v>
      </c>
      <c r="K104566">
        <v>461.69400000000002</v>
      </c>
      <c r="L104566" t="s">
        <v>1478</v>
      </c>
      <c r="M104566" t="s">
        <v>1653</v>
      </c>
      <c r="N104566">
        <v>45.476858999999997</v>
      </c>
      <c r="O104566">
        <v>14.220174999999999</v>
      </c>
    </row>
    <row r="104567" spans="1:15" x14ac:dyDescent="0.25">
      <c r="A104567" s="1">
        <v>104565</v>
      </c>
      <c r="B104567">
        <v>104566</v>
      </c>
      <c r="C104567">
        <v>779</v>
      </c>
      <c r="D104567">
        <v>29896</v>
      </c>
      <c r="E104567">
        <v>1202</v>
      </c>
      <c r="F104567">
        <v>5</v>
      </c>
      <c r="G104567">
        <v>2</v>
      </c>
      <c r="H104567" t="s">
        <v>1045</v>
      </c>
      <c r="I104567">
        <v>11</v>
      </c>
      <c r="J104567" t="s">
        <v>1336</v>
      </c>
      <c r="K104567">
        <v>14505.505476</v>
      </c>
      <c r="L104567" t="s">
        <v>1444</v>
      </c>
      <c r="M104567" t="s">
        <v>1735</v>
      </c>
      <c r="N104567">
        <v>1428.792289</v>
      </c>
      <c r="O104567">
        <v>446.76956899999999</v>
      </c>
    </row>
    <row r="104568" spans="1:15" x14ac:dyDescent="0.25">
      <c r="A104568" s="1">
        <v>104566</v>
      </c>
      <c r="B104568">
        <v>104567</v>
      </c>
      <c r="C104568">
        <v>810</v>
      </c>
      <c r="D104568">
        <v>29896</v>
      </c>
      <c r="E104568">
        <v>1202</v>
      </c>
      <c r="F104568">
        <v>5</v>
      </c>
      <c r="G104568">
        <v>1</v>
      </c>
      <c r="H104568" t="s">
        <v>1045</v>
      </c>
      <c r="I104568">
        <v>2</v>
      </c>
      <c r="J104568" t="s">
        <v>1283</v>
      </c>
      <c r="K104568">
        <v>144.32400000000001</v>
      </c>
      <c r="L104568" t="s">
        <v>1449</v>
      </c>
      <c r="M104568" t="s">
        <v>1672</v>
      </c>
      <c r="N104568">
        <v>14.215914</v>
      </c>
      <c r="O104568">
        <v>4.4451790000000004</v>
      </c>
    </row>
    <row r="104569" spans="1:15" x14ac:dyDescent="0.25">
      <c r="A104569" s="1">
        <v>104567</v>
      </c>
      <c r="B104569">
        <v>104568</v>
      </c>
      <c r="C104569">
        <v>935</v>
      </c>
      <c r="D104569">
        <v>29896</v>
      </c>
      <c r="E104569">
        <v>1202</v>
      </c>
      <c r="F104569">
        <v>5</v>
      </c>
      <c r="G104569">
        <v>1</v>
      </c>
      <c r="H104569" t="s">
        <v>1045</v>
      </c>
      <c r="I104569">
        <v>1</v>
      </c>
      <c r="J104569" t="s">
        <v>1271</v>
      </c>
      <c r="K104569">
        <v>24.294</v>
      </c>
      <c r="L104569" t="s">
        <v>1479</v>
      </c>
      <c r="M104569" t="s">
        <v>1659</v>
      </c>
      <c r="N104569">
        <v>2.3929589999999998</v>
      </c>
      <c r="O104569">
        <v>0.748255</v>
      </c>
    </row>
    <row r="104570" spans="1:15" x14ac:dyDescent="0.25">
      <c r="A104570" s="1">
        <v>104568</v>
      </c>
      <c r="B104570">
        <v>104569</v>
      </c>
      <c r="C104570">
        <v>910</v>
      </c>
      <c r="D104570">
        <v>29896</v>
      </c>
      <c r="E104570">
        <v>1202</v>
      </c>
      <c r="F104570">
        <v>5</v>
      </c>
      <c r="G104570">
        <v>1</v>
      </c>
      <c r="H104570" t="s">
        <v>1045</v>
      </c>
      <c r="I104570">
        <v>1</v>
      </c>
      <c r="J104570" t="s">
        <v>1296</v>
      </c>
      <c r="K104570">
        <v>31.584</v>
      </c>
      <c r="L104570" t="s">
        <v>1498</v>
      </c>
      <c r="M104570" t="s">
        <v>1685</v>
      </c>
      <c r="N104570">
        <v>3.111024</v>
      </c>
      <c r="O104570">
        <v>0.97278699999999996</v>
      </c>
    </row>
    <row r="104571" spans="1:15" x14ac:dyDescent="0.25">
      <c r="A104571" s="1">
        <v>104569</v>
      </c>
      <c r="B104571">
        <v>104570</v>
      </c>
      <c r="C104571">
        <v>918</v>
      </c>
      <c r="D104571">
        <v>29896</v>
      </c>
      <c r="E104571">
        <v>1202</v>
      </c>
      <c r="F104571">
        <v>5</v>
      </c>
      <c r="G104571">
        <v>1</v>
      </c>
      <c r="H104571" t="s">
        <v>1045</v>
      </c>
      <c r="I104571">
        <v>1</v>
      </c>
      <c r="J104571" t="s">
        <v>1274</v>
      </c>
      <c r="K104571">
        <v>158.43</v>
      </c>
      <c r="L104571" t="s">
        <v>1482</v>
      </c>
      <c r="M104571" t="s">
        <v>1662</v>
      </c>
      <c r="N104571">
        <v>15.605354999999999</v>
      </c>
      <c r="O104571">
        <v>4.8796439999999999</v>
      </c>
    </row>
    <row r="104572" spans="1:15" x14ac:dyDescent="0.25">
      <c r="A104572" s="1">
        <v>104570</v>
      </c>
      <c r="B104572">
        <v>104571</v>
      </c>
      <c r="C104572">
        <v>748</v>
      </c>
      <c r="D104572">
        <v>29896</v>
      </c>
      <c r="E104572">
        <v>1202</v>
      </c>
      <c r="F104572">
        <v>5</v>
      </c>
      <c r="G104572">
        <v>1</v>
      </c>
      <c r="H104572" t="s">
        <v>1045</v>
      </c>
      <c r="I104572">
        <v>3</v>
      </c>
      <c r="J104572" t="s">
        <v>1149</v>
      </c>
      <c r="K104572">
        <v>2456.1</v>
      </c>
      <c r="L104572" t="s">
        <v>1435</v>
      </c>
      <c r="M104572" t="s">
        <v>1664</v>
      </c>
      <c r="N104572">
        <v>241.92585</v>
      </c>
      <c r="O104572">
        <v>75.647880000000001</v>
      </c>
    </row>
    <row r="104573" spans="1:15" x14ac:dyDescent="0.25">
      <c r="A104573" s="1">
        <v>104571</v>
      </c>
      <c r="B104573">
        <v>104572</v>
      </c>
      <c r="C104573">
        <v>988</v>
      </c>
      <c r="D104573">
        <v>29896</v>
      </c>
      <c r="E104573">
        <v>1202</v>
      </c>
      <c r="F104573">
        <v>5</v>
      </c>
      <c r="G104573">
        <v>16</v>
      </c>
      <c r="H104573" t="s">
        <v>1045</v>
      </c>
      <c r="I104573">
        <v>1</v>
      </c>
      <c r="J104573" t="s">
        <v>1423</v>
      </c>
      <c r="K104573">
        <v>67.7988</v>
      </c>
      <c r="L104573" t="s">
        <v>1477</v>
      </c>
      <c r="M104573" t="s">
        <v>1827</v>
      </c>
      <c r="N104573">
        <v>6.6781819999999996</v>
      </c>
      <c r="O104573">
        <v>2.088203</v>
      </c>
    </row>
    <row r="104574" spans="1:15" x14ac:dyDescent="0.25">
      <c r="A104574" s="1">
        <v>104572</v>
      </c>
      <c r="B104574">
        <v>104573</v>
      </c>
      <c r="C104574">
        <v>783</v>
      </c>
      <c r="D104574">
        <v>29896</v>
      </c>
      <c r="E104574">
        <v>1202</v>
      </c>
      <c r="F104574">
        <v>5</v>
      </c>
      <c r="G104574">
        <v>1</v>
      </c>
      <c r="H104574" t="s">
        <v>1045</v>
      </c>
      <c r="I104574">
        <v>4</v>
      </c>
      <c r="J104574" t="s">
        <v>1267</v>
      </c>
      <c r="K104574">
        <v>5507.9759999999997</v>
      </c>
      <c r="L104574" t="s">
        <v>1443</v>
      </c>
      <c r="M104574" t="s">
        <v>1655</v>
      </c>
      <c r="N104574">
        <v>542.53563599999995</v>
      </c>
      <c r="O104574">
        <v>169.64566099999999</v>
      </c>
    </row>
    <row r="104575" spans="1:15" x14ac:dyDescent="0.25">
      <c r="A104575" s="1">
        <v>104573</v>
      </c>
      <c r="B104575">
        <v>104574</v>
      </c>
      <c r="C104575">
        <v>937</v>
      </c>
      <c r="D104575">
        <v>29896</v>
      </c>
      <c r="E104575">
        <v>1202</v>
      </c>
      <c r="F104575">
        <v>5</v>
      </c>
      <c r="G104575">
        <v>1</v>
      </c>
      <c r="H104575" t="s">
        <v>1045</v>
      </c>
      <c r="I104575">
        <v>1</v>
      </c>
      <c r="J104575" t="s">
        <v>1272</v>
      </c>
      <c r="K104575">
        <v>48.594000000000001</v>
      </c>
      <c r="L104575" t="s">
        <v>1480</v>
      </c>
      <c r="M104575" t="s">
        <v>1660</v>
      </c>
      <c r="N104575">
        <v>4.7865089999999997</v>
      </c>
      <c r="O104575">
        <v>1.4966950000000001</v>
      </c>
    </row>
    <row r="104576" spans="1:15" x14ac:dyDescent="0.25">
      <c r="A104576" s="1">
        <v>104574</v>
      </c>
      <c r="B104576">
        <v>104575</v>
      </c>
      <c r="C104576">
        <v>986</v>
      </c>
      <c r="D104576">
        <v>29896</v>
      </c>
      <c r="E104576">
        <v>1202</v>
      </c>
      <c r="F104576">
        <v>5</v>
      </c>
      <c r="G104576">
        <v>16</v>
      </c>
      <c r="H104576" t="s">
        <v>1045</v>
      </c>
      <c r="I104576">
        <v>1</v>
      </c>
      <c r="J104576" t="s">
        <v>1423</v>
      </c>
      <c r="K104576">
        <v>67.7988</v>
      </c>
      <c r="L104576" t="s">
        <v>1477</v>
      </c>
      <c r="M104576" t="s">
        <v>1827</v>
      </c>
      <c r="N104576">
        <v>6.6781819999999996</v>
      </c>
      <c r="O104576">
        <v>2.088203</v>
      </c>
    </row>
    <row r="104577" spans="1:15" x14ac:dyDescent="0.25">
      <c r="A104577" s="1">
        <v>104575</v>
      </c>
      <c r="B104577">
        <v>104576</v>
      </c>
      <c r="C104577">
        <v>936</v>
      </c>
      <c r="D104577">
        <v>29896</v>
      </c>
      <c r="E104577">
        <v>1202</v>
      </c>
      <c r="F104577">
        <v>5</v>
      </c>
      <c r="G104577">
        <v>1</v>
      </c>
      <c r="H104577" t="s">
        <v>1045</v>
      </c>
      <c r="I104577">
        <v>1</v>
      </c>
      <c r="J104577" t="s">
        <v>1285</v>
      </c>
      <c r="K104577">
        <v>37.253999999999998</v>
      </c>
      <c r="L104577" t="s">
        <v>1490</v>
      </c>
      <c r="M104577" t="s">
        <v>1674</v>
      </c>
      <c r="N104577">
        <v>3.6695190000000002</v>
      </c>
      <c r="O104577">
        <v>1.1474230000000001</v>
      </c>
    </row>
    <row r="104578" spans="1:15" x14ac:dyDescent="0.25">
      <c r="A104578" s="1">
        <v>104576</v>
      </c>
      <c r="B104578">
        <v>104577</v>
      </c>
      <c r="C104578">
        <v>874</v>
      </c>
      <c r="D104578">
        <v>29619</v>
      </c>
      <c r="E104578">
        <v>604</v>
      </c>
      <c r="F104578">
        <v>5</v>
      </c>
      <c r="G104578">
        <v>1</v>
      </c>
      <c r="H104578" t="s">
        <v>1045</v>
      </c>
      <c r="I104578">
        <v>3</v>
      </c>
      <c r="J104578" t="s">
        <v>1289</v>
      </c>
      <c r="K104578">
        <v>16.181999999999999</v>
      </c>
      <c r="L104578" t="s">
        <v>1506</v>
      </c>
      <c r="M104578" t="s">
        <v>1694</v>
      </c>
      <c r="N104578">
        <v>1.3075060000000001</v>
      </c>
      <c r="O104578">
        <v>0.40778599999999998</v>
      </c>
    </row>
    <row r="104579" spans="1:15" x14ac:dyDescent="0.25">
      <c r="A104579" s="1">
        <v>104577</v>
      </c>
      <c r="B104579">
        <v>104578</v>
      </c>
      <c r="C104579">
        <v>876</v>
      </c>
      <c r="D104579">
        <v>29619</v>
      </c>
      <c r="E104579">
        <v>604</v>
      </c>
      <c r="F104579">
        <v>5</v>
      </c>
      <c r="G104579">
        <v>1</v>
      </c>
      <c r="H104579" t="s">
        <v>1045</v>
      </c>
      <c r="I104579">
        <v>4</v>
      </c>
      <c r="J104579" t="s">
        <v>1282</v>
      </c>
      <c r="K104579">
        <v>288</v>
      </c>
      <c r="L104579" t="s">
        <v>1488</v>
      </c>
      <c r="M104579" t="s">
        <v>1671</v>
      </c>
      <c r="N104579">
        <v>23.270399999999999</v>
      </c>
      <c r="O104579">
        <v>7.2576000000000001</v>
      </c>
    </row>
    <row r="104580" spans="1:15" x14ac:dyDescent="0.25">
      <c r="A104580" s="1">
        <v>104578</v>
      </c>
      <c r="B104580">
        <v>104579</v>
      </c>
      <c r="C104580">
        <v>712</v>
      </c>
      <c r="D104580">
        <v>29619</v>
      </c>
      <c r="E104580">
        <v>604</v>
      </c>
      <c r="F104580">
        <v>5</v>
      </c>
      <c r="G104580">
        <v>1</v>
      </c>
      <c r="H104580" t="s">
        <v>1045</v>
      </c>
      <c r="I104580">
        <v>2</v>
      </c>
      <c r="J104580" t="s">
        <v>1289</v>
      </c>
      <c r="K104580">
        <v>10.788</v>
      </c>
      <c r="L104580" t="s">
        <v>1429</v>
      </c>
      <c r="M104580" t="s">
        <v>1678</v>
      </c>
      <c r="N104580">
        <v>0.87166999999999994</v>
      </c>
      <c r="O104580">
        <v>0.27185799999999999</v>
      </c>
    </row>
    <row r="104581" spans="1:15" x14ac:dyDescent="0.25">
      <c r="A104581" s="1">
        <v>104579</v>
      </c>
      <c r="B104581">
        <v>104580</v>
      </c>
      <c r="C104581">
        <v>875</v>
      </c>
      <c r="D104581">
        <v>29619</v>
      </c>
      <c r="E104581">
        <v>604</v>
      </c>
      <c r="F104581">
        <v>5</v>
      </c>
      <c r="G104581">
        <v>1</v>
      </c>
      <c r="H104581" t="s">
        <v>1045</v>
      </c>
      <c r="I104581">
        <v>3</v>
      </c>
      <c r="J104581" t="s">
        <v>1289</v>
      </c>
      <c r="K104581">
        <v>16.181999999999999</v>
      </c>
      <c r="L104581" t="s">
        <v>1506</v>
      </c>
      <c r="M104581" t="s">
        <v>1694</v>
      </c>
      <c r="N104581">
        <v>1.3075060000000001</v>
      </c>
      <c r="O104581">
        <v>0.40778599999999998</v>
      </c>
    </row>
    <row r="104582" spans="1:15" x14ac:dyDescent="0.25">
      <c r="A104582" s="1">
        <v>104580</v>
      </c>
      <c r="B104582">
        <v>104581</v>
      </c>
      <c r="C104582">
        <v>969</v>
      </c>
      <c r="D104582">
        <v>29940</v>
      </c>
      <c r="E104582">
        <v>1300</v>
      </c>
      <c r="F104582">
        <v>5</v>
      </c>
      <c r="G104582">
        <v>1</v>
      </c>
      <c r="H104582" t="s">
        <v>1045</v>
      </c>
      <c r="I104582">
        <v>8</v>
      </c>
      <c r="J104582" t="s">
        <v>1293</v>
      </c>
      <c r="K104582">
        <v>11443.536</v>
      </c>
      <c r="L104582" t="s">
        <v>1493</v>
      </c>
      <c r="M104582" t="s">
        <v>1682</v>
      </c>
      <c r="N104582">
        <v>1114.600406</v>
      </c>
      <c r="O104582">
        <v>347.88349399999998</v>
      </c>
    </row>
    <row r="104583" spans="1:15" x14ac:dyDescent="0.25">
      <c r="A104583" s="1">
        <v>104581</v>
      </c>
      <c r="B104583">
        <v>104582</v>
      </c>
      <c r="C104583">
        <v>900</v>
      </c>
      <c r="D104583">
        <v>29940</v>
      </c>
      <c r="E104583">
        <v>1300</v>
      </c>
      <c r="F104583">
        <v>5</v>
      </c>
      <c r="G104583">
        <v>1</v>
      </c>
      <c r="H104583" t="s">
        <v>1045</v>
      </c>
      <c r="I104583">
        <v>2</v>
      </c>
      <c r="J104583" t="s">
        <v>1327</v>
      </c>
      <c r="K104583">
        <v>400.10399999999998</v>
      </c>
      <c r="L104583" t="s">
        <v>1513</v>
      </c>
      <c r="M104583" t="s">
        <v>1723</v>
      </c>
      <c r="N104583">
        <v>38.970129999999997</v>
      </c>
      <c r="O104583">
        <v>12.163162</v>
      </c>
    </row>
    <row r="104584" spans="1:15" x14ac:dyDescent="0.25">
      <c r="A104584" s="1">
        <v>104582</v>
      </c>
      <c r="B104584">
        <v>104583</v>
      </c>
      <c r="C104584">
        <v>916</v>
      </c>
      <c r="D104584">
        <v>29940</v>
      </c>
      <c r="E104584">
        <v>1300</v>
      </c>
      <c r="F104584">
        <v>5</v>
      </c>
      <c r="G104584">
        <v>1</v>
      </c>
      <c r="H104584" t="s">
        <v>1045</v>
      </c>
      <c r="I104584">
        <v>1</v>
      </c>
      <c r="J104584" t="s">
        <v>1296</v>
      </c>
      <c r="K104584">
        <v>31.584</v>
      </c>
      <c r="L104584" t="s">
        <v>1498</v>
      </c>
      <c r="M104584" t="s">
        <v>1685</v>
      </c>
      <c r="N104584">
        <v>3.076282</v>
      </c>
      <c r="O104584">
        <v>0.96015399999999995</v>
      </c>
    </row>
    <row r="104585" spans="1:15" x14ac:dyDescent="0.25">
      <c r="A104585" s="1">
        <v>104583</v>
      </c>
      <c r="B104585">
        <v>104584</v>
      </c>
      <c r="C104585">
        <v>959</v>
      </c>
      <c r="D104585">
        <v>29940</v>
      </c>
      <c r="E104585">
        <v>1300</v>
      </c>
      <c r="F104585">
        <v>5</v>
      </c>
      <c r="G104585">
        <v>1</v>
      </c>
      <c r="H104585" t="s">
        <v>1045</v>
      </c>
      <c r="I104585">
        <v>3</v>
      </c>
      <c r="J104585" t="s">
        <v>1416</v>
      </c>
      <c r="K104585">
        <v>1336.23</v>
      </c>
      <c r="L104585" t="s">
        <v>1501</v>
      </c>
      <c r="M104585" t="s">
        <v>1819</v>
      </c>
      <c r="N104585">
        <v>130.14880199999999</v>
      </c>
      <c r="O104585">
        <v>40.621392</v>
      </c>
    </row>
    <row r="104586" spans="1:15" x14ac:dyDescent="0.25">
      <c r="A104586" s="1">
        <v>104584</v>
      </c>
      <c r="B104586">
        <v>104585</v>
      </c>
      <c r="C104586">
        <v>972</v>
      </c>
      <c r="D104586">
        <v>29940</v>
      </c>
      <c r="E104586">
        <v>1300</v>
      </c>
      <c r="F104586">
        <v>5</v>
      </c>
      <c r="G104586">
        <v>1</v>
      </c>
      <c r="H104586" t="s">
        <v>1045</v>
      </c>
      <c r="I104586">
        <v>10</v>
      </c>
      <c r="J104586" t="s">
        <v>1294</v>
      </c>
      <c r="K104586">
        <v>7289.1</v>
      </c>
      <c r="L104586" t="s">
        <v>1496</v>
      </c>
      <c r="M104586" t="s">
        <v>1683</v>
      </c>
      <c r="N104586">
        <v>709.95834000000002</v>
      </c>
      <c r="O104586">
        <v>221.58864</v>
      </c>
    </row>
    <row r="104587" spans="1:15" x14ac:dyDescent="0.25">
      <c r="A104587" s="1">
        <v>104585</v>
      </c>
      <c r="B104587">
        <v>104586</v>
      </c>
      <c r="C104587">
        <v>893</v>
      </c>
      <c r="D104587">
        <v>29940</v>
      </c>
      <c r="E104587">
        <v>1300</v>
      </c>
      <c r="F104587">
        <v>5</v>
      </c>
      <c r="G104587">
        <v>1</v>
      </c>
      <c r="H104587" t="s">
        <v>1045</v>
      </c>
      <c r="I104587">
        <v>3</v>
      </c>
      <c r="J104587" t="s">
        <v>1298</v>
      </c>
      <c r="K104587">
        <v>1807.038</v>
      </c>
      <c r="L104587" t="s">
        <v>1500</v>
      </c>
      <c r="M104587" t="s">
        <v>1687</v>
      </c>
      <c r="N104587">
        <v>176.00550100000001</v>
      </c>
      <c r="O104587">
        <v>54.933954999999997</v>
      </c>
    </row>
    <row r="104588" spans="1:15" x14ac:dyDescent="0.25">
      <c r="A104588" s="1">
        <v>104586</v>
      </c>
      <c r="B104588">
        <v>104587</v>
      </c>
      <c r="C104588">
        <v>955</v>
      </c>
      <c r="D104588">
        <v>29940</v>
      </c>
      <c r="E104588">
        <v>1300</v>
      </c>
      <c r="F104588">
        <v>5</v>
      </c>
      <c r="G104588">
        <v>1</v>
      </c>
      <c r="H104588" t="s">
        <v>1045</v>
      </c>
      <c r="I104588">
        <v>8</v>
      </c>
      <c r="J104588" t="s">
        <v>1293</v>
      </c>
      <c r="K104588">
        <v>11443.536</v>
      </c>
      <c r="L104588" t="s">
        <v>1493</v>
      </c>
      <c r="M104588" t="s">
        <v>1682</v>
      </c>
      <c r="N104588">
        <v>1114.600406</v>
      </c>
      <c r="O104588">
        <v>347.88349399999998</v>
      </c>
    </row>
    <row r="104589" spans="1:15" x14ac:dyDescent="0.25">
      <c r="A104589" s="1">
        <v>104587</v>
      </c>
      <c r="B104589">
        <v>104588</v>
      </c>
      <c r="C104589">
        <v>979</v>
      </c>
      <c r="D104589">
        <v>29940</v>
      </c>
      <c r="E104589">
        <v>1300</v>
      </c>
      <c r="F104589">
        <v>5</v>
      </c>
      <c r="G104589">
        <v>1</v>
      </c>
      <c r="H104589" t="s">
        <v>1045</v>
      </c>
      <c r="I104589">
        <v>4</v>
      </c>
      <c r="J104589" t="s">
        <v>1416</v>
      </c>
      <c r="K104589">
        <v>1781.64</v>
      </c>
      <c r="L104589" t="s">
        <v>1501</v>
      </c>
      <c r="M104589" t="s">
        <v>1819</v>
      </c>
      <c r="N104589">
        <v>173.531736</v>
      </c>
      <c r="O104589">
        <v>54.161856</v>
      </c>
    </row>
    <row r="104590" spans="1:15" x14ac:dyDescent="0.25">
      <c r="A104590" s="1">
        <v>104588</v>
      </c>
      <c r="B104590">
        <v>104589</v>
      </c>
      <c r="C104590">
        <v>958</v>
      </c>
      <c r="D104590">
        <v>29940</v>
      </c>
      <c r="E104590">
        <v>1300</v>
      </c>
      <c r="F104590">
        <v>5</v>
      </c>
      <c r="G104590">
        <v>1</v>
      </c>
      <c r="H104590" t="s">
        <v>1045</v>
      </c>
      <c r="I104590">
        <v>3</v>
      </c>
      <c r="J104590" t="s">
        <v>1416</v>
      </c>
      <c r="K104590">
        <v>1336.23</v>
      </c>
      <c r="L104590" t="s">
        <v>1501</v>
      </c>
      <c r="M104590" t="s">
        <v>1819</v>
      </c>
      <c r="N104590">
        <v>130.14880199999999</v>
      </c>
      <c r="O104590">
        <v>40.621392</v>
      </c>
    </row>
    <row r="104591" spans="1:15" x14ac:dyDescent="0.25">
      <c r="A104591" s="1">
        <v>104589</v>
      </c>
      <c r="B104591">
        <v>104590</v>
      </c>
      <c r="C104591">
        <v>954</v>
      </c>
      <c r="D104591">
        <v>29940</v>
      </c>
      <c r="E104591">
        <v>1300</v>
      </c>
      <c r="F104591">
        <v>5</v>
      </c>
      <c r="G104591">
        <v>2</v>
      </c>
      <c r="H104591" t="s">
        <v>1045</v>
      </c>
      <c r="I104591">
        <v>11</v>
      </c>
      <c r="J104591" t="s">
        <v>1339</v>
      </c>
      <c r="K104591">
        <v>14906.159267999999</v>
      </c>
      <c r="L104591" t="s">
        <v>1493</v>
      </c>
      <c r="M104591" t="s">
        <v>1738</v>
      </c>
      <c r="N104591">
        <v>1451.859913</v>
      </c>
      <c r="O104591">
        <v>453.14724200000001</v>
      </c>
    </row>
    <row r="104592" spans="1:15" x14ac:dyDescent="0.25">
      <c r="A104592" s="1">
        <v>104590</v>
      </c>
      <c r="B104592">
        <v>104591</v>
      </c>
      <c r="C104592">
        <v>890</v>
      </c>
      <c r="D104592">
        <v>29940</v>
      </c>
      <c r="E104592">
        <v>1300</v>
      </c>
      <c r="F104592">
        <v>5</v>
      </c>
      <c r="G104592">
        <v>1</v>
      </c>
      <c r="H104592" t="s">
        <v>1045</v>
      </c>
      <c r="I104592">
        <v>2</v>
      </c>
      <c r="J104592" t="s">
        <v>1298</v>
      </c>
      <c r="K104592">
        <v>1204.692</v>
      </c>
      <c r="L104592" t="s">
        <v>1500</v>
      </c>
      <c r="M104592" t="s">
        <v>1687</v>
      </c>
      <c r="N104592">
        <v>117.337001</v>
      </c>
      <c r="O104592">
        <v>36.622636999999997</v>
      </c>
    </row>
    <row r="104593" spans="1:15" x14ac:dyDescent="0.25">
      <c r="A104593" s="1">
        <v>104591</v>
      </c>
      <c r="B104593">
        <v>104592</v>
      </c>
      <c r="C104593">
        <v>889</v>
      </c>
      <c r="D104593">
        <v>29940</v>
      </c>
      <c r="E104593">
        <v>1300</v>
      </c>
      <c r="F104593">
        <v>5</v>
      </c>
      <c r="G104593">
        <v>1</v>
      </c>
      <c r="H104593" t="s">
        <v>1045</v>
      </c>
      <c r="I104593">
        <v>2</v>
      </c>
      <c r="J104593" t="s">
        <v>1298</v>
      </c>
      <c r="K104593">
        <v>1204.692</v>
      </c>
      <c r="L104593" t="s">
        <v>1500</v>
      </c>
      <c r="M104593" t="s">
        <v>1687</v>
      </c>
      <c r="N104593">
        <v>117.337001</v>
      </c>
      <c r="O104593">
        <v>36.622636999999997</v>
      </c>
    </row>
    <row r="104594" spans="1:15" x14ac:dyDescent="0.25">
      <c r="A104594" s="1">
        <v>104592</v>
      </c>
      <c r="B104594">
        <v>104593</v>
      </c>
      <c r="C104594">
        <v>886</v>
      </c>
      <c r="D104594">
        <v>29940</v>
      </c>
      <c r="E104594">
        <v>1300</v>
      </c>
      <c r="F104594">
        <v>5</v>
      </c>
      <c r="G104594">
        <v>1</v>
      </c>
      <c r="H104594" t="s">
        <v>1045</v>
      </c>
      <c r="I104594">
        <v>2</v>
      </c>
      <c r="J104594" t="s">
        <v>1327</v>
      </c>
      <c r="K104594">
        <v>400.10399999999998</v>
      </c>
      <c r="L104594" t="s">
        <v>1513</v>
      </c>
      <c r="M104594" t="s">
        <v>1723</v>
      </c>
      <c r="N104594">
        <v>38.970129999999997</v>
      </c>
      <c r="O104594">
        <v>12.163162</v>
      </c>
    </row>
    <row r="104595" spans="1:15" x14ac:dyDescent="0.25">
      <c r="A104595" s="1">
        <v>104593</v>
      </c>
      <c r="B104595">
        <v>104594</v>
      </c>
      <c r="C104595">
        <v>966</v>
      </c>
      <c r="D104595">
        <v>29940</v>
      </c>
      <c r="E104595">
        <v>1300</v>
      </c>
      <c r="F104595">
        <v>5</v>
      </c>
      <c r="G104595">
        <v>1</v>
      </c>
      <c r="H104595" t="s">
        <v>1045</v>
      </c>
      <c r="I104595">
        <v>5</v>
      </c>
      <c r="J104595" t="s">
        <v>1293</v>
      </c>
      <c r="K104595">
        <v>7152.21</v>
      </c>
      <c r="L104595" t="s">
        <v>1493</v>
      </c>
      <c r="M104595" t="s">
        <v>1682</v>
      </c>
      <c r="N104595">
        <v>696.62525400000004</v>
      </c>
      <c r="O104595">
        <v>217.42718400000001</v>
      </c>
    </row>
    <row r="104596" spans="1:15" x14ac:dyDescent="0.25">
      <c r="A104596" s="1">
        <v>104594</v>
      </c>
      <c r="B104596">
        <v>104595</v>
      </c>
      <c r="C104596">
        <v>970</v>
      </c>
      <c r="D104596">
        <v>29940</v>
      </c>
      <c r="E104596">
        <v>1300</v>
      </c>
      <c r="F104596">
        <v>5</v>
      </c>
      <c r="G104596">
        <v>1</v>
      </c>
      <c r="H104596" t="s">
        <v>1045</v>
      </c>
      <c r="I104596">
        <v>4</v>
      </c>
      <c r="J104596" t="s">
        <v>1294</v>
      </c>
      <c r="K104596">
        <v>2915.64</v>
      </c>
      <c r="L104596" t="s">
        <v>1496</v>
      </c>
      <c r="M104596" t="s">
        <v>1683</v>
      </c>
      <c r="N104596">
        <v>283.98333600000001</v>
      </c>
      <c r="O104596">
        <v>88.635456000000005</v>
      </c>
    </row>
    <row r="104597" spans="1:15" x14ac:dyDescent="0.25">
      <c r="A104597" s="1">
        <v>104595</v>
      </c>
      <c r="B104597">
        <v>104596</v>
      </c>
      <c r="C104597">
        <v>947</v>
      </c>
      <c r="D104597">
        <v>29940</v>
      </c>
      <c r="E104597">
        <v>1300</v>
      </c>
      <c r="F104597">
        <v>5</v>
      </c>
      <c r="G104597">
        <v>1</v>
      </c>
      <c r="H104597" t="s">
        <v>1045</v>
      </c>
      <c r="I104597">
        <v>2</v>
      </c>
      <c r="J104597" t="s">
        <v>1301</v>
      </c>
      <c r="K104597">
        <v>109.884</v>
      </c>
      <c r="L104597" t="s">
        <v>1503</v>
      </c>
      <c r="M104597" t="s">
        <v>1690</v>
      </c>
      <c r="N104597">
        <v>10.702702</v>
      </c>
      <c r="O104597">
        <v>3.3404739999999999</v>
      </c>
    </row>
    <row r="104598" spans="1:15" x14ac:dyDescent="0.25">
      <c r="A104598" s="1">
        <v>104596</v>
      </c>
      <c r="B104598">
        <v>104597</v>
      </c>
      <c r="C104598">
        <v>967</v>
      </c>
      <c r="D104598">
        <v>29940</v>
      </c>
      <c r="E104598">
        <v>1300</v>
      </c>
      <c r="F104598">
        <v>5</v>
      </c>
      <c r="G104598">
        <v>1</v>
      </c>
      <c r="H104598" t="s">
        <v>1045</v>
      </c>
      <c r="I104598">
        <v>3</v>
      </c>
      <c r="J104598" t="s">
        <v>1293</v>
      </c>
      <c r="K104598">
        <v>4291.326</v>
      </c>
      <c r="L104598" t="s">
        <v>1493</v>
      </c>
      <c r="M104598" t="s">
        <v>1682</v>
      </c>
      <c r="N104598">
        <v>417.97515199999998</v>
      </c>
      <c r="O104598">
        <v>130.45631</v>
      </c>
    </row>
    <row r="104599" spans="1:15" x14ac:dyDescent="0.25">
      <c r="A104599" s="1">
        <v>104597</v>
      </c>
      <c r="B104599">
        <v>104598</v>
      </c>
      <c r="C104599">
        <v>957</v>
      </c>
      <c r="D104599">
        <v>29940</v>
      </c>
      <c r="E104599">
        <v>1300</v>
      </c>
      <c r="F104599">
        <v>5</v>
      </c>
      <c r="G104599">
        <v>2</v>
      </c>
      <c r="H104599" t="s">
        <v>1045</v>
      </c>
      <c r="I104599">
        <v>11</v>
      </c>
      <c r="J104599" t="s">
        <v>1339</v>
      </c>
      <c r="K104599">
        <v>14906.159267999999</v>
      </c>
      <c r="L104599" t="s">
        <v>1493</v>
      </c>
      <c r="M104599" t="s">
        <v>1738</v>
      </c>
      <c r="N104599">
        <v>1451.859913</v>
      </c>
      <c r="O104599">
        <v>453.14724200000001</v>
      </c>
    </row>
    <row r="104600" spans="1:15" x14ac:dyDescent="0.25">
      <c r="A104600" s="1">
        <v>104598</v>
      </c>
      <c r="B104600">
        <v>104599</v>
      </c>
      <c r="C104600">
        <v>896</v>
      </c>
      <c r="D104600">
        <v>29940</v>
      </c>
      <c r="E104600">
        <v>1300</v>
      </c>
      <c r="F104600">
        <v>5</v>
      </c>
      <c r="G104600">
        <v>1</v>
      </c>
      <c r="H104600" t="s">
        <v>1045</v>
      </c>
      <c r="I104600">
        <v>4</v>
      </c>
      <c r="J104600" t="s">
        <v>1327</v>
      </c>
      <c r="K104600">
        <v>800.20799999999997</v>
      </c>
      <c r="L104600" t="s">
        <v>1513</v>
      </c>
      <c r="M104600" t="s">
        <v>1723</v>
      </c>
      <c r="N104600">
        <v>77.940258999999998</v>
      </c>
      <c r="O104600">
        <v>24.326322999999999</v>
      </c>
    </row>
    <row r="104601" spans="1:15" x14ac:dyDescent="0.25">
      <c r="A104601" s="1">
        <v>104599</v>
      </c>
      <c r="B104601">
        <v>104600</v>
      </c>
      <c r="C104601">
        <v>899</v>
      </c>
      <c r="D104601">
        <v>29940</v>
      </c>
      <c r="E104601">
        <v>1300</v>
      </c>
      <c r="F104601">
        <v>5</v>
      </c>
      <c r="G104601">
        <v>1</v>
      </c>
      <c r="H104601" t="s">
        <v>1045</v>
      </c>
      <c r="I104601">
        <v>3</v>
      </c>
      <c r="J104601" t="s">
        <v>1327</v>
      </c>
      <c r="K104601">
        <v>600.15599999999995</v>
      </c>
      <c r="L104601" t="s">
        <v>1513</v>
      </c>
      <c r="M104601" t="s">
        <v>1723</v>
      </c>
      <c r="N104601">
        <v>58.455193999999999</v>
      </c>
      <c r="O104601">
        <v>18.244741999999999</v>
      </c>
    </row>
    <row r="104602" spans="1:15" x14ac:dyDescent="0.25">
      <c r="A104602" s="1">
        <v>104600</v>
      </c>
      <c r="B104602">
        <v>104601</v>
      </c>
      <c r="C104602">
        <v>891</v>
      </c>
      <c r="D104602">
        <v>29940</v>
      </c>
      <c r="E104602">
        <v>1300</v>
      </c>
      <c r="F104602">
        <v>5</v>
      </c>
      <c r="G104602">
        <v>1</v>
      </c>
      <c r="H104602" t="s">
        <v>1045</v>
      </c>
      <c r="I104602">
        <v>3</v>
      </c>
      <c r="J104602" t="s">
        <v>1298</v>
      </c>
      <c r="K104602">
        <v>1807.038</v>
      </c>
      <c r="L104602" t="s">
        <v>1500</v>
      </c>
      <c r="M104602" t="s">
        <v>1687</v>
      </c>
      <c r="N104602">
        <v>176.00550100000001</v>
      </c>
      <c r="O104602">
        <v>54.933954999999997</v>
      </c>
    </row>
    <row r="104603" spans="1:15" x14ac:dyDescent="0.25">
      <c r="A104603" s="1">
        <v>104601</v>
      </c>
      <c r="B104603">
        <v>104602</v>
      </c>
      <c r="C104603">
        <v>887</v>
      </c>
      <c r="D104603">
        <v>29940</v>
      </c>
      <c r="E104603">
        <v>1300</v>
      </c>
      <c r="F104603">
        <v>5</v>
      </c>
      <c r="G104603">
        <v>1</v>
      </c>
      <c r="H104603" t="s">
        <v>1045</v>
      </c>
      <c r="I104603">
        <v>4</v>
      </c>
      <c r="J104603" t="s">
        <v>1298</v>
      </c>
      <c r="K104603">
        <v>2409.384</v>
      </c>
      <c r="L104603" t="s">
        <v>1500</v>
      </c>
      <c r="M104603" t="s">
        <v>1687</v>
      </c>
      <c r="N104603">
        <v>234.674002</v>
      </c>
      <c r="O104603">
        <v>73.245273999999995</v>
      </c>
    </row>
    <row r="104604" spans="1:15" x14ac:dyDescent="0.25">
      <c r="A104604" s="1">
        <v>104602</v>
      </c>
      <c r="B104604">
        <v>104603</v>
      </c>
      <c r="C104604">
        <v>962</v>
      </c>
      <c r="D104604">
        <v>29940</v>
      </c>
      <c r="E104604">
        <v>1300</v>
      </c>
      <c r="F104604">
        <v>5</v>
      </c>
      <c r="G104604">
        <v>1</v>
      </c>
      <c r="H104604" t="s">
        <v>1045</v>
      </c>
      <c r="I104604">
        <v>3</v>
      </c>
      <c r="J104604" t="s">
        <v>1416</v>
      </c>
      <c r="K104604">
        <v>1336.23</v>
      </c>
      <c r="L104604" t="s">
        <v>1501</v>
      </c>
      <c r="M104604" t="s">
        <v>1819</v>
      </c>
      <c r="N104604">
        <v>130.14880199999999</v>
      </c>
      <c r="O104604">
        <v>40.621392</v>
      </c>
    </row>
    <row r="104605" spans="1:15" x14ac:dyDescent="0.25">
      <c r="A104605" s="1">
        <v>104603</v>
      </c>
      <c r="B104605">
        <v>104604</v>
      </c>
      <c r="C104605">
        <v>895</v>
      </c>
      <c r="D104605">
        <v>29940</v>
      </c>
      <c r="E104605">
        <v>1300</v>
      </c>
      <c r="F104605">
        <v>5</v>
      </c>
      <c r="G104605">
        <v>1</v>
      </c>
      <c r="H104605" t="s">
        <v>1045</v>
      </c>
      <c r="I104605">
        <v>3</v>
      </c>
      <c r="J104605" t="s">
        <v>1327</v>
      </c>
      <c r="K104605">
        <v>600.15599999999995</v>
      </c>
      <c r="L104605" t="s">
        <v>1513</v>
      </c>
      <c r="M104605" t="s">
        <v>1723</v>
      </c>
      <c r="N104605">
        <v>58.455193999999999</v>
      </c>
      <c r="O104605">
        <v>18.244741999999999</v>
      </c>
    </row>
    <row r="104606" spans="1:15" x14ac:dyDescent="0.25">
      <c r="A104606" s="1">
        <v>104604</v>
      </c>
      <c r="B104606">
        <v>104605</v>
      </c>
      <c r="C104606">
        <v>892</v>
      </c>
      <c r="D104606">
        <v>29940</v>
      </c>
      <c r="E104606">
        <v>1300</v>
      </c>
      <c r="F104606">
        <v>5</v>
      </c>
      <c r="G104606">
        <v>1</v>
      </c>
      <c r="H104606" t="s">
        <v>1045</v>
      </c>
      <c r="I104606">
        <v>4</v>
      </c>
      <c r="J104606" t="s">
        <v>1298</v>
      </c>
      <c r="K104606">
        <v>2409.384</v>
      </c>
      <c r="L104606" t="s">
        <v>1500</v>
      </c>
      <c r="M104606" t="s">
        <v>1687</v>
      </c>
      <c r="N104606">
        <v>234.674002</v>
      </c>
      <c r="O104606">
        <v>73.245273999999995</v>
      </c>
    </row>
    <row r="104607" spans="1:15" x14ac:dyDescent="0.25">
      <c r="A104607" s="1">
        <v>104605</v>
      </c>
      <c r="B104607">
        <v>104606</v>
      </c>
      <c r="C104607">
        <v>961</v>
      </c>
      <c r="D104607">
        <v>29940</v>
      </c>
      <c r="E104607">
        <v>1300</v>
      </c>
      <c r="F104607">
        <v>5</v>
      </c>
      <c r="G104607">
        <v>2</v>
      </c>
      <c r="H104607" t="s">
        <v>1045</v>
      </c>
      <c r="I104607">
        <v>12</v>
      </c>
      <c r="J104607" t="s">
        <v>1418</v>
      </c>
      <c r="K104607">
        <v>5063.4208799999997</v>
      </c>
      <c r="L104607" t="s">
        <v>1501</v>
      </c>
      <c r="M104607" t="s">
        <v>1822</v>
      </c>
      <c r="N104607">
        <v>493.17719399999999</v>
      </c>
      <c r="O104607">
        <v>153.92799500000001</v>
      </c>
    </row>
    <row r="104608" spans="1:15" x14ac:dyDescent="0.25">
      <c r="A104608" s="1">
        <v>104606</v>
      </c>
      <c r="B104608">
        <v>104607</v>
      </c>
      <c r="C104608">
        <v>965</v>
      </c>
      <c r="D104608">
        <v>29940</v>
      </c>
      <c r="E104608">
        <v>1300</v>
      </c>
      <c r="F104608">
        <v>5</v>
      </c>
      <c r="G104608">
        <v>1</v>
      </c>
      <c r="H104608" t="s">
        <v>1045</v>
      </c>
      <c r="I104608">
        <v>8</v>
      </c>
      <c r="J104608" t="s">
        <v>1416</v>
      </c>
      <c r="K104608">
        <v>3563.28</v>
      </c>
      <c r="L104608" t="s">
        <v>1501</v>
      </c>
      <c r="M104608" t="s">
        <v>1819</v>
      </c>
      <c r="N104608">
        <v>347.06347199999999</v>
      </c>
      <c r="O104608">
        <v>108.323712</v>
      </c>
    </row>
    <row r="104609" spans="1:15" x14ac:dyDescent="0.25">
      <c r="A104609" s="1">
        <v>104607</v>
      </c>
      <c r="B104609">
        <v>104608</v>
      </c>
      <c r="C104609">
        <v>953</v>
      </c>
      <c r="D104609">
        <v>29940</v>
      </c>
      <c r="E104609">
        <v>1300</v>
      </c>
      <c r="F104609">
        <v>5</v>
      </c>
      <c r="G104609">
        <v>1</v>
      </c>
      <c r="H104609" t="s">
        <v>1045</v>
      </c>
      <c r="I104609">
        <v>8</v>
      </c>
      <c r="J104609" t="s">
        <v>1294</v>
      </c>
      <c r="K104609">
        <v>5831.28</v>
      </c>
      <c r="L104609" t="s">
        <v>1496</v>
      </c>
      <c r="M104609" t="s">
        <v>1683</v>
      </c>
      <c r="N104609">
        <v>567.96667200000002</v>
      </c>
      <c r="O104609">
        <v>177.27091200000001</v>
      </c>
    </row>
    <row r="104610" spans="1:15" x14ac:dyDescent="0.25">
      <c r="A104610" s="1">
        <v>104608</v>
      </c>
      <c r="B104610">
        <v>104609</v>
      </c>
      <c r="C104610">
        <v>885</v>
      </c>
      <c r="D104610">
        <v>29940</v>
      </c>
      <c r="E104610">
        <v>1300</v>
      </c>
      <c r="F104610">
        <v>5</v>
      </c>
      <c r="G104610">
        <v>1</v>
      </c>
      <c r="H104610" t="s">
        <v>1045</v>
      </c>
      <c r="I104610">
        <v>1</v>
      </c>
      <c r="J104610" t="s">
        <v>1298</v>
      </c>
      <c r="K104610">
        <v>602.346</v>
      </c>
      <c r="L104610" t="s">
        <v>1500</v>
      </c>
      <c r="M104610" t="s">
        <v>1687</v>
      </c>
      <c r="N104610">
        <v>58.668500000000002</v>
      </c>
      <c r="O104610">
        <v>18.311318</v>
      </c>
    </row>
    <row r="104611" spans="1:15" x14ac:dyDescent="0.25">
      <c r="A104611" s="1">
        <v>104609</v>
      </c>
      <c r="B104611">
        <v>104610</v>
      </c>
      <c r="C104611">
        <v>905</v>
      </c>
      <c r="D104611">
        <v>29732</v>
      </c>
      <c r="E104611">
        <v>848</v>
      </c>
      <c r="F104611">
        <v>5</v>
      </c>
      <c r="G104611">
        <v>1</v>
      </c>
      <c r="H104611" t="s">
        <v>1045</v>
      </c>
      <c r="I104611">
        <v>2</v>
      </c>
      <c r="J104611" t="s">
        <v>1275</v>
      </c>
      <c r="K104611">
        <v>436.90800000000002</v>
      </c>
      <c r="L104611" t="s">
        <v>1483</v>
      </c>
      <c r="M104611" t="s">
        <v>1663</v>
      </c>
      <c r="N104611">
        <v>43.996636000000002</v>
      </c>
      <c r="O104611">
        <v>13.718911</v>
      </c>
    </row>
    <row r="104612" spans="1:15" x14ac:dyDescent="0.25">
      <c r="A104612" s="1">
        <v>104610</v>
      </c>
      <c r="B104612">
        <v>104611</v>
      </c>
      <c r="C104612">
        <v>784</v>
      </c>
      <c r="D104612">
        <v>29732</v>
      </c>
      <c r="E104612">
        <v>848</v>
      </c>
      <c r="F104612">
        <v>5</v>
      </c>
      <c r="G104612">
        <v>1</v>
      </c>
      <c r="H104612" t="s">
        <v>1045</v>
      </c>
      <c r="I104612">
        <v>5</v>
      </c>
      <c r="J104612" t="s">
        <v>1267</v>
      </c>
      <c r="K104612">
        <v>6884.97</v>
      </c>
      <c r="L104612" t="s">
        <v>1443</v>
      </c>
      <c r="M104612" t="s">
        <v>1655</v>
      </c>
      <c r="N104612">
        <v>693.31647899999996</v>
      </c>
      <c r="O104612">
        <v>216.18805800000001</v>
      </c>
    </row>
    <row r="104613" spans="1:15" x14ac:dyDescent="0.25">
      <c r="A104613" s="1">
        <v>104611</v>
      </c>
      <c r="B104613">
        <v>104612</v>
      </c>
      <c r="C104613">
        <v>986</v>
      </c>
      <c r="D104613">
        <v>29732</v>
      </c>
      <c r="E104613">
        <v>848</v>
      </c>
      <c r="F104613">
        <v>5</v>
      </c>
      <c r="G104613">
        <v>16</v>
      </c>
      <c r="H104613" t="s">
        <v>1045</v>
      </c>
      <c r="I104613">
        <v>3</v>
      </c>
      <c r="J104613" t="s">
        <v>1423</v>
      </c>
      <c r="K104613">
        <v>203.3964</v>
      </c>
      <c r="L104613" t="s">
        <v>1477</v>
      </c>
      <c r="M104613" t="s">
        <v>1827</v>
      </c>
      <c r="N104613">
        <v>20.482016999999999</v>
      </c>
      <c r="O104613">
        <v>6.386647</v>
      </c>
    </row>
    <row r="104614" spans="1:15" x14ac:dyDescent="0.25">
      <c r="A104614" s="1">
        <v>104612</v>
      </c>
      <c r="B104614">
        <v>104613</v>
      </c>
      <c r="C104614">
        <v>924</v>
      </c>
      <c r="D104614">
        <v>29732</v>
      </c>
      <c r="E104614">
        <v>848</v>
      </c>
      <c r="F104614">
        <v>5</v>
      </c>
      <c r="G104614">
        <v>1</v>
      </c>
      <c r="H104614" t="s">
        <v>1045</v>
      </c>
      <c r="I104614">
        <v>2</v>
      </c>
      <c r="J104614" t="s">
        <v>1273</v>
      </c>
      <c r="K104614">
        <v>299.74799999999999</v>
      </c>
      <c r="L104614" t="s">
        <v>1481</v>
      </c>
      <c r="M104614" t="s">
        <v>1661</v>
      </c>
      <c r="N104614">
        <v>30.184623999999999</v>
      </c>
      <c r="O104614">
        <v>9.4120869999999996</v>
      </c>
    </row>
    <row r="104615" spans="1:15" x14ac:dyDescent="0.25">
      <c r="A104615" s="1">
        <v>104613</v>
      </c>
      <c r="B104615">
        <v>104614</v>
      </c>
      <c r="C104615">
        <v>949</v>
      </c>
      <c r="D104615">
        <v>29732</v>
      </c>
      <c r="E104615">
        <v>848</v>
      </c>
      <c r="F104615">
        <v>5</v>
      </c>
      <c r="G104615">
        <v>1</v>
      </c>
      <c r="H104615" t="s">
        <v>1045</v>
      </c>
      <c r="I104615">
        <v>2</v>
      </c>
      <c r="J104615" t="s">
        <v>1303</v>
      </c>
      <c r="K104615">
        <v>210.58799999999999</v>
      </c>
      <c r="L104615" t="s">
        <v>1505</v>
      </c>
      <c r="M104615" t="s">
        <v>1692</v>
      </c>
      <c r="N104615">
        <v>21.206212000000001</v>
      </c>
      <c r="O104615">
        <v>6.612463</v>
      </c>
    </row>
    <row r="104616" spans="1:15" x14ac:dyDescent="0.25">
      <c r="A104616" s="1">
        <v>104614</v>
      </c>
      <c r="B104616">
        <v>104615</v>
      </c>
      <c r="C104616">
        <v>747</v>
      </c>
      <c r="D104616">
        <v>29732</v>
      </c>
      <c r="E104616">
        <v>848</v>
      </c>
      <c r="F104616">
        <v>5</v>
      </c>
      <c r="G104616">
        <v>1</v>
      </c>
      <c r="H104616" t="s">
        <v>1045</v>
      </c>
      <c r="I104616">
        <v>2</v>
      </c>
      <c r="J104616" t="s">
        <v>1146</v>
      </c>
      <c r="K104616">
        <v>1619.52</v>
      </c>
      <c r="L104616" t="s">
        <v>1434</v>
      </c>
      <c r="M104616" t="s">
        <v>1698</v>
      </c>
      <c r="N104616">
        <v>163.08566400000001</v>
      </c>
      <c r="O104616">
        <v>50.852927999999999</v>
      </c>
    </row>
    <row r="104617" spans="1:15" x14ac:dyDescent="0.25">
      <c r="A104617" s="1">
        <v>104615</v>
      </c>
      <c r="B104617">
        <v>104616</v>
      </c>
      <c r="C104617">
        <v>992</v>
      </c>
      <c r="D104617">
        <v>29732</v>
      </c>
      <c r="E104617">
        <v>848</v>
      </c>
      <c r="F104617">
        <v>5</v>
      </c>
      <c r="G104617">
        <v>1</v>
      </c>
      <c r="H104617" t="s">
        <v>1045</v>
      </c>
      <c r="I104617">
        <v>1</v>
      </c>
      <c r="J104617" t="s">
        <v>1263</v>
      </c>
      <c r="K104617">
        <v>323.99400000000003</v>
      </c>
      <c r="L104617" t="s">
        <v>1476</v>
      </c>
      <c r="M104617" t="s">
        <v>1651</v>
      </c>
      <c r="N104617">
        <v>32.626196</v>
      </c>
      <c r="O104617">
        <v>10.173412000000001</v>
      </c>
    </row>
    <row r="104618" spans="1:15" x14ac:dyDescent="0.25">
      <c r="A104618" s="1">
        <v>104616</v>
      </c>
      <c r="B104618">
        <v>104617</v>
      </c>
      <c r="C104618">
        <v>783</v>
      </c>
      <c r="D104618">
        <v>29732</v>
      </c>
      <c r="E104618">
        <v>848</v>
      </c>
      <c r="F104618">
        <v>5</v>
      </c>
      <c r="G104618">
        <v>1</v>
      </c>
      <c r="H104618" t="s">
        <v>1045</v>
      </c>
      <c r="I104618">
        <v>1</v>
      </c>
      <c r="J104618" t="s">
        <v>1267</v>
      </c>
      <c r="K104618">
        <v>1376.9939999999999</v>
      </c>
      <c r="L104618" t="s">
        <v>1443</v>
      </c>
      <c r="M104618" t="s">
        <v>1655</v>
      </c>
      <c r="N104618">
        <v>138.663296</v>
      </c>
      <c r="O104618">
        <v>43.237611999999999</v>
      </c>
    </row>
    <row r="104619" spans="1:15" x14ac:dyDescent="0.25">
      <c r="A104619" s="1">
        <v>104617</v>
      </c>
      <c r="B104619">
        <v>104618</v>
      </c>
      <c r="C104619">
        <v>780</v>
      </c>
      <c r="D104619">
        <v>29732</v>
      </c>
      <c r="E104619">
        <v>848</v>
      </c>
      <c r="F104619">
        <v>5</v>
      </c>
      <c r="G104619">
        <v>1</v>
      </c>
      <c r="H104619" t="s">
        <v>1045</v>
      </c>
      <c r="I104619">
        <v>3</v>
      </c>
      <c r="J104619" t="s">
        <v>1268</v>
      </c>
      <c r="K104619">
        <v>4175.982</v>
      </c>
      <c r="L104619" t="s">
        <v>1444</v>
      </c>
      <c r="M104619" t="s">
        <v>1656</v>
      </c>
      <c r="N104619">
        <v>420.521387</v>
      </c>
      <c r="O104619">
        <v>131.125835</v>
      </c>
    </row>
    <row r="104620" spans="1:15" x14ac:dyDescent="0.25">
      <c r="A104620" s="1">
        <v>104618</v>
      </c>
      <c r="B104620">
        <v>104619</v>
      </c>
      <c r="C104620">
        <v>948</v>
      </c>
      <c r="D104620">
        <v>29732</v>
      </c>
      <c r="E104620">
        <v>848</v>
      </c>
      <c r="F104620">
        <v>5</v>
      </c>
      <c r="G104620">
        <v>1</v>
      </c>
      <c r="H104620" t="s">
        <v>1045</v>
      </c>
      <c r="I104620">
        <v>2</v>
      </c>
      <c r="J104620" t="s">
        <v>1291</v>
      </c>
      <c r="K104620">
        <v>127.8</v>
      </c>
      <c r="L104620" t="s">
        <v>1494</v>
      </c>
      <c r="M104620" t="s">
        <v>1680</v>
      </c>
      <c r="N104620">
        <v>12.86946</v>
      </c>
      <c r="O104620">
        <v>4.0129200000000003</v>
      </c>
    </row>
    <row r="104621" spans="1:15" x14ac:dyDescent="0.25">
      <c r="A104621" s="1">
        <v>104619</v>
      </c>
      <c r="B104621">
        <v>104620</v>
      </c>
      <c r="C104621">
        <v>945</v>
      </c>
      <c r="D104621">
        <v>29732</v>
      </c>
      <c r="E104621">
        <v>848</v>
      </c>
      <c r="F104621">
        <v>5</v>
      </c>
      <c r="G104621">
        <v>1</v>
      </c>
      <c r="H104621" t="s">
        <v>1045</v>
      </c>
      <c r="I104621">
        <v>4</v>
      </c>
      <c r="J104621" t="s">
        <v>1292</v>
      </c>
      <c r="K104621">
        <v>219.57599999999999</v>
      </c>
      <c r="L104621" t="s">
        <v>1495</v>
      </c>
      <c r="M104621" t="s">
        <v>1681</v>
      </c>
      <c r="N104621">
        <v>22.111302999999999</v>
      </c>
      <c r="O104621">
        <v>6.8946860000000001</v>
      </c>
    </row>
    <row r="104622" spans="1:15" x14ac:dyDescent="0.25">
      <c r="A104622" s="1">
        <v>104620</v>
      </c>
      <c r="B104622">
        <v>104621</v>
      </c>
      <c r="C104622">
        <v>739</v>
      </c>
      <c r="D104622">
        <v>29732</v>
      </c>
      <c r="E104622">
        <v>848</v>
      </c>
      <c r="F104622">
        <v>5</v>
      </c>
      <c r="G104622">
        <v>1</v>
      </c>
      <c r="H104622" t="s">
        <v>1045</v>
      </c>
      <c r="I104622">
        <v>2</v>
      </c>
      <c r="J104622" t="s">
        <v>1149</v>
      </c>
      <c r="K104622">
        <v>1637.4</v>
      </c>
      <c r="L104622" t="s">
        <v>1435</v>
      </c>
      <c r="M104622" t="s">
        <v>1664</v>
      </c>
      <c r="N104622">
        <v>164.88618</v>
      </c>
      <c r="O104622">
        <v>51.414360000000002</v>
      </c>
    </row>
    <row r="104623" spans="1:15" x14ac:dyDescent="0.25">
      <c r="A104623" s="1">
        <v>104621</v>
      </c>
      <c r="B104623">
        <v>104622</v>
      </c>
      <c r="C104623">
        <v>742</v>
      </c>
      <c r="D104623">
        <v>29732</v>
      </c>
      <c r="E104623">
        <v>848</v>
      </c>
      <c r="F104623">
        <v>5</v>
      </c>
      <c r="G104623">
        <v>1</v>
      </c>
      <c r="H104623" t="s">
        <v>1045</v>
      </c>
      <c r="I104623">
        <v>2</v>
      </c>
      <c r="J104623" t="s">
        <v>1149</v>
      </c>
      <c r="K104623">
        <v>1637.4</v>
      </c>
      <c r="L104623" t="s">
        <v>1435</v>
      </c>
      <c r="M104623" t="s">
        <v>1664</v>
      </c>
      <c r="N104623">
        <v>164.88618</v>
      </c>
      <c r="O104623">
        <v>51.414360000000002</v>
      </c>
    </row>
    <row r="104624" spans="1:15" x14ac:dyDescent="0.25">
      <c r="A104624" s="1">
        <v>104622</v>
      </c>
      <c r="B104624">
        <v>104623</v>
      </c>
      <c r="C104624">
        <v>937</v>
      </c>
      <c r="D104624">
        <v>29732</v>
      </c>
      <c r="E104624">
        <v>848</v>
      </c>
      <c r="F104624">
        <v>5</v>
      </c>
      <c r="G104624">
        <v>1</v>
      </c>
      <c r="H104624" t="s">
        <v>1045</v>
      </c>
      <c r="I104624">
        <v>2</v>
      </c>
      <c r="J104624" t="s">
        <v>1272</v>
      </c>
      <c r="K104624">
        <v>97.188000000000002</v>
      </c>
      <c r="L104624" t="s">
        <v>1480</v>
      </c>
      <c r="M104624" t="s">
        <v>1660</v>
      </c>
      <c r="N104624">
        <v>9.7868320000000004</v>
      </c>
      <c r="O104624">
        <v>3.0517029999999998</v>
      </c>
    </row>
    <row r="104625" spans="1:15" x14ac:dyDescent="0.25">
      <c r="A104625" s="1">
        <v>104623</v>
      </c>
      <c r="B104625">
        <v>104624</v>
      </c>
      <c r="C104625">
        <v>904</v>
      </c>
      <c r="D104625">
        <v>29732</v>
      </c>
      <c r="E104625">
        <v>848</v>
      </c>
      <c r="F104625">
        <v>5</v>
      </c>
      <c r="G104625">
        <v>1</v>
      </c>
      <c r="H104625" t="s">
        <v>1045</v>
      </c>
      <c r="I104625">
        <v>4</v>
      </c>
      <c r="J104625" t="s">
        <v>1275</v>
      </c>
      <c r="K104625">
        <v>873.81600000000003</v>
      </c>
      <c r="L104625" t="s">
        <v>1483</v>
      </c>
      <c r="M104625" t="s">
        <v>1663</v>
      </c>
      <c r="N104625">
        <v>87.993270999999993</v>
      </c>
      <c r="O104625">
        <v>27.437822000000001</v>
      </c>
    </row>
    <row r="104626" spans="1:15" x14ac:dyDescent="0.25">
      <c r="A104626" s="1">
        <v>104624</v>
      </c>
      <c r="B104626">
        <v>104625</v>
      </c>
      <c r="C104626">
        <v>868</v>
      </c>
      <c r="D104626">
        <v>29732</v>
      </c>
      <c r="E104626">
        <v>848</v>
      </c>
      <c r="F104626">
        <v>5</v>
      </c>
      <c r="G104626">
        <v>1</v>
      </c>
      <c r="H104626" t="s">
        <v>1045</v>
      </c>
      <c r="I104626">
        <v>1</v>
      </c>
      <c r="J104626" t="s">
        <v>1287</v>
      </c>
      <c r="K104626">
        <v>41.994</v>
      </c>
      <c r="L104626" t="s">
        <v>1491</v>
      </c>
      <c r="M104626" t="s">
        <v>1676</v>
      </c>
      <c r="N104626">
        <v>4.228796</v>
      </c>
      <c r="O104626">
        <v>1.3186119999999999</v>
      </c>
    </row>
    <row r="104627" spans="1:15" x14ac:dyDescent="0.25">
      <c r="A104627" s="1">
        <v>104625</v>
      </c>
      <c r="B104627">
        <v>104626</v>
      </c>
      <c r="C104627">
        <v>984</v>
      </c>
      <c r="D104627">
        <v>29732</v>
      </c>
      <c r="E104627">
        <v>848</v>
      </c>
      <c r="F104627">
        <v>5</v>
      </c>
      <c r="G104627">
        <v>16</v>
      </c>
      <c r="H104627" t="s">
        <v>1045</v>
      </c>
      <c r="I104627">
        <v>3</v>
      </c>
      <c r="J104627" t="s">
        <v>1423</v>
      </c>
      <c r="K104627">
        <v>203.3964</v>
      </c>
      <c r="L104627" t="s">
        <v>1477</v>
      </c>
      <c r="M104627" t="s">
        <v>1827</v>
      </c>
      <c r="N104627">
        <v>20.482016999999999</v>
      </c>
      <c r="O104627">
        <v>6.386647</v>
      </c>
    </row>
    <row r="104628" spans="1:15" x14ac:dyDescent="0.25">
      <c r="A104628" s="1">
        <v>104626</v>
      </c>
      <c r="B104628">
        <v>104627</v>
      </c>
      <c r="C104628">
        <v>988</v>
      </c>
      <c r="D104628">
        <v>29732</v>
      </c>
      <c r="E104628">
        <v>848</v>
      </c>
      <c r="F104628">
        <v>5</v>
      </c>
      <c r="G104628">
        <v>16</v>
      </c>
      <c r="H104628" t="s">
        <v>1045</v>
      </c>
      <c r="I104628">
        <v>2</v>
      </c>
      <c r="J104628" t="s">
        <v>1423</v>
      </c>
      <c r="K104628">
        <v>135.5976</v>
      </c>
      <c r="L104628" t="s">
        <v>1477</v>
      </c>
      <c r="M104628" t="s">
        <v>1827</v>
      </c>
      <c r="N104628">
        <v>13.654678000000001</v>
      </c>
      <c r="O104628">
        <v>4.257765</v>
      </c>
    </row>
    <row r="104629" spans="1:15" x14ac:dyDescent="0.25">
      <c r="A104629" s="1">
        <v>104627</v>
      </c>
      <c r="B104629">
        <v>104628</v>
      </c>
      <c r="C104629">
        <v>779</v>
      </c>
      <c r="D104629">
        <v>29732</v>
      </c>
      <c r="E104629">
        <v>848</v>
      </c>
      <c r="F104629">
        <v>5</v>
      </c>
      <c r="G104629">
        <v>1</v>
      </c>
      <c r="H104629" t="s">
        <v>1045</v>
      </c>
      <c r="I104629">
        <v>3</v>
      </c>
      <c r="J104629" t="s">
        <v>1268</v>
      </c>
      <c r="K104629">
        <v>4175.982</v>
      </c>
      <c r="L104629" t="s">
        <v>1444</v>
      </c>
      <c r="M104629" t="s">
        <v>1656</v>
      </c>
      <c r="N104629">
        <v>420.521387</v>
      </c>
      <c r="O104629">
        <v>131.125835</v>
      </c>
    </row>
    <row r="104630" spans="1:15" x14ac:dyDescent="0.25">
      <c r="A104630" s="1">
        <v>104628</v>
      </c>
      <c r="B104630">
        <v>104629</v>
      </c>
      <c r="C104630">
        <v>944</v>
      </c>
      <c r="D104630">
        <v>29732</v>
      </c>
      <c r="E104630">
        <v>848</v>
      </c>
      <c r="F104630">
        <v>5</v>
      </c>
      <c r="G104630">
        <v>1</v>
      </c>
      <c r="H104630" t="s">
        <v>1045</v>
      </c>
      <c r="I104630">
        <v>1</v>
      </c>
      <c r="J104630" t="s">
        <v>1274</v>
      </c>
      <c r="K104630">
        <v>158.43</v>
      </c>
      <c r="L104630" t="s">
        <v>1482</v>
      </c>
      <c r="M104630" t="s">
        <v>1662</v>
      </c>
      <c r="N104630">
        <v>15.953901</v>
      </c>
      <c r="O104630">
        <v>4.9747019999999997</v>
      </c>
    </row>
    <row r="104631" spans="1:15" x14ac:dyDescent="0.25">
      <c r="A104631" s="1">
        <v>104629</v>
      </c>
      <c r="B104631">
        <v>104630</v>
      </c>
      <c r="C104631">
        <v>748</v>
      </c>
      <c r="D104631">
        <v>29732</v>
      </c>
      <c r="E104631">
        <v>848</v>
      </c>
      <c r="F104631">
        <v>5</v>
      </c>
      <c r="G104631">
        <v>1</v>
      </c>
      <c r="H104631" t="s">
        <v>1045</v>
      </c>
      <c r="I104631">
        <v>3</v>
      </c>
      <c r="J104631" t="s">
        <v>1149</v>
      </c>
      <c r="K104631">
        <v>2456.1</v>
      </c>
      <c r="L104631" t="s">
        <v>1435</v>
      </c>
      <c r="M104631" t="s">
        <v>1664</v>
      </c>
      <c r="N104631">
        <v>247.32927000000001</v>
      </c>
      <c r="O104631">
        <v>77.121539999999996</v>
      </c>
    </row>
    <row r="104632" spans="1:15" x14ac:dyDescent="0.25">
      <c r="A104632" s="1">
        <v>104630</v>
      </c>
      <c r="B104632">
        <v>104631</v>
      </c>
      <c r="C104632">
        <v>910</v>
      </c>
      <c r="D104632">
        <v>29732</v>
      </c>
      <c r="E104632">
        <v>848</v>
      </c>
      <c r="F104632">
        <v>5</v>
      </c>
      <c r="G104632">
        <v>1</v>
      </c>
      <c r="H104632" t="s">
        <v>1045</v>
      </c>
      <c r="I104632">
        <v>4</v>
      </c>
      <c r="J104632" t="s">
        <v>1296</v>
      </c>
      <c r="K104632">
        <v>126.336</v>
      </c>
      <c r="L104632" t="s">
        <v>1498</v>
      </c>
      <c r="M104632" t="s">
        <v>1685</v>
      </c>
      <c r="N104632">
        <v>12.722035</v>
      </c>
      <c r="O104632">
        <v>3.9669500000000002</v>
      </c>
    </row>
    <row r="104633" spans="1:15" x14ac:dyDescent="0.25">
      <c r="A104633" s="1">
        <v>104631</v>
      </c>
      <c r="B104633">
        <v>104632</v>
      </c>
      <c r="C104633">
        <v>925</v>
      </c>
      <c r="D104633">
        <v>29732</v>
      </c>
      <c r="E104633">
        <v>848</v>
      </c>
      <c r="F104633">
        <v>5</v>
      </c>
      <c r="G104633">
        <v>1</v>
      </c>
      <c r="H104633" t="s">
        <v>1045</v>
      </c>
      <c r="I104633">
        <v>4</v>
      </c>
      <c r="J104633" t="s">
        <v>1273</v>
      </c>
      <c r="K104633">
        <v>599.49599999999998</v>
      </c>
      <c r="L104633" t="s">
        <v>1481</v>
      </c>
      <c r="M104633" t="s">
        <v>1661</v>
      </c>
      <c r="N104633">
        <v>60.369247000000001</v>
      </c>
      <c r="O104633">
        <v>18.824173999999999</v>
      </c>
    </row>
    <row r="104634" spans="1:15" x14ac:dyDescent="0.25">
      <c r="A104634" s="1">
        <v>104632</v>
      </c>
      <c r="B104634">
        <v>104633</v>
      </c>
      <c r="C104634">
        <v>869</v>
      </c>
      <c r="D104634">
        <v>29732</v>
      </c>
      <c r="E104634">
        <v>848</v>
      </c>
      <c r="F104634">
        <v>5</v>
      </c>
      <c r="G104634">
        <v>2</v>
      </c>
      <c r="H104634" t="s">
        <v>1045</v>
      </c>
      <c r="I104634">
        <v>11</v>
      </c>
      <c r="J104634" t="s">
        <v>1313</v>
      </c>
      <c r="K104634">
        <v>437.60547600000001</v>
      </c>
      <c r="L104634" t="s">
        <v>1491</v>
      </c>
      <c r="M104634" t="s">
        <v>1707</v>
      </c>
      <c r="N104634">
        <v>44.066870999999999</v>
      </c>
      <c r="O104634">
        <v>13.740812</v>
      </c>
    </row>
    <row r="104635" spans="1:15" x14ac:dyDescent="0.25">
      <c r="A104635" s="1">
        <v>104633</v>
      </c>
      <c r="B104635">
        <v>104634</v>
      </c>
      <c r="C104635">
        <v>781</v>
      </c>
      <c r="D104635">
        <v>29732</v>
      </c>
      <c r="E104635">
        <v>848</v>
      </c>
      <c r="F104635">
        <v>5</v>
      </c>
      <c r="G104635">
        <v>1</v>
      </c>
      <c r="H104635" t="s">
        <v>1045</v>
      </c>
      <c r="I104635">
        <v>1</v>
      </c>
      <c r="J104635" t="s">
        <v>1268</v>
      </c>
      <c r="K104635">
        <v>1391.9939999999999</v>
      </c>
      <c r="L104635" t="s">
        <v>1444</v>
      </c>
      <c r="M104635" t="s">
        <v>1656</v>
      </c>
      <c r="N104635">
        <v>140.17379600000001</v>
      </c>
      <c r="O104635">
        <v>43.708612000000002</v>
      </c>
    </row>
    <row r="104636" spans="1:15" x14ac:dyDescent="0.25">
      <c r="A104636" s="1">
        <v>104634</v>
      </c>
      <c r="B104636">
        <v>104635</v>
      </c>
      <c r="C104636">
        <v>809</v>
      </c>
      <c r="D104636">
        <v>29732</v>
      </c>
      <c r="E104636">
        <v>848</v>
      </c>
      <c r="F104636">
        <v>5</v>
      </c>
      <c r="G104636">
        <v>1</v>
      </c>
      <c r="H104636" t="s">
        <v>1045</v>
      </c>
      <c r="I104636">
        <v>1</v>
      </c>
      <c r="J104636" t="s">
        <v>1270</v>
      </c>
      <c r="K104636">
        <v>37.152000000000001</v>
      </c>
      <c r="L104636" t="s">
        <v>1448</v>
      </c>
      <c r="M104636" t="s">
        <v>1658</v>
      </c>
      <c r="N104636">
        <v>3.741206</v>
      </c>
      <c r="O104636">
        <v>1.1665730000000001</v>
      </c>
    </row>
    <row r="104637" spans="1:15" x14ac:dyDescent="0.25">
      <c r="A104637" s="1">
        <v>104635</v>
      </c>
      <c r="B104637">
        <v>104636</v>
      </c>
      <c r="C104637">
        <v>743</v>
      </c>
      <c r="D104637">
        <v>29732</v>
      </c>
      <c r="E104637">
        <v>848</v>
      </c>
      <c r="F104637">
        <v>5</v>
      </c>
      <c r="G104637">
        <v>1</v>
      </c>
      <c r="H104637" t="s">
        <v>1045</v>
      </c>
      <c r="I104637">
        <v>2</v>
      </c>
      <c r="J104637" t="s">
        <v>1146</v>
      </c>
      <c r="K104637">
        <v>1619.52</v>
      </c>
      <c r="L104637" t="s">
        <v>1434</v>
      </c>
      <c r="M104637" t="s">
        <v>1698</v>
      </c>
      <c r="N104637">
        <v>163.08566400000001</v>
      </c>
      <c r="O104637">
        <v>50.852927999999999</v>
      </c>
    </row>
    <row r="104638" spans="1:15" x14ac:dyDescent="0.25">
      <c r="A104638" s="1">
        <v>104636</v>
      </c>
      <c r="B104638">
        <v>104637</v>
      </c>
      <c r="C104638">
        <v>987</v>
      </c>
      <c r="D104638">
        <v>29732</v>
      </c>
      <c r="E104638">
        <v>848</v>
      </c>
      <c r="F104638">
        <v>5</v>
      </c>
      <c r="G104638">
        <v>16</v>
      </c>
      <c r="H104638" t="s">
        <v>1045</v>
      </c>
      <c r="I104638">
        <v>2</v>
      </c>
      <c r="J104638" t="s">
        <v>1423</v>
      </c>
      <c r="K104638">
        <v>135.5976</v>
      </c>
      <c r="L104638" t="s">
        <v>1477</v>
      </c>
      <c r="M104638" t="s">
        <v>1827</v>
      </c>
      <c r="N104638">
        <v>13.654678000000001</v>
      </c>
      <c r="O104638">
        <v>4.257765</v>
      </c>
    </row>
    <row r="104639" spans="1:15" x14ac:dyDescent="0.25">
      <c r="A104639" s="1">
        <v>104637</v>
      </c>
      <c r="B104639">
        <v>104638</v>
      </c>
      <c r="C104639">
        <v>867</v>
      </c>
      <c r="D104639">
        <v>29732</v>
      </c>
      <c r="E104639">
        <v>848</v>
      </c>
      <c r="F104639">
        <v>5</v>
      </c>
      <c r="G104639">
        <v>1</v>
      </c>
      <c r="H104639" t="s">
        <v>1045</v>
      </c>
      <c r="I104639">
        <v>2</v>
      </c>
      <c r="J104639" t="s">
        <v>1287</v>
      </c>
      <c r="K104639">
        <v>83.988</v>
      </c>
      <c r="L104639" t="s">
        <v>1491</v>
      </c>
      <c r="M104639" t="s">
        <v>1676</v>
      </c>
      <c r="N104639">
        <v>8.457592</v>
      </c>
      <c r="O104639">
        <v>2.6372230000000001</v>
      </c>
    </row>
    <row r="104640" spans="1:15" x14ac:dyDescent="0.25">
      <c r="A104640" s="1">
        <v>104638</v>
      </c>
      <c r="B104640">
        <v>104639</v>
      </c>
      <c r="C104640">
        <v>981</v>
      </c>
      <c r="D104640">
        <v>29732</v>
      </c>
      <c r="E104640">
        <v>848</v>
      </c>
      <c r="F104640">
        <v>5</v>
      </c>
      <c r="G104640">
        <v>1</v>
      </c>
      <c r="H104640" t="s">
        <v>1045</v>
      </c>
      <c r="I104640">
        <v>2</v>
      </c>
      <c r="J104640" t="s">
        <v>1265</v>
      </c>
      <c r="K104640">
        <v>923.38800000000003</v>
      </c>
      <c r="L104640" t="s">
        <v>1478</v>
      </c>
      <c r="M104640" t="s">
        <v>1653</v>
      </c>
      <c r="N104640">
        <v>92.985172000000006</v>
      </c>
      <c r="O104640">
        <v>28.994382999999999</v>
      </c>
    </row>
    <row r="104641" spans="1:15" x14ac:dyDescent="0.25">
      <c r="A104641" s="1">
        <v>104639</v>
      </c>
      <c r="B104641">
        <v>104640</v>
      </c>
      <c r="C104641">
        <v>985</v>
      </c>
      <c r="D104641">
        <v>29732</v>
      </c>
      <c r="E104641">
        <v>848</v>
      </c>
      <c r="F104641">
        <v>5</v>
      </c>
      <c r="G104641">
        <v>16</v>
      </c>
      <c r="H104641" t="s">
        <v>1045</v>
      </c>
      <c r="I104641">
        <v>2</v>
      </c>
      <c r="J104641" t="s">
        <v>1423</v>
      </c>
      <c r="K104641">
        <v>135.5976</v>
      </c>
      <c r="L104641" t="s">
        <v>1477</v>
      </c>
      <c r="M104641" t="s">
        <v>1827</v>
      </c>
      <c r="N104641">
        <v>13.654678000000001</v>
      </c>
      <c r="O104641">
        <v>4.257765</v>
      </c>
    </row>
    <row r="104642" spans="1:15" x14ac:dyDescent="0.25">
      <c r="A104642" s="1">
        <v>104640</v>
      </c>
      <c r="B104642">
        <v>104641</v>
      </c>
      <c r="C104642">
        <v>952</v>
      </c>
      <c r="D104642">
        <v>29732</v>
      </c>
      <c r="E104642">
        <v>848</v>
      </c>
      <c r="F104642">
        <v>5</v>
      </c>
      <c r="G104642">
        <v>1</v>
      </c>
      <c r="H104642" t="s">
        <v>1045</v>
      </c>
      <c r="I104642">
        <v>3</v>
      </c>
      <c r="J104642" t="s">
        <v>1295</v>
      </c>
      <c r="K104642">
        <v>36.432000000000002</v>
      </c>
      <c r="L104642" t="s">
        <v>1497</v>
      </c>
      <c r="M104642" t="s">
        <v>1684</v>
      </c>
      <c r="N104642">
        <v>3.6687020000000001</v>
      </c>
      <c r="O104642">
        <v>1.1439649999999999</v>
      </c>
    </row>
    <row r="104643" spans="1:15" x14ac:dyDescent="0.25">
      <c r="A104643" s="1">
        <v>104641</v>
      </c>
      <c r="B104643">
        <v>104642</v>
      </c>
      <c r="C104643">
        <v>808</v>
      </c>
      <c r="D104643">
        <v>29732</v>
      </c>
      <c r="E104643">
        <v>848</v>
      </c>
      <c r="F104643">
        <v>5</v>
      </c>
      <c r="G104643">
        <v>1</v>
      </c>
      <c r="H104643" t="s">
        <v>1045</v>
      </c>
      <c r="I104643">
        <v>1</v>
      </c>
      <c r="J104643" t="s">
        <v>1269</v>
      </c>
      <c r="K104643">
        <v>26.724</v>
      </c>
      <c r="L104643" t="s">
        <v>1447</v>
      </c>
      <c r="M104643" t="s">
        <v>1657</v>
      </c>
      <c r="N104643">
        <v>2.6911070000000001</v>
      </c>
      <c r="O104643">
        <v>0.83913400000000005</v>
      </c>
    </row>
    <row r="104644" spans="1:15" x14ac:dyDescent="0.25">
      <c r="A104644" s="1">
        <v>104642</v>
      </c>
      <c r="B104644">
        <v>104643</v>
      </c>
      <c r="C104644">
        <v>951</v>
      </c>
      <c r="D104644">
        <v>29732</v>
      </c>
      <c r="E104644">
        <v>848</v>
      </c>
      <c r="F104644">
        <v>5</v>
      </c>
      <c r="G104644">
        <v>1</v>
      </c>
      <c r="H104644" t="s">
        <v>1045</v>
      </c>
      <c r="I104644">
        <v>3</v>
      </c>
      <c r="J104644" t="s">
        <v>1300</v>
      </c>
      <c r="K104644">
        <v>728.98199999999997</v>
      </c>
      <c r="L104644" t="s">
        <v>1502</v>
      </c>
      <c r="M104644" t="s">
        <v>1689</v>
      </c>
      <c r="N104644">
        <v>73.408486999999994</v>
      </c>
      <c r="O104644">
        <v>22.890035000000001</v>
      </c>
    </row>
    <row r="104645" spans="1:15" x14ac:dyDescent="0.25">
      <c r="A104645" s="1">
        <v>104643</v>
      </c>
      <c r="B104645">
        <v>104644</v>
      </c>
      <c r="C104645">
        <v>935</v>
      </c>
      <c r="D104645">
        <v>29732</v>
      </c>
      <c r="E104645">
        <v>848</v>
      </c>
      <c r="F104645">
        <v>5</v>
      </c>
      <c r="G104645">
        <v>1</v>
      </c>
      <c r="H104645" t="s">
        <v>1045</v>
      </c>
      <c r="I104645">
        <v>1</v>
      </c>
      <c r="J104645" t="s">
        <v>1271</v>
      </c>
      <c r="K104645">
        <v>24.294</v>
      </c>
      <c r="L104645" t="s">
        <v>1479</v>
      </c>
      <c r="M104645" t="s">
        <v>1659</v>
      </c>
      <c r="N104645">
        <v>2.4464060000000001</v>
      </c>
      <c r="O104645">
        <v>0.76283199999999995</v>
      </c>
    </row>
    <row r="104646" spans="1:15" x14ac:dyDescent="0.25">
      <c r="A104646" s="1">
        <v>104644</v>
      </c>
      <c r="B104646">
        <v>104645</v>
      </c>
      <c r="C104646">
        <v>926</v>
      </c>
      <c r="D104646">
        <v>29732</v>
      </c>
      <c r="E104646">
        <v>848</v>
      </c>
      <c r="F104646">
        <v>5</v>
      </c>
      <c r="G104646">
        <v>1</v>
      </c>
      <c r="H104646" t="s">
        <v>1045</v>
      </c>
      <c r="I104646">
        <v>2</v>
      </c>
      <c r="J104646" t="s">
        <v>1273</v>
      </c>
      <c r="K104646">
        <v>299.74799999999999</v>
      </c>
      <c r="L104646" t="s">
        <v>1481</v>
      </c>
      <c r="M104646" t="s">
        <v>1661</v>
      </c>
      <c r="N104646">
        <v>30.184623999999999</v>
      </c>
      <c r="O104646">
        <v>9.4120869999999996</v>
      </c>
    </row>
    <row r="104647" spans="1:15" x14ac:dyDescent="0.25">
      <c r="A104647" s="1">
        <v>104645</v>
      </c>
      <c r="B104647">
        <v>104646</v>
      </c>
      <c r="C104647">
        <v>994</v>
      </c>
      <c r="D104647">
        <v>29732</v>
      </c>
      <c r="E104647">
        <v>848</v>
      </c>
      <c r="F104647">
        <v>5</v>
      </c>
      <c r="G104647">
        <v>1</v>
      </c>
      <c r="H104647" t="s">
        <v>1045</v>
      </c>
      <c r="I104647">
        <v>4</v>
      </c>
      <c r="J104647" t="s">
        <v>1277</v>
      </c>
      <c r="K104647">
        <v>129.57599999999999</v>
      </c>
      <c r="L104647" t="s">
        <v>1512</v>
      </c>
      <c r="M104647" t="s">
        <v>1722</v>
      </c>
      <c r="N104647">
        <v>13.048303000000001</v>
      </c>
      <c r="O104647">
        <v>4.0686859999999996</v>
      </c>
    </row>
    <row r="104648" spans="1:15" x14ac:dyDescent="0.25">
      <c r="A104648" s="1">
        <v>104646</v>
      </c>
      <c r="B104648">
        <v>104647</v>
      </c>
      <c r="C104648">
        <v>920</v>
      </c>
      <c r="D104648">
        <v>29732</v>
      </c>
      <c r="E104648">
        <v>848</v>
      </c>
      <c r="F104648">
        <v>5</v>
      </c>
      <c r="G104648">
        <v>1</v>
      </c>
      <c r="H104648" t="s">
        <v>1045</v>
      </c>
      <c r="I104648">
        <v>3</v>
      </c>
      <c r="J104648" t="s">
        <v>1274</v>
      </c>
      <c r="K104648">
        <v>475.29</v>
      </c>
      <c r="L104648" t="s">
        <v>1482</v>
      </c>
      <c r="M104648" t="s">
        <v>1662</v>
      </c>
      <c r="N104648">
        <v>47.861702999999999</v>
      </c>
      <c r="O104648">
        <v>14.924106</v>
      </c>
    </row>
    <row r="104649" spans="1:15" x14ac:dyDescent="0.25">
      <c r="A104649" s="1">
        <v>104647</v>
      </c>
      <c r="B104649">
        <v>104648</v>
      </c>
      <c r="C104649">
        <v>782</v>
      </c>
      <c r="D104649">
        <v>29732</v>
      </c>
      <c r="E104649">
        <v>848</v>
      </c>
      <c r="F104649">
        <v>5</v>
      </c>
      <c r="G104649">
        <v>1</v>
      </c>
      <c r="H104649" t="s">
        <v>1045</v>
      </c>
      <c r="I104649">
        <v>4</v>
      </c>
      <c r="J104649" t="s">
        <v>1267</v>
      </c>
      <c r="K104649">
        <v>5507.9759999999997</v>
      </c>
      <c r="L104649" t="s">
        <v>1443</v>
      </c>
      <c r="M104649" t="s">
        <v>1655</v>
      </c>
      <c r="N104649">
        <v>554.65318300000001</v>
      </c>
      <c r="O104649">
        <v>172.950446</v>
      </c>
    </row>
    <row r="104650" spans="1:15" x14ac:dyDescent="0.25">
      <c r="A104650" s="1">
        <v>104648</v>
      </c>
      <c r="B104650">
        <v>104649</v>
      </c>
      <c r="C104650">
        <v>909</v>
      </c>
      <c r="D104650">
        <v>29732</v>
      </c>
      <c r="E104650">
        <v>848</v>
      </c>
      <c r="F104650">
        <v>5</v>
      </c>
      <c r="G104650">
        <v>1</v>
      </c>
      <c r="H104650" t="s">
        <v>1045</v>
      </c>
      <c r="I104650">
        <v>3</v>
      </c>
      <c r="J104650" t="s">
        <v>1305</v>
      </c>
      <c r="K104650">
        <v>70.451999999999998</v>
      </c>
      <c r="L104650" t="s">
        <v>1509</v>
      </c>
      <c r="M104650" t="s">
        <v>1699</v>
      </c>
      <c r="N104650">
        <v>7.0945159999999996</v>
      </c>
      <c r="O104650">
        <v>2.2121930000000001</v>
      </c>
    </row>
    <row r="104651" spans="1:15" x14ac:dyDescent="0.25">
      <c r="A104651" s="1">
        <v>104649</v>
      </c>
      <c r="B104651">
        <v>104650</v>
      </c>
      <c r="C104651">
        <v>963</v>
      </c>
      <c r="D104651">
        <v>29863</v>
      </c>
      <c r="E104651">
        <v>1130</v>
      </c>
      <c r="F104651">
        <v>5</v>
      </c>
      <c r="G104651">
        <v>1</v>
      </c>
      <c r="H104651" t="s">
        <v>1045</v>
      </c>
      <c r="I104651">
        <v>2</v>
      </c>
      <c r="J104651" t="s">
        <v>1416</v>
      </c>
      <c r="K104651">
        <v>890.82</v>
      </c>
      <c r="L104651" t="s">
        <v>1501</v>
      </c>
      <c r="M104651" t="s">
        <v>1819</v>
      </c>
      <c r="N104651">
        <v>86.409540000000007</v>
      </c>
      <c r="O104651">
        <v>26.991845999999999</v>
      </c>
    </row>
    <row r="104652" spans="1:15" x14ac:dyDescent="0.25">
      <c r="A104652" s="1">
        <v>104650</v>
      </c>
      <c r="B104652">
        <v>104651</v>
      </c>
      <c r="C104652">
        <v>888</v>
      </c>
      <c r="D104652">
        <v>29863</v>
      </c>
      <c r="E104652">
        <v>1130</v>
      </c>
      <c r="F104652">
        <v>5</v>
      </c>
      <c r="G104652">
        <v>1</v>
      </c>
      <c r="H104652" t="s">
        <v>1045</v>
      </c>
      <c r="I104652">
        <v>1</v>
      </c>
      <c r="J104652" t="s">
        <v>1298</v>
      </c>
      <c r="K104652">
        <v>602.346</v>
      </c>
      <c r="L104652" t="s">
        <v>1500</v>
      </c>
      <c r="M104652" t="s">
        <v>1687</v>
      </c>
      <c r="N104652">
        <v>58.427562000000002</v>
      </c>
      <c r="O104652">
        <v>18.251083999999999</v>
      </c>
    </row>
    <row r="104653" spans="1:15" x14ac:dyDescent="0.25">
      <c r="A104653" s="1">
        <v>104651</v>
      </c>
      <c r="B104653">
        <v>104652</v>
      </c>
      <c r="C104653">
        <v>884</v>
      </c>
      <c r="D104653">
        <v>29544</v>
      </c>
      <c r="E104653">
        <v>428</v>
      </c>
      <c r="F104653">
        <v>5</v>
      </c>
      <c r="G104653">
        <v>1</v>
      </c>
      <c r="H104653" t="s">
        <v>1045</v>
      </c>
      <c r="I104653">
        <v>2</v>
      </c>
      <c r="J104653" t="s">
        <v>1277</v>
      </c>
      <c r="K104653">
        <v>64.787999999999997</v>
      </c>
      <c r="L104653" t="s">
        <v>1484</v>
      </c>
      <c r="M104653" t="s">
        <v>1666</v>
      </c>
      <c r="N104653">
        <v>6.0900720000000002</v>
      </c>
      <c r="O104653">
        <v>1.898288</v>
      </c>
    </row>
    <row r="104654" spans="1:15" x14ac:dyDescent="0.25">
      <c r="A104654" s="1">
        <v>104652</v>
      </c>
      <c r="B104654">
        <v>104653</v>
      </c>
      <c r="C104654">
        <v>876</v>
      </c>
      <c r="D104654">
        <v>29544</v>
      </c>
      <c r="E104654">
        <v>428</v>
      </c>
      <c r="F104654">
        <v>5</v>
      </c>
      <c r="G104654">
        <v>1</v>
      </c>
      <c r="H104654" t="s">
        <v>1045</v>
      </c>
      <c r="I104654">
        <v>5</v>
      </c>
      <c r="J104654" t="s">
        <v>1282</v>
      </c>
      <c r="K104654">
        <v>360</v>
      </c>
      <c r="L104654" t="s">
        <v>1488</v>
      </c>
      <c r="M104654" t="s">
        <v>1671</v>
      </c>
      <c r="N104654">
        <v>33.840000000000003</v>
      </c>
      <c r="O104654">
        <v>10.548</v>
      </c>
    </row>
    <row r="104655" spans="1:15" x14ac:dyDescent="0.25">
      <c r="A104655" s="1">
        <v>104653</v>
      </c>
      <c r="B104655">
        <v>104654</v>
      </c>
      <c r="C104655">
        <v>864</v>
      </c>
      <c r="D104655">
        <v>29544</v>
      </c>
      <c r="E104655">
        <v>428</v>
      </c>
      <c r="F104655">
        <v>5</v>
      </c>
      <c r="G104655">
        <v>1</v>
      </c>
      <c r="H104655" t="s">
        <v>1045</v>
      </c>
      <c r="I104655">
        <v>5</v>
      </c>
      <c r="J104655" t="s">
        <v>1278</v>
      </c>
      <c r="K104655">
        <v>190.5</v>
      </c>
      <c r="L104655" t="s">
        <v>1485</v>
      </c>
      <c r="M104655" t="s">
        <v>1667</v>
      </c>
      <c r="N104655">
        <v>17.907</v>
      </c>
      <c r="O104655">
        <v>5.5816499999999998</v>
      </c>
    </row>
    <row r="104656" spans="1:15" x14ac:dyDescent="0.25">
      <c r="A104656" s="1">
        <v>104654</v>
      </c>
      <c r="B104656">
        <v>104655</v>
      </c>
      <c r="C104656">
        <v>782</v>
      </c>
      <c r="D104656">
        <v>29544</v>
      </c>
      <c r="E104656">
        <v>428</v>
      </c>
      <c r="F104656">
        <v>5</v>
      </c>
      <c r="G104656">
        <v>1</v>
      </c>
      <c r="H104656" t="s">
        <v>1045</v>
      </c>
      <c r="I104656">
        <v>3</v>
      </c>
      <c r="J104656" t="s">
        <v>1267</v>
      </c>
      <c r="K104656">
        <v>4130.982</v>
      </c>
      <c r="L104656" t="s">
        <v>1443</v>
      </c>
      <c r="M104656" t="s">
        <v>1655</v>
      </c>
      <c r="N104656">
        <v>388.31230799999997</v>
      </c>
      <c r="O104656">
        <v>121.037773</v>
      </c>
    </row>
    <row r="104657" spans="1:15" x14ac:dyDescent="0.25">
      <c r="A104657" s="1">
        <v>104655</v>
      </c>
      <c r="B104657">
        <v>104656</v>
      </c>
      <c r="C104657">
        <v>868</v>
      </c>
      <c r="D104657">
        <v>29544</v>
      </c>
      <c r="E104657">
        <v>428</v>
      </c>
      <c r="F104657">
        <v>5</v>
      </c>
      <c r="G104657">
        <v>1</v>
      </c>
      <c r="H104657" t="s">
        <v>1045</v>
      </c>
      <c r="I104657">
        <v>1</v>
      </c>
      <c r="J104657" t="s">
        <v>1287</v>
      </c>
      <c r="K104657">
        <v>41.994</v>
      </c>
      <c r="L104657" t="s">
        <v>1491</v>
      </c>
      <c r="M104657" t="s">
        <v>1676</v>
      </c>
      <c r="N104657">
        <v>3.9474360000000002</v>
      </c>
      <c r="O104657">
        <v>1.230424</v>
      </c>
    </row>
    <row r="104658" spans="1:15" x14ac:dyDescent="0.25">
      <c r="A104658" s="1">
        <v>104656</v>
      </c>
      <c r="B104658">
        <v>104657</v>
      </c>
      <c r="C104658">
        <v>869</v>
      </c>
      <c r="D104658">
        <v>29544</v>
      </c>
      <c r="E104658">
        <v>428</v>
      </c>
      <c r="F104658">
        <v>5</v>
      </c>
      <c r="G104658">
        <v>1</v>
      </c>
      <c r="H104658" t="s">
        <v>1045</v>
      </c>
      <c r="I104658">
        <v>2</v>
      </c>
      <c r="J104658" t="s">
        <v>1287</v>
      </c>
      <c r="K104658">
        <v>83.988</v>
      </c>
      <c r="L104658" t="s">
        <v>1491</v>
      </c>
      <c r="M104658" t="s">
        <v>1676</v>
      </c>
      <c r="N104658">
        <v>7.8948720000000003</v>
      </c>
      <c r="O104658">
        <v>2.4608479999999999</v>
      </c>
    </row>
    <row r="104659" spans="1:15" x14ac:dyDescent="0.25">
      <c r="A104659" s="1">
        <v>104657</v>
      </c>
      <c r="B104659">
        <v>104658</v>
      </c>
      <c r="C104659">
        <v>870</v>
      </c>
      <c r="D104659">
        <v>29544</v>
      </c>
      <c r="E104659">
        <v>428</v>
      </c>
      <c r="F104659">
        <v>5</v>
      </c>
      <c r="G104659">
        <v>1</v>
      </c>
      <c r="H104659" t="s">
        <v>1045</v>
      </c>
      <c r="I104659">
        <v>3</v>
      </c>
      <c r="J104659" t="s">
        <v>1284</v>
      </c>
      <c r="K104659">
        <v>8.9819999999999993</v>
      </c>
      <c r="L104659" t="s">
        <v>1489</v>
      </c>
      <c r="M104659" t="s">
        <v>1673</v>
      </c>
      <c r="N104659">
        <v>0.84430799999999995</v>
      </c>
      <c r="O104659">
        <v>0.26317299999999999</v>
      </c>
    </row>
    <row r="104660" spans="1:15" x14ac:dyDescent="0.25">
      <c r="A104660" s="1">
        <v>104658</v>
      </c>
      <c r="B104660">
        <v>104659</v>
      </c>
      <c r="C104660">
        <v>798</v>
      </c>
      <c r="D104660">
        <v>29784</v>
      </c>
      <c r="E104660">
        <v>958</v>
      </c>
      <c r="F104660">
        <v>5</v>
      </c>
      <c r="G104660">
        <v>1</v>
      </c>
      <c r="H104660" t="s">
        <v>1045</v>
      </c>
      <c r="I104660">
        <v>2</v>
      </c>
      <c r="J104660" t="s">
        <v>1321</v>
      </c>
      <c r="K104660">
        <v>1344.588</v>
      </c>
      <c r="L104660" t="s">
        <v>1465</v>
      </c>
      <c r="M104660" t="s">
        <v>1716</v>
      </c>
      <c r="N104660">
        <v>129.887201</v>
      </c>
      <c r="O104660">
        <v>40.606558</v>
      </c>
    </row>
    <row r="104661" spans="1:15" x14ac:dyDescent="0.25">
      <c r="A104661" s="1">
        <v>104659</v>
      </c>
      <c r="B104661">
        <v>104660</v>
      </c>
      <c r="C104661">
        <v>838</v>
      </c>
      <c r="D104661">
        <v>29784</v>
      </c>
      <c r="E104661">
        <v>958</v>
      </c>
      <c r="F104661">
        <v>5</v>
      </c>
      <c r="G104661">
        <v>1</v>
      </c>
      <c r="H104661" t="s">
        <v>1045</v>
      </c>
      <c r="I104661">
        <v>1</v>
      </c>
      <c r="J104661" t="s">
        <v>1317</v>
      </c>
      <c r="K104661">
        <v>858.9</v>
      </c>
      <c r="L104661" t="s">
        <v>1441</v>
      </c>
      <c r="M104661" t="s">
        <v>1711</v>
      </c>
      <c r="N104661">
        <v>82.969740000000002</v>
      </c>
      <c r="O104661">
        <v>25.938780000000001</v>
      </c>
    </row>
    <row r="104662" spans="1:15" x14ac:dyDescent="0.25">
      <c r="A104662" s="1">
        <v>104660</v>
      </c>
      <c r="B104662">
        <v>104661</v>
      </c>
      <c r="C104662">
        <v>793</v>
      </c>
      <c r="D104662">
        <v>29784</v>
      </c>
      <c r="E104662">
        <v>958</v>
      </c>
      <c r="F104662">
        <v>5</v>
      </c>
      <c r="G104662">
        <v>1</v>
      </c>
      <c r="H104662" t="s">
        <v>1045</v>
      </c>
      <c r="I104662">
        <v>1</v>
      </c>
      <c r="J104662" t="s">
        <v>1201</v>
      </c>
      <c r="K104662">
        <v>1466.01</v>
      </c>
      <c r="L104662" t="s">
        <v>1463</v>
      </c>
      <c r="M104662" t="s">
        <v>1713</v>
      </c>
      <c r="N104662">
        <v>141.61656600000001</v>
      </c>
      <c r="O104662">
        <v>44.273502000000001</v>
      </c>
    </row>
    <row r="104663" spans="1:15" x14ac:dyDescent="0.25">
      <c r="A104663" s="1">
        <v>104661</v>
      </c>
      <c r="B104663">
        <v>104662</v>
      </c>
      <c r="C104663">
        <v>813</v>
      </c>
      <c r="D104663">
        <v>29784</v>
      </c>
      <c r="E104663">
        <v>958</v>
      </c>
      <c r="F104663">
        <v>5</v>
      </c>
      <c r="G104663">
        <v>1</v>
      </c>
      <c r="H104663" t="s">
        <v>1045</v>
      </c>
      <c r="I104663">
        <v>1</v>
      </c>
      <c r="J104663" t="s">
        <v>1283</v>
      </c>
      <c r="K104663">
        <v>72.162000000000006</v>
      </c>
      <c r="L104663" t="s">
        <v>1449</v>
      </c>
      <c r="M104663" t="s">
        <v>1672</v>
      </c>
      <c r="N104663">
        <v>6.9708490000000003</v>
      </c>
      <c r="O104663">
        <v>2.1792919999999998</v>
      </c>
    </row>
    <row r="104664" spans="1:15" x14ac:dyDescent="0.25">
      <c r="A104664" s="1">
        <v>104662</v>
      </c>
      <c r="B104664">
        <v>104663</v>
      </c>
      <c r="C104664">
        <v>913</v>
      </c>
      <c r="D104664">
        <v>29784</v>
      </c>
      <c r="E104664">
        <v>958</v>
      </c>
      <c r="F104664">
        <v>5</v>
      </c>
      <c r="G104664">
        <v>1</v>
      </c>
      <c r="H104664" t="s">
        <v>1045</v>
      </c>
      <c r="I104664">
        <v>1</v>
      </c>
      <c r="J104664" t="s">
        <v>1296</v>
      </c>
      <c r="K104664">
        <v>31.584</v>
      </c>
      <c r="L104664" t="s">
        <v>1498</v>
      </c>
      <c r="M104664" t="s">
        <v>1685</v>
      </c>
      <c r="N104664">
        <v>3.0510139999999999</v>
      </c>
      <c r="O104664">
        <v>0.95383700000000005</v>
      </c>
    </row>
    <row r="104665" spans="1:15" x14ac:dyDescent="0.25">
      <c r="A104665" s="1">
        <v>104663</v>
      </c>
      <c r="B104665">
        <v>104664</v>
      </c>
      <c r="C104665">
        <v>794</v>
      </c>
      <c r="D104665">
        <v>29784</v>
      </c>
      <c r="E104665">
        <v>958</v>
      </c>
      <c r="F104665">
        <v>5</v>
      </c>
      <c r="G104665">
        <v>1</v>
      </c>
      <c r="H104665" t="s">
        <v>1045</v>
      </c>
      <c r="I104665">
        <v>1</v>
      </c>
      <c r="J104665" t="s">
        <v>1201</v>
      </c>
      <c r="K104665">
        <v>1466.01</v>
      </c>
      <c r="L104665" t="s">
        <v>1463</v>
      </c>
      <c r="M104665" t="s">
        <v>1713</v>
      </c>
      <c r="N104665">
        <v>141.61656600000001</v>
      </c>
      <c r="O104665">
        <v>44.273502000000001</v>
      </c>
    </row>
    <row r="104666" spans="1:15" x14ac:dyDescent="0.25">
      <c r="A104666" s="1">
        <v>104664</v>
      </c>
      <c r="B104666">
        <v>104665</v>
      </c>
      <c r="C104666">
        <v>718</v>
      </c>
      <c r="D104666">
        <v>29784</v>
      </c>
      <c r="E104666">
        <v>958</v>
      </c>
      <c r="F104666">
        <v>5</v>
      </c>
      <c r="G104666">
        <v>1</v>
      </c>
      <c r="H104666" t="s">
        <v>1045</v>
      </c>
      <c r="I104666">
        <v>1</v>
      </c>
      <c r="J104666" t="s">
        <v>1317</v>
      </c>
      <c r="K104666">
        <v>858.9</v>
      </c>
      <c r="L104666" t="s">
        <v>1441</v>
      </c>
      <c r="M104666" t="s">
        <v>1711</v>
      </c>
      <c r="N104666">
        <v>82.969740000000002</v>
      </c>
      <c r="O104666">
        <v>25.938780000000001</v>
      </c>
    </row>
    <row r="104667" spans="1:15" x14ac:dyDescent="0.25">
      <c r="A104667" s="1">
        <v>104665</v>
      </c>
      <c r="B104667">
        <v>104666</v>
      </c>
      <c r="C104667">
        <v>795</v>
      </c>
      <c r="D104667">
        <v>29784</v>
      </c>
      <c r="E104667">
        <v>958</v>
      </c>
      <c r="F104667">
        <v>5</v>
      </c>
      <c r="G104667">
        <v>1</v>
      </c>
      <c r="H104667" t="s">
        <v>1045</v>
      </c>
      <c r="I104667">
        <v>1</v>
      </c>
      <c r="J104667" t="s">
        <v>1201</v>
      </c>
      <c r="K104667">
        <v>1466.01</v>
      </c>
      <c r="L104667" t="s">
        <v>1463</v>
      </c>
      <c r="M104667" t="s">
        <v>1713</v>
      </c>
      <c r="N104667">
        <v>141.61656600000001</v>
      </c>
      <c r="O104667">
        <v>44.273502000000001</v>
      </c>
    </row>
    <row r="104668" spans="1:15" x14ac:dyDescent="0.25">
      <c r="A104668" s="1">
        <v>104666</v>
      </c>
      <c r="B104668">
        <v>104667</v>
      </c>
      <c r="C104668">
        <v>979</v>
      </c>
      <c r="D104668">
        <v>29608</v>
      </c>
      <c r="E104668">
        <v>580</v>
      </c>
      <c r="F104668">
        <v>5</v>
      </c>
      <c r="G104668">
        <v>1</v>
      </c>
      <c r="H104668" t="s">
        <v>1045</v>
      </c>
      <c r="I104668">
        <v>4</v>
      </c>
      <c r="J104668" t="s">
        <v>1416</v>
      </c>
      <c r="K104668">
        <v>1781.64</v>
      </c>
      <c r="L104668" t="s">
        <v>1501</v>
      </c>
      <c r="M104668" t="s">
        <v>1819</v>
      </c>
      <c r="N104668">
        <v>169.61212800000001</v>
      </c>
      <c r="O104668">
        <v>52.914707999999997</v>
      </c>
    </row>
    <row r="104669" spans="1:15" x14ac:dyDescent="0.25">
      <c r="A104669" s="1">
        <v>104667</v>
      </c>
      <c r="B104669">
        <v>104668</v>
      </c>
      <c r="C104669">
        <v>961</v>
      </c>
      <c r="D104669">
        <v>29608</v>
      </c>
      <c r="E104669">
        <v>580</v>
      </c>
      <c r="F104669">
        <v>5</v>
      </c>
      <c r="G104669">
        <v>1</v>
      </c>
      <c r="H104669" t="s">
        <v>1045</v>
      </c>
      <c r="I104669">
        <v>8</v>
      </c>
      <c r="J104669" t="s">
        <v>1416</v>
      </c>
      <c r="K104669">
        <v>3563.28</v>
      </c>
      <c r="L104669" t="s">
        <v>1501</v>
      </c>
      <c r="M104669" t="s">
        <v>1819</v>
      </c>
      <c r="N104669">
        <v>339.22425600000003</v>
      </c>
      <c r="O104669">
        <v>105.82941599999999</v>
      </c>
    </row>
    <row r="104670" spans="1:15" x14ac:dyDescent="0.25">
      <c r="A104670" s="1">
        <v>104668</v>
      </c>
      <c r="B104670">
        <v>104669</v>
      </c>
      <c r="C104670">
        <v>963</v>
      </c>
      <c r="D104670">
        <v>29608</v>
      </c>
      <c r="E104670">
        <v>580</v>
      </c>
      <c r="F104670">
        <v>5</v>
      </c>
      <c r="G104670">
        <v>1</v>
      </c>
      <c r="H104670" t="s">
        <v>1045</v>
      </c>
      <c r="I104670">
        <v>3</v>
      </c>
      <c r="J104670" t="s">
        <v>1416</v>
      </c>
      <c r="K104670">
        <v>1336.23</v>
      </c>
      <c r="L104670" t="s">
        <v>1501</v>
      </c>
      <c r="M104670" t="s">
        <v>1819</v>
      </c>
      <c r="N104670">
        <v>127.209096</v>
      </c>
      <c r="O104670">
        <v>39.686031</v>
      </c>
    </row>
    <row r="104671" spans="1:15" x14ac:dyDescent="0.25">
      <c r="A104671" s="1">
        <v>104669</v>
      </c>
      <c r="B104671">
        <v>104670</v>
      </c>
      <c r="C104671">
        <v>965</v>
      </c>
      <c r="D104671">
        <v>29608</v>
      </c>
      <c r="E104671">
        <v>580</v>
      </c>
      <c r="F104671">
        <v>5</v>
      </c>
      <c r="G104671">
        <v>1</v>
      </c>
      <c r="H104671" t="s">
        <v>1045</v>
      </c>
      <c r="I104671">
        <v>2</v>
      </c>
      <c r="J104671" t="s">
        <v>1416</v>
      </c>
      <c r="K104671">
        <v>890.82</v>
      </c>
      <c r="L104671" t="s">
        <v>1501</v>
      </c>
      <c r="M104671" t="s">
        <v>1819</v>
      </c>
      <c r="N104671">
        <v>84.806064000000006</v>
      </c>
      <c r="O104671">
        <v>26.457353999999999</v>
      </c>
    </row>
    <row r="104672" spans="1:15" x14ac:dyDescent="0.25">
      <c r="A104672" s="1">
        <v>104670</v>
      </c>
      <c r="B104672">
        <v>104671</v>
      </c>
      <c r="C104672">
        <v>972</v>
      </c>
      <c r="D104672">
        <v>29608</v>
      </c>
      <c r="E104672">
        <v>580</v>
      </c>
      <c r="F104672">
        <v>5</v>
      </c>
      <c r="G104672">
        <v>1</v>
      </c>
      <c r="H104672" t="s">
        <v>1045</v>
      </c>
      <c r="I104672">
        <v>3</v>
      </c>
      <c r="J104672" t="s">
        <v>1294</v>
      </c>
      <c r="K104672">
        <v>2186.73</v>
      </c>
      <c r="L104672" t="s">
        <v>1496</v>
      </c>
      <c r="M104672" t="s">
        <v>1683</v>
      </c>
      <c r="N104672">
        <v>208.17669599999999</v>
      </c>
      <c r="O104672">
        <v>64.945881</v>
      </c>
    </row>
    <row r="104673" spans="1:15" x14ac:dyDescent="0.25">
      <c r="A104673" s="1">
        <v>104671</v>
      </c>
      <c r="B104673">
        <v>104672</v>
      </c>
      <c r="C104673">
        <v>954</v>
      </c>
      <c r="D104673">
        <v>29608</v>
      </c>
      <c r="E104673">
        <v>580</v>
      </c>
      <c r="F104673">
        <v>5</v>
      </c>
      <c r="G104673">
        <v>1</v>
      </c>
      <c r="H104673" t="s">
        <v>1045</v>
      </c>
      <c r="I104673">
        <v>2</v>
      </c>
      <c r="J104673" t="s">
        <v>1293</v>
      </c>
      <c r="K104673">
        <v>2860.884</v>
      </c>
      <c r="L104673" t="s">
        <v>1493</v>
      </c>
      <c r="M104673" t="s">
        <v>1682</v>
      </c>
      <c r="N104673">
        <v>272.356157</v>
      </c>
      <c r="O104673">
        <v>84.968254999999999</v>
      </c>
    </row>
    <row r="104674" spans="1:15" x14ac:dyDescent="0.25">
      <c r="A104674" s="1">
        <v>104672</v>
      </c>
      <c r="B104674">
        <v>104673</v>
      </c>
      <c r="C104674">
        <v>957</v>
      </c>
      <c r="D104674">
        <v>29608</v>
      </c>
      <c r="E104674">
        <v>580</v>
      </c>
      <c r="F104674">
        <v>5</v>
      </c>
      <c r="G104674">
        <v>1</v>
      </c>
      <c r="H104674" t="s">
        <v>1045</v>
      </c>
      <c r="I104674">
        <v>2</v>
      </c>
      <c r="J104674" t="s">
        <v>1293</v>
      </c>
      <c r="K104674">
        <v>2860.884</v>
      </c>
      <c r="L104674" t="s">
        <v>1493</v>
      </c>
      <c r="M104674" t="s">
        <v>1682</v>
      </c>
      <c r="N104674">
        <v>272.356157</v>
      </c>
      <c r="O104674">
        <v>84.968254999999999</v>
      </c>
    </row>
    <row r="104675" spans="1:15" x14ac:dyDescent="0.25">
      <c r="A104675" s="1">
        <v>104673</v>
      </c>
      <c r="B104675">
        <v>104674</v>
      </c>
      <c r="C104675">
        <v>889</v>
      </c>
      <c r="D104675">
        <v>29608</v>
      </c>
      <c r="E104675">
        <v>580</v>
      </c>
      <c r="F104675">
        <v>5</v>
      </c>
      <c r="G104675">
        <v>1</v>
      </c>
      <c r="H104675" t="s">
        <v>1045</v>
      </c>
      <c r="I104675">
        <v>1</v>
      </c>
      <c r="J104675" t="s">
        <v>1298</v>
      </c>
      <c r="K104675">
        <v>602.346</v>
      </c>
      <c r="L104675" t="s">
        <v>1500</v>
      </c>
      <c r="M104675" t="s">
        <v>1687</v>
      </c>
      <c r="N104675">
        <v>57.343339</v>
      </c>
      <c r="O104675">
        <v>17.889676000000001</v>
      </c>
    </row>
    <row r="104676" spans="1:15" x14ac:dyDescent="0.25">
      <c r="A104676" s="1">
        <v>104674</v>
      </c>
      <c r="B104676">
        <v>104675</v>
      </c>
      <c r="C104676">
        <v>716</v>
      </c>
      <c r="D104676">
        <v>29608</v>
      </c>
      <c r="E104676">
        <v>580</v>
      </c>
      <c r="F104676">
        <v>5</v>
      </c>
      <c r="G104676">
        <v>1</v>
      </c>
      <c r="H104676" t="s">
        <v>1045</v>
      </c>
      <c r="I104676">
        <v>5</v>
      </c>
      <c r="J104676" t="s">
        <v>1262</v>
      </c>
      <c r="K104676">
        <v>149.97</v>
      </c>
      <c r="L104676" t="s">
        <v>1427</v>
      </c>
      <c r="M104676" t="s">
        <v>1650</v>
      </c>
      <c r="N104676">
        <v>14.277144</v>
      </c>
      <c r="O104676">
        <v>4.4541089999999999</v>
      </c>
    </row>
    <row r="104677" spans="1:15" x14ac:dyDescent="0.25">
      <c r="A104677" s="1">
        <v>104675</v>
      </c>
      <c r="B104677">
        <v>104676</v>
      </c>
      <c r="C104677">
        <v>884</v>
      </c>
      <c r="D104677">
        <v>29608</v>
      </c>
      <c r="E104677">
        <v>580</v>
      </c>
      <c r="F104677">
        <v>5</v>
      </c>
      <c r="G104677">
        <v>2</v>
      </c>
      <c r="H104677" t="s">
        <v>1045</v>
      </c>
      <c r="I104677">
        <v>14</v>
      </c>
      <c r="J104677" t="s">
        <v>1325</v>
      </c>
      <c r="K104677">
        <v>429.63082400000002</v>
      </c>
      <c r="L104677" t="s">
        <v>1484</v>
      </c>
      <c r="M104677" t="s">
        <v>1720</v>
      </c>
      <c r="N104677">
        <v>40.900854000000002</v>
      </c>
      <c r="O104677">
        <v>12.760035</v>
      </c>
    </row>
    <row r="104678" spans="1:15" x14ac:dyDescent="0.25">
      <c r="A104678" s="1">
        <v>104676</v>
      </c>
      <c r="B104678">
        <v>104677</v>
      </c>
      <c r="C104678">
        <v>865</v>
      </c>
      <c r="D104678">
        <v>29608</v>
      </c>
      <c r="E104678">
        <v>580</v>
      </c>
      <c r="F104678">
        <v>5</v>
      </c>
      <c r="G104678">
        <v>1</v>
      </c>
      <c r="H104678" t="s">
        <v>1045</v>
      </c>
      <c r="I104678">
        <v>2</v>
      </c>
      <c r="J104678" t="s">
        <v>1278</v>
      </c>
      <c r="K104678">
        <v>76.2</v>
      </c>
      <c r="L104678" t="s">
        <v>1485</v>
      </c>
      <c r="M104678" t="s">
        <v>1667</v>
      </c>
      <c r="N104678">
        <v>7.2542400000000002</v>
      </c>
      <c r="O104678">
        <v>2.2631399999999999</v>
      </c>
    </row>
    <row r="104679" spans="1:15" x14ac:dyDescent="0.25">
      <c r="A104679" s="1">
        <v>104677</v>
      </c>
      <c r="B104679">
        <v>104678</v>
      </c>
      <c r="C104679">
        <v>870</v>
      </c>
      <c r="D104679">
        <v>29608</v>
      </c>
      <c r="E104679">
        <v>580</v>
      </c>
      <c r="F104679">
        <v>5</v>
      </c>
      <c r="G104679">
        <v>2</v>
      </c>
      <c r="H104679" t="s">
        <v>1045</v>
      </c>
      <c r="I104679">
        <v>12</v>
      </c>
      <c r="J104679" t="s">
        <v>1333</v>
      </c>
      <c r="K104679">
        <v>34.035792000000001</v>
      </c>
      <c r="L104679" t="s">
        <v>1489</v>
      </c>
      <c r="M104679" t="s">
        <v>1731</v>
      </c>
      <c r="N104679">
        <v>3.2402069999999998</v>
      </c>
      <c r="O104679">
        <v>1.0108630000000001</v>
      </c>
    </row>
    <row r="104680" spans="1:15" x14ac:dyDescent="0.25">
      <c r="A104680" s="1">
        <v>104678</v>
      </c>
      <c r="B104680">
        <v>104679</v>
      </c>
      <c r="C104680">
        <v>916</v>
      </c>
      <c r="D104680">
        <v>29608</v>
      </c>
      <c r="E104680">
        <v>580</v>
      </c>
      <c r="F104680">
        <v>5</v>
      </c>
      <c r="G104680">
        <v>1</v>
      </c>
      <c r="H104680" t="s">
        <v>1045</v>
      </c>
      <c r="I104680">
        <v>1</v>
      </c>
      <c r="J104680" t="s">
        <v>1296</v>
      </c>
      <c r="K104680">
        <v>31.584</v>
      </c>
      <c r="L104680" t="s">
        <v>1498</v>
      </c>
      <c r="M104680" t="s">
        <v>1685</v>
      </c>
      <c r="N104680">
        <v>3.0067970000000002</v>
      </c>
      <c r="O104680">
        <v>0.93804500000000002</v>
      </c>
    </row>
    <row r="104681" spans="1:15" x14ac:dyDescent="0.25">
      <c r="A104681" s="1">
        <v>104679</v>
      </c>
      <c r="B104681">
        <v>104680</v>
      </c>
      <c r="C104681">
        <v>880</v>
      </c>
      <c r="D104681">
        <v>29608</v>
      </c>
      <c r="E104681">
        <v>580</v>
      </c>
      <c r="F104681">
        <v>5</v>
      </c>
      <c r="G104681">
        <v>1</v>
      </c>
      <c r="H104681" t="s">
        <v>1045</v>
      </c>
      <c r="I104681">
        <v>10</v>
      </c>
      <c r="J104681" t="s">
        <v>1280</v>
      </c>
      <c r="K104681">
        <v>329.94</v>
      </c>
      <c r="L104681" t="s">
        <v>1486</v>
      </c>
      <c r="M104681" t="s">
        <v>1669</v>
      </c>
      <c r="N104681">
        <v>31.410288000000001</v>
      </c>
      <c r="O104681">
        <v>9.7992179999999998</v>
      </c>
    </row>
    <row r="104682" spans="1:15" x14ac:dyDescent="0.25">
      <c r="A104682" s="1">
        <v>104680</v>
      </c>
      <c r="B104682">
        <v>104681</v>
      </c>
      <c r="C104682">
        <v>711</v>
      </c>
      <c r="D104682">
        <v>29608</v>
      </c>
      <c r="E104682">
        <v>580</v>
      </c>
      <c r="F104682">
        <v>5</v>
      </c>
      <c r="G104682">
        <v>2</v>
      </c>
      <c r="H104682" t="s">
        <v>1045</v>
      </c>
      <c r="I104682">
        <v>11</v>
      </c>
      <c r="J104682" t="s">
        <v>1388</v>
      </c>
      <c r="K104682">
        <v>218.77147600000001</v>
      </c>
      <c r="L104682" t="s">
        <v>1430</v>
      </c>
      <c r="M104682" t="s">
        <v>1791</v>
      </c>
      <c r="N104682">
        <v>20.827044999999998</v>
      </c>
      <c r="O104682">
        <v>6.4975129999999996</v>
      </c>
    </row>
    <row r="104683" spans="1:15" x14ac:dyDescent="0.25">
      <c r="A104683" s="1">
        <v>104681</v>
      </c>
      <c r="B104683">
        <v>104682</v>
      </c>
      <c r="C104683">
        <v>962</v>
      </c>
      <c r="D104683">
        <v>29608</v>
      </c>
      <c r="E104683">
        <v>580</v>
      </c>
      <c r="F104683">
        <v>5</v>
      </c>
      <c r="G104683">
        <v>1</v>
      </c>
      <c r="H104683" t="s">
        <v>1045</v>
      </c>
      <c r="I104683">
        <v>2</v>
      </c>
      <c r="J104683" t="s">
        <v>1416</v>
      </c>
      <c r="K104683">
        <v>890.82</v>
      </c>
      <c r="L104683" t="s">
        <v>1501</v>
      </c>
      <c r="M104683" t="s">
        <v>1819</v>
      </c>
      <c r="N104683">
        <v>84.806064000000006</v>
      </c>
      <c r="O104683">
        <v>26.457353999999999</v>
      </c>
    </row>
    <row r="104684" spans="1:15" x14ac:dyDescent="0.25">
      <c r="A104684" s="1">
        <v>104682</v>
      </c>
      <c r="B104684">
        <v>104683</v>
      </c>
      <c r="C104684">
        <v>715</v>
      </c>
      <c r="D104684">
        <v>29608</v>
      </c>
      <c r="E104684">
        <v>580</v>
      </c>
      <c r="F104684">
        <v>5</v>
      </c>
      <c r="G104684">
        <v>2</v>
      </c>
      <c r="H104684" t="s">
        <v>1045</v>
      </c>
      <c r="I104684">
        <v>12</v>
      </c>
      <c r="J104684" t="s">
        <v>1276</v>
      </c>
      <c r="K104684">
        <v>340.97179199999999</v>
      </c>
      <c r="L104684" t="s">
        <v>1427</v>
      </c>
      <c r="M104684" t="s">
        <v>1665</v>
      </c>
      <c r="N104684">
        <v>32.460515000000001</v>
      </c>
      <c r="O104684">
        <v>10.126861999999999</v>
      </c>
    </row>
    <row r="104685" spans="1:15" x14ac:dyDescent="0.25">
      <c r="A104685" s="1">
        <v>104683</v>
      </c>
      <c r="B104685">
        <v>104684</v>
      </c>
      <c r="C104685">
        <v>859</v>
      </c>
      <c r="D104685">
        <v>29608</v>
      </c>
      <c r="E104685">
        <v>580</v>
      </c>
      <c r="F104685">
        <v>5</v>
      </c>
      <c r="G104685">
        <v>1</v>
      </c>
      <c r="H104685" t="s">
        <v>1045</v>
      </c>
      <c r="I104685">
        <v>2</v>
      </c>
      <c r="J104685" t="s">
        <v>1266</v>
      </c>
      <c r="K104685">
        <v>29.388000000000002</v>
      </c>
      <c r="L104685" t="s">
        <v>1456</v>
      </c>
      <c r="M104685" t="s">
        <v>1654</v>
      </c>
      <c r="N104685">
        <v>2.7977379999999998</v>
      </c>
      <c r="O104685">
        <v>0.87282400000000004</v>
      </c>
    </row>
    <row r="104686" spans="1:15" x14ac:dyDescent="0.25">
      <c r="A104686" s="1">
        <v>104684</v>
      </c>
      <c r="B104686">
        <v>104685</v>
      </c>
      <c r="C104686">
        <v>967</v>
      </c>
      <c r="D104686">
        <v>29608</v>
      </c>
      <c r="E104686">
        <v>580</v>
      </c>
      <c r="F104686">
        <v>5</v>
      </c>
      <c r="G104686">
        <v>1</v>
      </c>
      <c r="H104686" t="s">
        <v>1045</v>
      </c>
      <c r="I104686">
        <v>2</v>
      </c>
      <c r="J104686" t="s">
        <v>1293</v>
      </c>
      <c r="K104686">
        <v>2860.884</v>
      </c>
      <c r="L104686" t="s">
        <v>1493</v>
      </c>
      <c r="M104686" t="s">
        <v>1682</v>
      </c>
      <c r="N104686">
        <v>272.356157</v>
      </c>
      <c r="O104686">
        <v>84.968254999999999</v>
      </c>
    </row>
    <row r="104687" spans="1:15" x14ac:dyDescent="0.25">
      <c r="A104687" s="1">
        <v>104685</v>
      </c>
      <c r="B104687">
        <v>104686</v>
      </c>
      <c r="C104687">
        <v>969</v>
      </c>
      <c r="D104687">
        <v>29608</v>
      </c>
      <c r="E104687">
        <v>580</v>
      </c>
      <c r="F104687">
        <v>5</v>
      </c>
      <c r="G104687">
        <v>1</v>
      </c>
      <c r="H104687" t="s">
        <v>1045</v>
      </c>
      <c r="I104687">
        <v>2</v>
      </c>
      <c r="J104687" t="s">
        <v>1293</v>
      </c>
      <c r="K104687">
        <v>2860.884</v>
      </c>
      <c r="L104687" t="s">
        <v>1493</v>
      </c>
      <c r="M104687" t="s">
        <v>1682</v>
      </c>
      <c r="N104687">
        <v>272.356157</v>
      </c>
      <c r="O104687">
        <v>84.968254999999999</v>
      </c>
    </row>
    <row r="104688" spans="1:15" x14ac:dyDescent="0.25">
      <c r="A104688" s="1">
        <v>104686</v>
      </c>
      <c r="B104688">
        <v>104687</v>
      </c>
      <c r="C104688">
        <v>955</v>
      </c>
      <c r="D104688">
        <v>29608</v>
      </c>
      <c r="E104688">
        <v>580</v>
      </c>
      <c r="F104688">
        <v>5</v>
      </c>
      <c r="G104688">
        <v>1</v>
      </c>
      <c r="H104688" t="s">
        <v>1045</v>
      </c>
      <c r="I104688">
        <v>1</v>
      </c>
      <c r="J104688" t="s">
        <v>1293</v>
      </c>
      <c r="K104688">
        <v>1430.442</v>
      </c>
      <c r="L104688" t="s">
        <v>1493</v>
      </c>
      <c r="M104688" t="s">
        <v>1682</v>
      </c>
      <c r="N104688">
        <v>136.178078</v>
      </c>
      <c r="O104688">
        <v>42.484127000000001</v>
      </c>
    </row>
    <row r="104689" spans="1:15" x14ac:dyDescent="0.25">
      <c r="A104689" s="1">
        <v>104687</v>
      </c>
      <c r="B104689">
        <v>104688</v>
      </c>
      <c r="C104689">
        <v>895</v>
      </c>
      <c r="D104689">
        <v>29608</v>
      </c>
      <c r="E104689">
        <v>580</v>
      </c>
      <c r="F104689">
        <v>5</v>
      </c>
      <c r="G104689">
        <v>1</v>
      </c>
      <c r="H104689" t="s">
        <v>1045</v>
      </c>
      <c r="I104689">
        <v>2</v>
      </c>
      <c r="J104689" t="s">
        <v>1327</v>
      </c>
      <c r="K104689">
        <v>400.10399999999998</v>
      </c>
      <c r="L104689" t="s">
        <v>1513</v>
      </c>
      <c r="M104689" t="s">
        <v>1723</v>
      </c>
      <c r="N104689">
        <v>38.089900999999998</v>
      </c>
      <c r="O104689">
        <v>11.883089</v>
      </c>
    </row>
    <row r="104690" spans="1:15" x14ac:dyDescent="0.25">
      <c r="A104690" s="1">
        <v>104688</v>
      </c>
      <c r="B104690">
        <v>104689</v>
      </c>
      <c r="C104690">
        <v>953</v>
      </c>
      <c r="D104690">
        <v>29608</v>
      </c>
      <c r="E104690">
        <v>580</v>
      </c>
      <c r="F104690">
        <v>5</v>
      </c>
      <c r="G104690">
        <v>1</v>
      </c>
      <c r="H104690" t="s">
        <v>1045</v>
      </c>
      <c r="I104690">
        <v>6</v>
      </c>
      <c r="J104690" t="s">
        <v>1294</v>
      </c>
      <c r="K104690">
        <v>4373.46</v>
      </c>
      <c r="L104690" t="s">
        <v>1496</v>
      </c>
      <c r="M104690" t="s">
        <v>1683</v>
      </c>
      <c r="N104690">
        <v>416.35339199999999</v>
      </c>
      <c r="O104690">
        <v>129.891762</v>
      </c>
    </row>
    <row r="104691" spans="1:15" x14ac:dyDescent="0.25">
      <c r="A104691" s="1">
        <v>104689</v>
      </c>
      <c r="B104691">
        <v>104690</v>
      </c>
      <c r="C104691">
        <v>881</v>
      </c>
      <c r="D104691">
        <v>29608</v>
      </c>
      <c r="E104691">
        <v>580</v>
      </c>
      <c r="F104691">
        <v>5</v>
      </c>
      <c r="G104691">
        <v>1</v>
      </c>
      <c r="H104691" t="s">
        <v>1045</v>
      </c>
      <c r="I104691">
        <v>2</v>
      </c>
      <c r="J104691" t="s">
        <v>1277</v>
      </c>
      <c r="K104691">
        <v>64.787999999999997</v>
      </c>
      <c r="L104691" t="s">
        <v>1484</v>
      </c>
      <c r="M104691" t="s">
        <v>1666</v>
      </c>
      <c r="N104691">
        <v>6.1678179999999996</v>
      </c>
      <c r="O104691">
        <v>1.924204</v>
      </c>
    </row>
    <row r="104692" spans="1:15" x14ac:dyDescent="0.25">
      <c r="A104692" s="1">
        <v>104690</v>
      </c>
      <c r="B104692">
        <v>104691</v>
      </c>
      <c r="C104692">
        <v>970</v>
      </c>
      <c r="D104692">
        <v>29608</v>
      </c>
      <c r="E104692">
        <v>580</v>
      </c>
      <c r="F104692">
        <v>5</v>
      </c>
      <c r="G104692">
        <v>1</v>
      </c>
      <c r="H104692" t="s">
        <v>1045</v>
      </c>
      <c r="I104692">
        <v>1</v>
      </c>
      <c r="J104692" t="s">
        <v>1294</v>
      </c>
      <c r="K104692">
        <v>728.91</v>
      </c>
      <c r="L104692" t="s">
        <v>1496</v>
      </c>
      <c r="M104692" t="s">
        <v>1683</v>
      </c>
      <c r="N104692">
        <v>69.392232000000007</v>
      </c>
      <c r="O104692">
        <v>21.648627000000001</v>
      </c>
    </row>
    <row r="104693" spans="1:15" x14ac:dyDescent="0.25">
      <c r="A104693" s="1">
        <v>104691</v>
      </c>
      <c r="B104693">
        <v>104692</v>
      </c>
      <c r="C104693">
        <v>883</v>
      </c>
      <c r="D104693">
        <v>29608</v>
      </c>
      <c r="E104693">
        <v>580</v>
      </c>
      <c r="F104693">
        <v>5</v>
      </c>
      <c r="G104693">
        <v>1</v>
      </c>
      <c r="H104693" t="s">
        <v>1045</v>
      </c>
      <c r="I104693">
        <v>10</v>
      </c>
      <c r="J104693" t="s">
        <v>1277</v>
      </c>
      <c r="K104693">
        <v>323.94</v>
      </c>
      <c r="L104693" t="s">
        <v>1484</v>
      </c>
      <c r="M104693" t="s">
        <v>1666</v>
      </c>
      <c r="N104693">
        <v>30.839088</v>
      </c>
      <c r="O104693">
        <v>9.6210179999999994</v>
      </c>
    </row>
    <row r="104694" spans="1:15" x14ac:dyDescent="0.25">
      <c r="A104694" s="1">
        <v>104692</v>
      </c>
      <c r="B104694">
        <v>104693</v>
      </c>
      <c r="C104694">
        <v>707</v>
      </c>
      <c r="D104694">
        <v>29608</v>
      </c>
      <c r="E104694">
        <v>580</v>
      </c>
      <c r="F104694">
        <v>5</v>
      </c>
      <c r="G104694">
        <v>1</v>
      </c>
      <c r="H104694" t="s">
        <v>1045</v>
      </c>
      <c r="I104694">
        <v>10</v>
      </c>
      <c r="J104694" t="s">
        <v>1387</v>
      </c>
      <c r="K104694">
        <v>209.94</v>
      </c>
      <c r="L104694" t="s">
        <v>1430</v>
      </c>
      <c r="M104694" t="s">
        <v>1790</v>
      </c>
      <c r="N104694">
        <v>19.986287999999998</v>
      </c>
      <c r="O104694">
        <v>6.2352179999999997</v>
      </c>
    </row>
    <row r="104695" spans="1:15" x14ac:dyDescent="0.25">
      <c r="A104695" s="1">
        <v>104693</v>
      </c>
      <c r="B104695">
        <v>104694</v>
      </c>
      <c r="C104695">
        <v>900</v>
      </c>
      <c r="D104695">
        <v>29608</v>
      </c>
      <c r="E104695">
        <v>580</v>
      </c>
      <c r="F104695">
        <v>5</v>
      </c>
      <c r="G104695">
        <v>1</v>
      </c>
      <c r="H104695" t="s">
        <v>1045</v>
      </c>
      <c r="I104695">
        <v>2</v>
      </c>
      <c r="J104695" t="s">
        <v>1327</v>
      </c>
      <c r="K104695">
        <v>400.10399999999998</v>
      </c>
      <c r="L104695" t="s">
        <v>1513</v>
      </c>
      <c r="M104695" t="s">
        <v>1723</v>
      </c>
      <c r="N104695">
        <v>38.089900999999998</v>
      </c>
      <c r="O104695">
        <v>11.883089</v>
      </c>
    </row>
    <row r="104696" spans="1:15" x14ac:dyDescent="0.25">
      <c r="A104696" s="1">
        <v>104694</v>
      </c>
      <c r="B104696">
        <v>104695</v>
      </c>
      <c r="C104696">
        <v>708</v>
      </c>
      <c r="D104696">
        <v>29608</v>
      </c>
      <c r="E104696">
        <v>580</v>
      </c>
      <c r="F104696">
        <v>5</v>
      </c>
      <c r="G104696">
        <v>2</v>
      </c>
      <c r="H104696" t="s">
        <v>1045</v>
      </c>
      <c r="I104696">
        <v>14</v>
      </c>
      <c r="J104696" t="s">
        <v>1388</v>
      </c>
      <c r="K104696">
        <v>278.43642399999999</v>
      </c>
      <c r="L104696" t="s">
        <v>1430</v>
      </c>
      <c r="M104696" t="s">
        <v>1791</v>
      </c>
      <c r="N104696">
        <v>26.507148000000001</v>
      </c>
      <c r="O104696">
        <v>8.2695620000000005</v>
      </c>
    </row>
    <row r="104697" spans="1:15" x14ac:dyDescent="0.25">
      <c r="A104697" s="1">
        <v>104695</v>
      </c>
      <c r="B104697">
        <v>104696</v>
      </c>
      <c r="C104697">
        <v>966</v>
      </c>
      <c r="D104697">
        <v>29608</v>
      </c>
      <c r="E104697">
        <v>580</v>
      </c>
      <c r="F104697">
        <v>5</v>
      </c>
      <c r="G104697">
        <v>1</v>
      </c>
      <c r="H104697" t="s">
        <v>1045</v>
      </c>
      <c r="I104697">
        <v>6</v>
      </c>
      <c r="J104697" t="s">
        <v>1293</v>
      </c>
      <c r="K104697">
        <v>8582.652</v>
      </c>
      <c r="L104697" t="s">
        <v>1493</v>
      </c>
      <c r="M104697" t="s">
        <v>1682</v>
      </c>
      <c r="N104697">
        <v>817.06847000000005</v>
      </c>
      <c r="O104697">
        <v>254.904764</v>
      </c>
    </row>
    <row r="104698" spans="1:15" x14ac:dyDescent="0.25">
      <c r="A104698" s="1">
        <v>104696</v>
      </c>
      <c r="B104698">
        <v>104697</v>
      </c>
      <c r="C104698">
        <v>899</v>
      </c>
      <c r="D104698">
        <v>29608</v>
      </c>
      <c r="E104698">
        <v>580</v>
      </c>
      <c r="F104698">
        <v>5</v>
      </c>
      <c r="G104698">
        <v>1</v>
      </c>
      <c r="H104698" t="s">
        <v>1045</v>
      </c>
      <c r="I104698">
        <v>2</v>
      </c>
      <c r="J104698" t="s">
        <v>1327</v>
      </c>
      <c r="K104698">
        <v>400.10399999999998</v>
      </c>
      <c r="L104698" t="s">
        <v>1513</v>
      </c>
      <c r="M104698" t="s">
        <v>1723</v>
      </c>
      <c r="N104698">
        <v>38.089900999999998</v>
      </c>
      <c r="O104698">
        <v>11.883089</v>
      </c>
    </row>
    <row r="104699" spans="1:15" x14ac:dyDescent="0.25">
      <c r="A104699" s="1">
        <v>104697</v>
      </c>
      <c r="B104699">
        <v>104698</v>
      </c>
      <c r="C104699">
        <v>896</v>
      </c>
      <c r="D104699">
        <v>29608</v>
      </c>
      <c r="E104699">
        <v>580</v>
      </c>
      <c r="F104699">
        <v>5</v>
      </c>
      <c r="G104699">
        <v>1</v>
      </c>
      <c r="H104699" t="s">
        <v>1045</v>
      </c>
      <c r="I104699">
        <v>1</v>
      </c>
      <c r="J104699" t="s">
        <v>1327</v>
      </c>
      <c r="K104699">
        <v>200.05199999999999</v>
      </c>
      <c r="L104699" t="s">
        <v>1513</v>
      </c>
      <c r="M104699" t="s">
        <v>1723</v>
      </c>
      <c r="N104699">
        <v>19.04495</v>
      </c>
      <c r="O104699">
        <v>5.9415440000000004</v>
      </c>
    </row>
    <row r="104700" spans="1:15" x14ac:dyDescent="0.25">
      <c r="A104700" s="1">
        <v>104698</v>
      </c>
      <c r="B104700">
        <v>104699</v>
      </c>
      <c r="C104700">
        <v>858</v>
      </c>
      <c r="D104700">
        <v>29608</v>
      </c>
      <c r="E104700">
        <v>580</v>
      </c>
      <c r="F104700">
        <v>5</v>
      </c>
      <c r="G104700">
        <v>1</v>
      </c>
      <c r="H104700" t="s">
        <v>1045</v>
      </c>
      <c r="I104700">
        <v>5</v>
      </c>
      <c r="J104700" t="s">
        <v>1266</v>
      </c>
      <c r="K104700">
        <v>73.47</v>
      </c>
      <c r="L104700" t="s">
        <v>1456</v>
      </c>
      <c r="M104700" t="s">
        <v>1654</v>
      </c>
      <c r="N104700">
        <v>6.9943439999999999</v>
      </c>
      <c r="O104700">
        <v>2.1820590000000002</v>
      </c>
    </row>
    <row r="104701" spans="1:15" x14ac:dyDescent="0.25">
      <c r="A104701" s="1">
        <v>104699</v>
      </c>
      <c r="B104701">
        <v>104700</v>
      </c>
      <c r="C104701">
        <v>714</v>
      </c>
      <c r="D104701">
        <v>29608</v>
      </c>
      <c r="E104701">
        <v>580</v>
      </c>
      <c r="F104701">
        <v>5</v>
      </c>
      <c r="G104701">
        <v>1</v>
      </c>
      <c r="H104701" t="s">
        <v>1045</v>
      </c>
      <c r="I104701">
        <v>4</v>
      </c>
      <c r="J104701" t="s">
        <v>1262</v>
      </c>
      <c r="K104701">
        <v>119.976</v>
      </c>
      <c r="L104701" t="s">
        <v>1427</v>
      </c>
      <c r="M104701" t="s">
        <v>1650</v>
      </c>
      <c r="N104701">
        <v>11.421715000000001</v>
      </c>
      <c r="O104701">
        <v>3.5632869999999999</v>
      </c>
    </row>
    <row r="104702" spans="1:15" x14ac:dyDescent="0.25">
      <c r="A104702" s="1">
        <v>104700</v>
      </c>
      <c r="B104702">
        <v>104701</v>
      </c>
      <c r="C104702">
        <v>892</v>
      </c>
      <c r="D104702">
        <v>29608</v>
      </c>
      <c r="E104702">
        <v>580</v>
      </c>
      <c r="F104702">
        <v>5</v>
      </c>
      <c r="G104702">
        <v>1</v>
      </c>
      <c r="H104702" t="s">
        <v>1045</v>
      </c>
      <c r="I104702">
        <v>1</v>
      </c>
      <c r="J104702" t="s">
        <v>1298</v>
      </c>
      <c r="K104702">
        <v>602.346</v>
      </c>
      <c r="L104702" t="s">
        <v>1500</v>
      </c>
      <c r="M104702" t="s">
        <v>1687</v>
      </c>
      <c r="N104702">
        <v>57.343339</v>
      </c>
      <c r="O104702">
        <v>17.889676000000001</v>
      </c>
    </row>
    <row r="104703" spans="1:15" x14ac:dyDescent="0.25">
      <c r="A104703" s="1">
        <v>104701</v>
      </c>
      <c r="B104703">
        <v>104702</v>
      </c>
      <c r="C104703">
        <v>864</v>
      </c>
      <c r="D104703">
        <v>29608</v>
      </c>
      <c r="E104703">
        <v>580</v>
      </c>
      <c r="F104703">
        <v>5</v>
      </c>
      <c r="G104703">
        <v>2</v>
      </c>
      <c r="H104703" t="s">
        <v>1045</v>
      </c>
      <c r="I104703">
        <v>12</v>
      </c>
      <c r="J104703" t="s">
        <v>1311</v>
      </c>
      <c r="K104703">
        <v>433.12079999999997</v>
      </c>
      <c r="L104703" t="s">
        <v>1485</v>
      </c>
      <c r="M104703" t="s">
        <v>1705</v>
      </c>
      <c r="N104703">
        <v>41.2331</v>
      </c>
      <c r="O104703">
        <v>12.863688</v>
      </c>
    </row>
    <row r="104704" spans="1:15" x14ac:dyDescent="0.25">
      <c r="A104704" s="1">
        <v>104702</v>
      </c>
      <c r="B104704">
        <v>104703</v>
      </c>
      <c r="C104704">
        <v>885</v>
      </c>
      <c r="D104704">
        <v>29608</v>
      </c>
      <c r="E104704">
        <v>580</v>
      </c>
      <c r="F104704">
        <v>5</v>
      </c>
      <c r="G104704">
        <v>1</v>
      </c>
      <c r="H104704" t="s">
        <v>1045</v>
      </c>
      <c r="I104704">
        <v>1</v>
      </c>
      <c r="J104704" t="s">
        <v>1298</v>
      </c>
      <c r="K104704">
        <v>602.346</v>
      </c>
      <c r="L104704" t="s">
        <v>1500</v>
      </c>
      <c r="M104704" t="s">
        <v>1687</v>
      </c>
      <c r="N104704">
        <v>57.343339</v>
      </c>
      <c r="O104704">
        <v>17.889676000000001</v>
      </c>
    </row>
    <row r="104705" spans="1:15" x14ac:dyDescent="0.25">
      <c r="A104705" s="1">
        <v>104703</v>
      </c>
      <c r="B104705">
        <v>104704</v>
      </c>
      <c r="C104705">
        <v>876</v>
      </c>
      <c r="D104705">
        <v>29608</v>
      </c>
      <c r="E104705">
        <v>580</v>
      </c>
      <c r="F104705">
        <v>5</v>
      </c>
      <c r="G104705">
        <v>1</v>
      </c>
      <c r="H104705" t="s">
        <v>1045</v>
      </c>
      <c r="I104705">
        <v>8</v>
      </c>
      <c r="J104705" t="s">
        <v>1282</v>
      </c>
      <c r="K104705">
        <v>576</v>
      </c>
      <c r="L104705" t="s">
        <v>1488</v>
      </c>
      <c r="M104705" t="s">
        <v>1671</v>
      </c>
      <c r="N104705">
        <v>54.8352</v>
      </c>
      <c r="O104705">
        <v>17.107199999999999</v>
      </c>
    </row>
    <row r="104706" spans="1:15" x14ac:dyDescent="0.25">
      <c r="A104706" s="1">
        <v>104704</v>
      </c>
      <c r="B104706">
        <v>104705</v>
      </c>
      <c r="C104706">
        <v>712</v>
      </c>
      <c r="D104706">
        <v>29608</v>
      </c>
      <c r="E104706">
        <v>580</v>
      </c>
      <c r="F104706">
        <v>5</v>
      </c>
      <c r="G104706">
        <v>1</v>
      </c>
      <c r="H104706" t="s">
        <v>1045</v>
      </c>
      <c r="I104706">
        <v>8</v>
      </c>
      <c r="J104706" t="s">
        <v>1289</v>
      </c>
      <c r="K104706">
        <v>43.152000000000001</v>
      </c>
      <c r="L104706" t="s">
        <v>1429</v>
      </c>
      <c r="M104706" t="s">
        <v>1678</v>
      </c>
      <c r="N104706">
        <v>4.1080699999999997</v>
      </c>
      <c r="O104706">
        <v>1.281614</v>
      </c>
    </row>
    <row r="104707" spans="1:15" x14ac:dyDescent="0.25">
      <c r="A104707" s="1">
        <v>104705</v>
      </c>
      <c r="B104707">
        <v>104706</v>
      </c>
      <c r="C104707">
        <v>877</v>
      </c>
      <c r="D104707">
        <v>29608</v>
      </c>
      <c r="E104707">
        <v>580</v>
      </c>
      <c r="F104707">
        <v>5</v>
      </c>
      <c r="G104707">
        <v>2</v>
      </c>
      <c r="H104707" t="s">
        <v>1045</v>
      </c>
      <c r="I104707">
        <v>11</v>
      </c>
      <c r="J104707" t="s">
        <v>1347</v>
      </c>
      <c r="K104707">
        <v>49.706580000000002</v>
      </c>
      <c r="L104707" t="s">
        <v>1487</v>
      </c>
      <c r="M104707" t="s">
        <v>1746</v>
      </c>
      <c r="N104707">
        <v>4.7320659999999997</v>
      </c>
      <c r="O104707">
        <v>1.4762850000000001</v>
      </c>
    </row>
    <row r="104708" spans="1:15" x14ac:dyDescent="0.25">
      <c r="A104708" s="1">
        <v>104706</v>
      </c>
      <c r="B104708">
        <v>104707</v>
      </c>
      <c r="C104708">
        <v>988</v>
      </c>
      <c r="D104708">
        <v>29830</v>
      </c>
      <c r="E104708">
        <v>1056</v>
      </c>
      <c r="F104708">
        <v>5</v>
      </c>
      <c r="G104708">
        <v>16</v>
      </c>
      <c r="H104708" t="s">
        <v>1045</v>
      </c>
      <c r="I104708">
        <v>3</v>
      </c>
      <c r="J104708" t="s">
        <v>1423</v>
      </c>
      <c r="K104708">
        <v>203.3964</v>
      </c>
      <c r="L104708" t="s">
        <v>1477</v>
      </c>
      <c r="M104708" t="s">
        <v>1827</v>
      </c>
      <c r="N104708">
        <v>22.678699000000002</v>
      </c>
      <c r="O104708">
        <v>7.078195</v>
      </c>
    </row>
    <row r="104709" spans="1:15" x14ac:dyDescent="0.25">
      <c r="A104709" s="1">
        <v>104707</v>
      </c>
      <c r="B104709">
        <v>104708</v>
      </c>
      <c r="C104709">
        <v>783</v>
      </c>
      <c r="D104709">
        <v>29830</v>
      </c>
      <c r="E104709">
        <v>1056</v>
      </c>
      <c r="F104709">
        <v>5</v>
      </c>
      <c r="G104709">
        <v>1</v>
      </c>
      <c r="H104709" t="s">
        <v>1045</v>
      </c>
      <c r="I104709">
        <v>3</v>
      </c>
      <c r="J104709" t="s">
        <v>1267</v>
      </c>
      <c r="K104709">
        <v>4130.982</v>
      </c>
      <c r="L104709" t="s">
        <v>1443</v>
      </c>
      <c r="M104709" t="s">
        <v>1655</v>
      </c>
      <c r="N104709">
        <v>460.60449299999999</v>
      </c>
      <c r="O104709">
        <v>143.758174</v>
      </c>
    </row>
    <row r="104710" spans="1:15" x14ac:dyDescent="0.25">
      <c r="A104710" s="1">
        <v>104708</v>
      </c>
      <c r="B104710">
        <v>104709</v>
      </c>
      <c r="C104710">
        <v>992</v>
      </c>
      <c r="D104710">
        <v>29830</v>
      </c>
      <c r="E104710">
        <v>1056</v>
      </c>
      <c r="F104710">
        <v>5</v>
      </c>
      <c r="G104710">
        <v>1</v>
      </c>
      <c r="H104710" t="s">
        <v>1045</v>
      </c>
      <c r="I104710">
        <v>1</v>
      </c>
      <c r="J104710" t="s">
        <v>1263</v>
      </c>
      <c r="K104710">
        <v>323.99400000000003</v>
      </c>
      <c r="L104710" t="s">
        <v>1476</v>
      </c>
      <c r="M104710" t="s">
        <v>1651</v>
      </c>
      <c r="N104710">
        <v>36.125331000000003</v>
      </c>
      <c r="O104710">
        <v>11.274991</v>
      </c>
    </row>
    <row r="104711" spans="1:15" x14ac:dyDescent="0.25">
      <c r="A104711" s="1">
        <v>104709</v>
      </c>
      <c r="B104711">
        <v>104710</v>
      </c>
      <c r="C104711">
        <v>985</v>
      </c>
      <c r="D104711">
        <v>29830</v>
      </c>
      <c r="E104711">
        <v>1056</v>
      </c>
      <c r="F104711">
        <v>5</v>
      </c>
      <c r="G104711">
        <v>16</v>
      </c>
      <c r="H104711" t="s">
        <v>1045</v>
      </c>
      <c r="I104711">
        <v>1</v>
      </c>
      <c r="J104711" t="s">
        <v>1423</v>
      </c>
      <c r="K104711">
        <v>67.7988</v>
      </c>
      <c r="L104711" t="s">
        <v>1477</v>
      </c>
      <c r="M104711" t="s">
        <v>1827</v>
      </c>
      <c r="N104711">
        <v>7.5595660000000002</v>
      </c>
      <c r="O104711">
        <v>2.3593980000000001</v>
      </c>
    </row>
    <row r="104712" spans="1:15" x14ac:dyDescent="0.25">
      <c r="A104712" s="1">
        <v>104710</v>
      </c>
      <c r="B104712">
        <v>104711</v>
      </c>
      <c r="C104712">
        <v>986</v>
      </c>
      <c r="D104712">
        <v>29830</v>
      </c>
      <c r="E104712">
        <v>1056</v>
      </c>
      <c r="F104712">
        <v>5</v>
      </c>
      <c r="G104712">
        <v>16</v>
      </c>
      <c r="H104712" t="s">
        <v>1045</v>
      </c>
      <c r="I104712">
        <v>2</v>
      </c>
      <c r="J104712" t="s">
        <v>1423</v>
      </c>
      <c r="K104712">
        <v>135.5976</v>
      </c>
      <c r="L104712" t="s">
        <v>1477</v>
      </c>
      <c r="M104712" t="s">
        <v>1827</v>
      </c>
      <c r="N104712">
        <v>15.119132</v>
      </c>
      <c r="O104712">
        <v>4.7187960000000002</v>
      </c>
    </row>
    <row r="104713" spans="1:15" x14ac:dyDescent="0.25">
      <c r="A104713" s="1">
        <v>104711</v>
      </c>
      <c r="B104713">
        <v>104712</v>
      </c>
      <c r="C104713">
        <v>808</v>
      </c>
      <c r="D104713">
        <v>29830</v>
      </c>
      <c r="E104713">
        <v>1056</v>
      </c>
      <c r="F104713">
        <v>5</v>
      </c>
      <c r="G104713">
        <v>1</v>
      </c>
      <c r="H104713" t="s">
        <v>1045</v>
      </c>
      <c r="I104713">
        <v>3</v>
      </c>
      <c r="J104713" t="s">
        <v>1269</v>
      </c>
      <c r="K104713">
        <v>80.171999999999997</v>
      </c>
      <c r="L104713" t="s">
        <v>1447</v>
      </c>
      <c r="M104713" t="s">
        <v>1657</v>
      </c>
      <c r="N104713">
        <v>8.9391780000000001</v>
      </c>
      <c r="O104713">
        <v>2.7899859999999999</v>
      </c>
    </row>
    <row r="104714" spans="1:15" x14ac:dyDescent="0.25">
      <c r="A104714" s="1">
        <v>104712</v>
      </c>
      <c r="B104714">
        <v>104713</v>
      </c>
      <c r="C104714">
        <v>983</v>
      </c>
      <c r="D104714">
        <v>29830</v>
      </c>
      <c r="E104714">
        <v>1056</v>
      </c>
      <c r="F104714">
        <v>5</v>
      </c>
      <c r="G104714">
        <v>1</v>
      </c>
      <c r="H104714" t="s">
        <v>1045</v>
      </c>
      <c r="I104714">
        <v>1</v>
      </c>
      <c r="J104714" t="s">
        <v>1265</v>
      </c>
      <c r="K104714">
        <v>461.69400000000002</v>
      </c>
      <c r="L104714" t="s">
        <v>1478</v>
      </c>
      <c r="M104714" t="s">
        <v>1653</v>
      </c>
      <c r="N104714">
        <v>51.478881000000001</v>
      </c>
      <c r="O104714">
        <v>16.066951</v>
      </c>
    </row>
    <row r="104715" spans="1:15" x14ac:dyDescent="0.25">
      <c r="A104715" s="1">
        <v>104713</v>
      </c>
      <c r="B104715">
        <v>104714</v>
      </c>
      <c r="C104715">
        <v>867</v>
      </c>
      <c r="D104715">
        <v>29830</v>
      </c>
      <c r="E104715">
        <v>1056</v>
      </c>
      <c r="F104715">
        <v>5</v>
      </c>
      <c r="G104715">
        <v>1</v>
      </c>
      <c r="H104715" t="s">
        <v>1045</v>
      </c>
      <c r="I104715">
        <v>6</v>
      </c>
      <c r="J104715" t="s">
        <v>1287</v>
      </c>
      <c r="K104715">
        <v>251.964</v>
      </c>
      <c r="L104715" t="s">
        <v>1491</v>
      </c>
      <c r="M104715" t="s">
        <v>1676</v>
      </c>
      <c r="N104715">
        <v>28.093986000000001</v>
      </c>
      <c r="O104715">
        <v>8.7683470000000003</v>
      </c>
    </row>
    <row r="104716" spans="1:15" x14ac:dyDescent="0.25">
      <c r="A104716" s="1">
        <v>104714</v>
      </c>
      <c r="B104716">
        <v>104715</v>
      </c>
      <c r="C104716">
        <v>987</v>
      </c>
      <c r="D104716">
        <v>29830</v>
      </c>
      <c r="E104716">
        <v>1056</v>
      </c>
      <c r="F104716">
        <v>5</v>
      </c>
      <c r="G104716">
        <v>16</v>
      </c>
      <c r="H104716" t="s">
        <v>1045</v>
      </c>
      <c r="I104716">
        <v>1</v>
      </c>
      <c r="J104716" t="s">
        <v>1423</v>
      </c>
      <c r="K104716">
        <v>67.7988</v>
      </c>
      <c r="L104716" t="s">
        <v>1477</v>
      </c>
      <c r="M104716" t="s">
        <v>1827</v>
      </c>
      <c r="N104716">
        <v>7.5595660000000002</v>
      </c>
      <c r="O104716">
        <v>2.3593980000000001</v>
      </c>
    </row>
    <row r="104717" spans="1:15" x14ac:dyDescent="0.25">
      <c r="A104717" s="1">
        <v>104715</v>
      </c>
      <c r="B104717">
        <v>104716</v>
      </c>
      <c r="C104717">
        <v>974</v>
      </c>
      <c r="D104717">
        <v>29698</v>
      </c>
      <c r="E104717">
        <v>780</v>
      </c>
      <c r="F104717">
        <v>5</v>
      </c>
      <c r="G104717">
        <v>1</v>
      </c>
      <c r="H104717" t="s">
        <v>1045</v>
      </c>
      <c r="I104717">
        <v>1</v>
      </c>
      <c r="J104717" t="s">
        <v>1304</v>
      </c>
      <c r="K104717">
        <v>1020.5940000000001</v>
      </c>
      <c r="L104717" t="s">
        <v>1508</v>
      </c>
      <c r="M104717" t="s">
        <v>1697</v>
      </c>
      <c r="N104717">
        <v>98.69144</v>
      </c>
      <c r="O104717">
        <v>30.821939</v>
      </c>
    </row>
    <row r="104718" spans="1:15" x14ac:dyDescent="0.25">
      <c r="A104718" s="1">
        <v>104716</v>
      </c>
      <c r="B104718">
        <v>104717</v>
      </c>
      <c r="C104718">
        <v>793</v>
      </c>
      <c r="D104718">
        <v>29698</v>
      </c>
      <c r="E104718">
        <v>780</v>
      </c>
      <c r="F104718">
        <v>5</v>
      </c>
      <c r="G104718">
        <v>1</v>
      </c>
      <c r="H104718" t="s">
        <v>1045</v>
      </c>
      <c r="I104718">
        <v>1</v>
      </c>
      <c r="J104718" t="s">
        <v>1201</v>
      </c>
      <c r="K104718">
        <v>1466.01</v>
      </c>
      <c r="L104718" t="s">
        <v>1463</v>
      </c>
      <c r="M104718" t="s">
        <v>1713</v>
      </c>
      <c r="N104718">
        <v>141.76316700000001</v>
      </c>
      <c r="O104718">
        <v>44.273502000000001</v>
      </c>
    </row>
    <row r="104719" spans="1:15" x14ac:dyDescent="0.25">
      <c r="A104719" s="1">
        <v>104717</v>
      </c>
      <c r="B104719">
        <v>104718</v>
      </c>
      <c r="C104719">
        <v>722</v>
      </c>
      <c r="D104719">
        <v>29698</v>
      </c>
      <c r="E104719">
        <v>780</v>
      </c>
      <c r="F104719">
        <v>5</v>
      </c>
      <c r="G104719">
        <v>1</v>
      </c>
      <c r="H104719" t="s">
        <v>1045</v>
      </c>
      <c r="I104719">
        <v>3</v>
      </c>
      <c r="J104719" t="s">
        <v>1198</v>
      </c>
      <c r="K104719">
        <v>606.99599999999998</v>
      </c>
      <c r="L104719" t="s">
        <v>1440</v>
      </c>
      <c r="M104719" t="s">
        <v>1695</v>
      </c>
      <c r="N104719">
        <v>58.696513000000003</v>
      </c>
      <c r="O104719">
        <v>18.331278999999999</v>
      </c>
    </row>
    <row r="104720" spans="1:15" x14ac:dyDescent="0.25">
      <c r="A104720" s="1">
        <v>104718</v>
      </c>
      <c r="B104720">
        <v>104719</v>
      </c>
      <c r="C104720">
        <v>939</v>
      </c>
      <c r="D104720">
        <v>29698</v>
      </c>
      <c r="E104720">
        <v>780</v>
      </c>
      <c r="F104720">
        <v>5</v>
      </c>
      <c r="G104720">
        <v>1</v>
      </c>
      <c r="H104720" t="s">
        <v>1045</v>
      </c>
      <c r="I104720">
        <v>1</v>
      </c>
      <c r="J104720" t="s">
        <v>1285</v>
      </c>
      <c r="K104720">
        <v>37.253999999999998</v>
      </c>
      <c r="L104720" t="s">
        <v>1490</v>
      </c>
      <c r="M104720" t="s">
        <v>1674</v>
      </c>
      <c r="N104720">
        <v>3.6024620000000001</v>
      </c>
      <c r="O104720">
        <v>1.1250709999999999</v>
      </c>
    </row>
    <row r="104721" spans="1:15" x14ac:dyDescent="0.25">
      <c r="A104721" s="1">
        <v>104719</v>
      </c>
      <c r="B104721">
        <v>104720</v>
      </c>
      <c r="C104721">
        <v>835</v>
      </c>
      <c r="D104721">
        <v>29698</v>
      </c>
      <c r="E104721">
        <v>780</v>
      </c>
      <c r="F104721">
        <v>5</v>
      </c>
      <c r="G104721">
        <v>1</v>
      </c>
      <c r="H104721" t="s">
        <v>1045</v>
      </c>
      <c r="I104721">
        <v>1</v>
      </c>
      <c r="J104721" t="s">
        <v>1152</v>
      </c>
      <c r="K104721">
        <v>356.89800000000002</v>
      </c>
      <c r="L104721" t="s">
        <v>1461</v>
      </c>
      <c r="M104721" t="s">
        <v>1693</v>
      </c>
      <c r="N104721">
        <v>34.512036999999999</v>
      </c>
      <c r="O104721">
        <v>10.778320000000001</v>
      </c>
    </row>
    <row r="104722" spans="1:15" x14ac:dyDescent="0.25">
      <c r="A104722" s="1">
        <v>104720</v>
      </c>
      <c r="B104722">
        <v>104721</v>
      </c>
      <c r="C104722">
        <v>884</v>
      </c>
      <c r="D104722">
        <v>29698</v>
      </c>
      <c r="E104722">
        <v>780</v>
      </c>
      <c r="F104722">
        <v>5</v>
      </c>
      <c r="G104722">
        <v>1</v>
      </c>
      <c r="H104722" t="s">
        <v>1045</v>
      </c>
      <c r="I104722">
        <v>7</v>
      </c>
      <c r="J104722" t="s">
        <v>1277</v>
      </c>
      <c r="K104722">
        <v>226.75800000000001</v>
      </c>
      <c r="L104722" t="s">
        <v>1484</v>
      </c>
      <c r="M104722" t="s">
        <v>1666</v>
      </c>
      <c r="N104722">
        <v>21.927499000000001</v>
      </c>
      <c r="O104722">
        <v>6.8480920000000003</v>
      </c>
    </row>
    <row r="104723" spans="1:15" x14ac:dyDescent="0.25">
      <c r="A104723" s="1">
        <v>104721</v>
      </c>
      <c r="B104723">
        <v>104722</v>
      </c>
      <c r="C104723">
        <v>999</v>
      </c>
      <c r="D104723">
        <v>29698</v>
      </c>
      <c r="E104723">
        <v>780</v>
      </c>
      <c r="F104723">
        <v>5</v>
      </c>
      <c r="G104723">
        <v>1</v>
      </c>
      <c r="H104723" t="s">
        <v>1045</v>
      </c>
      <c r="I104723">
        <v>5</v>
      </c>
      <c r="J104723" t="s">
        <v>1263</v>
      </c>
      <c r="K104723">
        <v>1619.97</v>
      </c>
      <c r="L104723" t="s">
        <v>1507</v>
      </c>
      <c r="M104723" t="s">
        <v>1696</v>
      </c>
      <c r="N104723">
        <v>156.65109899999999</v>
      </c>
      <c r="O104723">
        <v>48.923093999999999</v>
      </c>
    </row>
    <row r="104724" spans="1:15" x14ac:dyDescent="0.25">
      <c r="A104724" s="1">
        <v>104722</v>
      </c>
      <c r="B104724">
        <v>104723</v>
      </c>
      <c r="C104724">
        <v>822</v>
      </c>
      <c r="D104724">
        <v>29698</v>
      </c>
      <c r="E104724">
        <v>780</v>
      </c>
      <c r="F104724">
        <v>5</v>
      </c>
      <c r="G104724">
        <v>1</v>
      </c>
      <c r="H104724" t="s">
        <v>1045</v>
      </c>
      <c r="I104724">
        <v>5</v>
      </c>
      <c r="J104724" t="s">
        <v>1152</v>
      </c>
      <c r="K104724">
        <v>1784.49</v>
      </c>
      <c r="L104724" t="s">
        <v>1461</v>
      </c>
      <c r="M104724" t="s">
        <v>1693</v>
      </c>
      <c r="N104724">
        <v>172.56018299999999</v>
      </c>
      <c r="O104724">
        <v>53.891598000000002</v>
      </c>
    </row>
    <row r="104725" spans="1:15" x14ac:dyDescent="0.25">
      <c r="A104725" s="1">
        <v>104723</v>
      </c>
      <c r="B104725">
        <v>104724</v>
      </c>
      <c r="C104725">
        <v>976</v>
      </c>
      <c r="D104725">
        <v>29698</v>
      </c>
      <c r="E104725">
        <v>780</v>
      </c>
      <c r="F104725">
        <v>5</v>
      </c>
      <c r="G104725">
        <v>1</v>
      </c>
      <c r="H104725" t="s">
        <v>1045</v>
      </c>
      <c r="I104725">
        <v>2</v>
      </c>
      <c r="J104725" t="s">
        <v>1304</v>
      </c>
      <c r="K104725">
        <v>2041.1880000000001</v>
      </c>
      <c r="L104725" t="s">
        <v>1508</v>
      </c>
      <c r="M104725" t="s">
        <v>1697</v>
      </c>
      <c r="N104725">
        <v>197.38288</v>
      </c>
      <c r="O104725">
        <v>61.643878000000001</v>
      </c>
    </row>
    <row r="104726" spans="1:15" x14ac:dyDescent="0.25">
      <c r="A104726" s="1">
        <v>104724</v>
      </c>
      <c r="B104726">
        <v>104725</v>
      </c>
      <c r="C104726">
        <v>798</v>
      </c>
      <c r="D104726">
        <v>29698</v>
      </c>
      <c r="E104726">
        <v>780</v>
      </c>
      <c r="F104726">
        <v>5</v>
      </c>
      <c r="G104726">
        <v>1</v>
      </c>
      <c r="H104726" t="s">
        <v>1045</v>
      </c>
      <c r="I104726">
        <v>2</v>
      </c>
      <c r="J104726" t="s">
        <v>1321</v>
      </c>
      <c r="K104726">
        <v>1344.588</v>
      </c>
      <c r="L104726" t="s">
        <v>1465</v>
      </c>
      <c r="M104726" t="s">
        <v>1716</v>
      </c>
      <c r="N104726">
        <v>130.02166</v>
      </c>
      <c r="O104726">
        <v>40.606558</v>
      </c>
    </row>
    <row r="104727" spans="1:15" x14ac:dyDescent="0.25">
      <c r="A104727" s="1">
        <v>104725</v>
      </c>
      <c r="B104727">
        <v>104726</v>
      </c>
      <c r="C104727">
        <v>860</v>
      </c>
      <c r="D104727">
        <v>29698</v>
      </c>
      <c r="E104727">
        <v>780</v>
      </c>
      <c r="F104727">
        <v>5</v>
      </c>
      <c r="G104727">
        <v>1</v>
      </c>
      <c r="H104727" t="s">
        <v>1045</v>
      </c>
      <c r="I104727">
        <v>3</v>
      </c>
      <c r="J104727" t="s">
        <v>1266</v>
      </c>
      <c r="K104727">
        <v>44.082000000000001</v>
      </c>
      <c r="L104727" t="s">
        <v>1456</v>
      </c>
      <c r="M104727" t="s">
        <v>1654</v>
      </c>
      <c r="N104727">
        <v>4.2627290000000002</v>
      </c>
      <c r="O104727">
        <v>1.3312759999999999</v>
      </c>
    </row>
    <row r="104728" spans="1:15" x14ac:dyDescent="0.25">
      <c r="A104728" s="1">
        <v>104726</v>
      </c>
      <c r="B104728">
        <v>104727</v>
      </c>
      <c r="C104728">
        <v>836</v>
      </c>
      <c r="D104728">
        <v>29698</v>
      </c>
      <c r="E104728">
        <v>780</v>
      </c>
      <c r="F104728">
        <v>5</v>
      </c>
      <c r="G104728">
        <v>1</v>
      </c>
      <c r="H104728" t="s">
        <v>1045</v>
      </c>
      <c r="I104728">
        <v>3</v>
      </c>
      <c r="J104728" t="s">
        <v>1152</v>
      </c>
      <c r="K104728">
        <v>1070.694</v>
      </c>
      <c r="L104728" t="s">
        <v>1461</v>
      </c>
      <c r="M104728" t="s">
        <v>1693</v>
      </c>
      <c r="N104728">
        <v>103.53610999999999</v>
      </c>
      <c r="O104728">
        <v>32.334958999999998</v>
      </c>
    </row>
    <row r="104729" spans="1:15" x14ac:dyDescent="0.25">
      <c r="A104729" s="1">
        <v>104727</v>
      </c>
      <c r="B104729">
        <v>104728</v>
      </c>
      <c r="C104729">
        <v>838</v>
      </c>
      <c r="D104729">
        <v>29698</v>
      </c>
      <c r="E104729">
        <v>780</v>
      </c>
      <c r="F104729">
        <v>5</v>
      </c>
      <c r="G104729">
        <v>1</v>
      </c>
      <c r="H104729" t="s">
        <v>1045</v>
      </c>
      <c r="I104729">
        <v>1</v>
      </c>
      <c r="J104729" t="s">
        <v>1317</v>
      </c>
      <c r="K104729">
        <v>858.9</v>
      </c>
      <c r="L104729" t="s">
        <v>1441</v>
      </c>
      <c r="M104729" t="s">
        <v>1711</v>
      </c>
      <c r="N104729">
        <v>83.055629999999994</v>
      </c>
      <c r="O104729">
        <v>25.938780000000001</v>
      </c>
    </row>
    <row r="104730" spans="1:15" x14ac:dyDescent="0.25">
      <c r="A104730" s="1">
        <v>104728</v>
      </c>
      <c r="B104730">
        <v>104729</v>
      </c>
      <c r="C104730">
        <v>717</v>
      </c>
      <c r="D104730">
        <v>29698</v>
      </c>
      <c r="E104730">
        <v>780</v>
      </c>
      <c r="F104730">
        <v>5</v>
      </c>
      <c r="G104730">
        <v>1</v>
      </c>
      <c r="H104730" t="s">
        <v>1045</v>
      </c>
      <c r="I104730">
        <v>2</v>
      </c>
      <c r="J104730" t="s">
        <v>1317</v>
      </c>
      <c r="K104730">
        <v>1717.8</v>
      </c>
      <c r="L104730" t="s">
        <v>1441</v>
      </c>
      <c r="M104730" t="s">
        <v>1711</v>
      </c>
      <c r="N104730">
        <v>166.11125999999999</v>
      </c>
      <c r="O104730">
        <v>51.877560000000003</v>
      </c>
    </row>
    <row r="104731" spans="1:15" x14ac:dyDescent="0.25">
      <c r="A104731" s="1">
        <v>104729</v>
      </c>
      <c r="B104731">
        <v>104730</v>
      </c>
      <c r="C104731">
        <v>977</v>
      </c>
      <c r="D104731">
        <v>29698</v>
      </c>
      <c r="E104731">
        <v>780</v>
      </c>
      <c r="F104731">
        <v>5</v>
      </c>
      <c r="G104731">
        <v>1</v>
      </c>
      <c r="H104731" t="s">
        <v>1045</v>
      </c>
      <c r="I104731">
        <v>2</v>
      </c>
      <c r="J104731" t="s">
        <v>1263</v>
      </c>
      <c r="K104731">
        <v>647.98800000000006</v>
      </c>
      <c r="L104731" t="s">
        <v>1507</v>
      </c>
      <c r="M104731" t="s">
        <v>1696</v>
      </c>
      <c r="N104731">
        <v>62.660440000000001</v>
      </c>
      <c r="O104731">
        <v>19.569237999999999</v>
      </c>
    </row>
    <row r="104732" spans="1:15" x14ac:dyDescent="0.25">
      <c r="A104732" s="1">
        <v>104730</v>
      </c>
      <c r="B104732">
        <v>104731</v>
      </c>
      <c r="C104732">
        <v>718</v>
      </c>
      <c r="D104732">
        <v>29698</v>
      </c>
      <c r="E104732">
        <v>780</v>
      </c>
      <c r="F104732">
        <v>5</v>
      </c>
      <c r="G104732">
        <v>1</v>
      </c>
      <c r="H104732" t="s">
        <v>1045</v>
      </c>
      <c r="I104732">
        <v>2</v>
      </c>
      <c r="J104732" t="s">
        <v>1317</v>
      </c>
      <c r="K104732">
        <v>1717.8</v>
      </c>
      <c r="L104732" t="s">
        <v>1441</v>
      </c>
      <c r="M104732" t="s">
        <v>1711</v>
      </c>
      <c r="N104732">
        <v>166.11125999999999</v>
      </c>
      <c r="O104732">
        <v>51.877560000000003</v>
      </c>
    </row>
    <row r="104733" spans="1:15" x14ac:dyDescent="0.25">
      <c r="A104733" s="1">
        <v>104731</v>
      </c>
      <c r="B104733">
        <v>104732</v>
      </c>
      <c r="C104733">
        <v>875</v>
      </c>
      <c r="D104733">
        <v>29698</v>
      </c>
      <c r="E104733">
        <v>780</v>
      </c>
      <c r="F104733">
        <v>5</v>
      </c>
      <c r="G104733">
        <v>1</v>
      </c>
      <c r="H104733" t="s">
        <v>1045</v>
      </c>
      <c r="I104733">
        <v>3</v>
      </c>
      <c r="J104733" t="s">
        <v>1289</v>
      </c>
      <c r="K104733">
        <v>16.181999999999999</v>
      </c>
      <c r="L104733" t="s">
        <v>1506</v>
      </c>
      <c r="M104733" t="s">
        <v>1694</v>
      </c>
      <c r="N104733">
        <v>1.5647990000000001</v>
      </c>
      <c r="O104733">
        <v>0.48869600000000002</v>
      </c>
    </row>
    <row r="104734" spans="1:15" x14ac:dyDescent="0.25">
      <c r="A104734" s="1">
        <v>104732</v>
      </c>
      <c r="B104734">
        <v>104733</v>
      </c>
      <c r="C104734">
        <v>801</v>
      </c>
      <c r="D104734">
        <v>29698</v>
      </c>
      <c r="E104734">
        <v>780</v>
      </c>
      <c r="F104734">
        <v>5</v>
      </c>
      <c r="G104734">
        <v>1</v>
      </c>
      <c r="H104734" t="s">
        <v>1045</v>
      </c>
      <c r="I104734">
        <v>4</v>
      </c>
      <c r="J104734" t="s">
        <v>1321</v>
      </c>
      <c r="K104734">
        <v>2689.1759999999999</v>
      </c>
      <c r="L104734" t="s">
        <v>1465</v>
      </c>
      <c r="M104734" t="s">
        <v>1716</v>
      </c>
      <c r="N104734">
        <v>260.043319</v>
      </c>
      <c r="O104734">
        <v>81.213115000000002</v>
      </c>
    </row>
    <row r="104735" spans="1:15" x14ac:dyDescent="0.25">
      <c r="A104735" s="1">
        <v>104733</v>
      </c>
      <c r="B104735">
        <v>104734</v>
      </c>
      <c r="C104735">
        <v>799</v>
      </c>
      <c r="D104735">
        <v>29698</v>
      </c>
      <c r="E104735">
        <v>780</v>
      </c>
      <c r="F104735">
        <v>5</v>
      </c>
      <c r="G104735">
        <v>1</v>
      </c>
      <c r="H104735" t="s">
        <v>1045</v>
      </c>
      <c r="I104735">
        <v>2</v>
      </c>
      <c r="J104735" t="s">
        <v>1321</v>
      </c>
      <c r="K104735">
        <v>1344.588</v>
      </c>
      <c r="L104735" t="s">
        <v>1465</v>
      </c>
      <c r="M104735" t="s">
        <v>1716</v>
      </c>
      <c r="N104735">
        <v>130.02166</v>
      </c>
      <c r="O104735">
        <v>40.606558</v>
      </c>
    </row>
    <row r="104736" spans="1:15" x14ac:dyDescent="0.25">
      <c r="A104736" s="1">
        <v>104734</v>
      </c>
      <c r="B104736">
        <v>104735</v>
      </c>
      <c r="C104736">
        <v>813</v>
      </c>
      <c r="D104736">
        <v>29698</v>
      </c>
      <c r="E104736">
        <v>780</v>
      </c>
      <c r="F104736">
        <v>5</v>
      </c>
      <c r="G104736">
        <v>1</v>
      </c>
      <c r="H104736" t="s">
        <v>1045</v>
      </c>
      <c r="I104736">
        <v>3</v>
      </c>
      <c r="J104736" t="s">
        <v>1283</v>
      </c>
      <c r="K104736">
        <v>216.48599999999999</v>
      </c>
      <c r="L104736" t="s">
        <v>1449</v>
      </c>
      <c r="M104736" t="s">
        <v>1672</v>
      </c>
      <c r="N104736">
        <v>20.934196</v>
      </c>
      <c r="O104736">
        <v>6.5378769999999999</v>
      </c>
    </row>
    <row r="104737" spans="1:15" x14ac:dyDescent="0.25">
      <c r="A104737" s="1">
        <v>104735</v>
      </c>
      <c r="B104737">
        <v>104736</v>
      </c>
      <c r="C104737">
        <v>940</v>
      </c>
      <c r="D104737">
        <v>29698</v>
      </c>
      <c r="E104737">
        <v>780</v>
      </c>
      <c r="F104737">
        <v>5</v>
      </c>
      <c r="G104737">
        <v>1</v>
      </c>
      <c r="H104737" t="s">
        <v>1045</v>
      </c>
      <c r="I104737">
        <v>1</v>
      </c>
      <c r="J104737" t="s">
        <v>1272</v>
      </c>
      <c r="K104737">
        <v>48.594000000000001</v>
      </c>
      <c r="L104737" t="s">
        <v>1480</v>
      </c>
      <c r="M104737" t="s">
        <v>1660</v>
      </c>
      <c r="N104737">
        <v>4.6990400000000001</v>
      </c>
      <c r="O104737">
        <v>1.4675389999999999</v>
      </c>
    </row>
    <row r="104738" spans="1:15" x14ac:dyDescent="0.25">
      <c r="A104738" s="1">
        <v>104736</v>
      </c>
      <c r="B104738">
        <v>104737</v>
      </c>
      <c r="C104738">
        <v>973</v>
      </c>
      <c r="D104738">
        <v>29698</v>
      </c>
      <c r="E104738">
        <v>780</v>
      </c>
      <c r="F104738">
        <v>5</v>
      </c>
      <c r="G104738">
        <v>1</v>
      </c>
      <c r="H104738" t="s">
        <v>1045</v>
      </c>
      <c r="I104738">
        <v>5</v>
      </c>
      <c r="J104738" t="s">
        <v>1304</v>
      </c>
      <c r="K104738">
        <v>5102.97</v>
      </c>
      <c r="L104738" t="s">
        <v>1508</v>
      </c>
      <c r="M104738" t="s">
        <v>1697</v>
      </c>
      <c r="N104738">
        <v>493.457199</v>
      </c>
      <c r="O104738">
        <v>154.10969399999999</v>
      </c>
    </row>
    <row r="104739" spans="1:15" x14ac:dyDescent="0.25">
      <c r="A104739" s="1">
        <v>104737</v>
      </c>
      <c r="B104739">
        <v>104738</v>
      </c>
      <c r="C104739">
        <v>938</v>
      </c>
      <c r="D104739">
        <v>29698</v>
      </c>
      <c r="E104739">
        <v>780</v>
      </c>
      <c r="F104739">
        <v>5</v>
      </c>
      <c r="G104739">
        <v>1</v>
      </c>
      <c r="H104739" t="s">
        <v>1045</v>
      </c>
      <c r="I104739">
        <v>1</v>
      </c>
      <c r="J104739" t="s">
        <v>1271</v>
      </c>
      <c r="K104739">
        <v>24.294</v>
      </c>
      <c r="L104739" t="s">
        <v>1479</v>
      </c>
      <c r="M104739" t="s">
        <v>1659</v>
      </c>
      <c r="N104739">
        <v>2.3492299999999999</v>
      </c>
      <c r="O104739">
        <v>0.73367899999999997</v>
      </c>
    </row>
    <row r="104740" spans="1:15" x14ac:dyDescent="0.25">
      <c r="A104740" s="1">
        <v>104738</v>
      </c>
      <c r="B104740">
        <v>104739</v>
      </c>
      <c r="C104740">
        <v>873</v>
      </c>
      <c r="D104740">
        <v>29698</v>
      </c>
      <c r="E104740">
        <v>780</v>
      </c>
      <c r="F104740">
        <v>5</v>
      </c>
      <c r="G104740">
        <v>1</v>
      </c>
      <c r="H104740" t="s">
        <v>1045</v>
      </c>
      <c r="I104740">
        <v>7</v>
      </c>
      <c r="J104740" t="s">
        <v>1307</v>
      </c>
      <c r="K104740">
        <v>9.6180000000000003</v>
      </c>
      <c r="L104740" t="s">
        <v>1510</v>
      </c>
      <c r="M104740" t="s">
        <v>1701</v>
      </c>
      <c r="N104740">
        <v>0.93006100000000003</v>
      </c>
      <c r="O104740">
        <v>0.290464</v>
      </c>
    </row>
    <row r="104741" spans="1:15" x14ac:dyDescent="0.25">
      <c r="A104741" s="1">
        <v>104739</v>
      </c>
      <c r="B104741">
        <v>104740</v>
      </c>
      <c r="C104741">
        <v>708</v>
      </c>
      <c r="D104741">
        <v>29698</v>
      </c>
      <c r="E104741">
        <v>780</v>
      </c>
      <c r="F104741">
        <v>5</v>
      </c>
      <c r="G104741">
        <v>1</v>
      </c>
      <c r="H104741" t="s">
        <v>1045</v>
      </c>
      <c r="I104741">
        <v>1</v>
      </c>
      <c r="J104741" t="s">
        <v>1387</v>
      </c>
      <c r="K104741">
        <v>20.994</v>
      </c>
      <c r="L104741" t="s">
        <v>1430</v>
      </c>
      <c r="M104741" t="s">
        <v>1790</v>
      </c>
      <c r="N104741">
        <v>2.0301200000000001</v>
      </c>
      <c r="O104741">
        <v>0.634019</v>
      </c>
    </row>
    <row r="104742" spans="1:15" x14ac:dyDescent="0.25">
      <c r="A104742" s="1">
        <v>104740</v>
      </c>
      <c r="B104742">
        <v>104741</v>
      </c>
      <c r="C104742">
        <v>836</v>
      </c>
      <c r="D104742">
        <v>29851</v>
      </c>
      <c r="E104742">
        <v>1102</v>
      </c>
      <c r="F104742">
        <v>5</v>
      </c>
      <c r="G104742">
        <v>1</v>
      </c>
      <c r="H104742" t="s">
        <v>1045</v>
      </c>
      <c r="I104742">
        <v>1</v>
      </c>
      <c r="J104742" t="s">
        <v>1152</v>
      </c>
      <c r="K104742">
        <v>356.89800000000002</v>
      </c>
      <c r="L104742" t="s">
        <v>1461</v>
      </c>
      <c r="M104742" t="s">
        <v>1693</v>
      </c>
      <c r="N104742">
        <v>35.190142999999999</v>
      </c>
      <c r="O104742">
        <v>10.992457999999999</v>
      </c>
    </row>
    <row r="104743" spans="1:15" x14ac:dyDescent="0.25">
      <c r="A104743" s="1">
        <v>104741</v>
      </c>
      <c r="B104743">
        <v>104742</v>
      </c>
      <c r="C104743">
        <v>798</v>
      </c>
      <c r="D104743">
        <v>29543</v>
      </c>
      <c r="E104743">
        <v>422</v>
      </c>
      <c r="F104743">
        <v>5</v>
      </c>
      <c r="G104743">
        <v>1</v>
      </c>
      <c r="H104743" t="s">
        <v>1045</v>
      </c>
      <c r="I104743">
        <v>2</v>
      </c>
      <c r="J104743" t="s">
        <v>1321</v>
      </c>
      <c r="K104743">
        <v>1344.588</v>
      </c>
      <c r="L104743" t="s">
        <v>1465</v>
      </c>
      <c r="M104743" t="s">
        <v>1716</v>
      </c>
      <c r="N104743">
        <v>130.02166</v>
      </c>
      <c r="O104743">
        <v>40.606558</v>
      </c>
    </row>
    <row r="104744" spans="1:15" x14ac:dyDescent="0.25">
      <c r="A104744" s="1">
        <v>104742</v>
      </c>
      <c r="B104744">
        <v>104743</v>
      </c>
      <c r="C104744">
        <v>999</v>
      </c>
      <c r="D104744">
        <v>29543</v>
      </c>
      <c r="E104744">
        <v>422</v>
      </c>
      <c r="F104744">
        <v>5</v>
      </c>
      <c r="G104744">
        <v>1</v>
      </c>
      <c r="H104744" t="s">
        <v>1045</v>
      </c>
      <c r="I104744">
        <v>1</v>
      </c>
      <c r="J104744" t="s">
        <v>1263</v>
      </c>
      <c r="K104744">
        <v>323.99400000000003</v>
      </c>
      <c r="L104744" t="s">
        <v>1507</v>
      </c>
      <c r="M104744" t="s">
        <v>1696</v>
      </c>
      <c r="N104744">
        <v>31.330220000000001</v>
      </c>
      <c r="O104744">
        <v>9.7846189999999993</v>
      </c>
    </row>
    <row r="104745" spans="1:15" x14ac:dyDescent="0.25">
      <c r="A104745" s="1">
        <v>104743</v>
      </c>
      <c r="B104745">
        <v>104744</v>
      </c>
      <c r="C104745">
        <v>717</v>
      </c>
      <c r="D104745">
        <v>29543</v>
      </c>
      <c r="E104745">
        <v>422</v>
      </c>
      <c r="F104745">
        <v>5</v>
      </c>
      <c r="G104745">
        <v>1</v>
      </c>
      <c r="H104745" t="s">
        <v>1045</v>
      </c>
      <c r="I104745">
        <v>2</v>
      </c>
      <c r="J104745" t="s">
        <v>1317</v>
      </c>
      <c r="K104745">
        <v>1717.8</v>
      </c>
      <c r="L104745" t="s">
        <v>1441</v>
      </c>
      <c r="M104745" t="s">
        <v>1711</v>
      </c>
      <c r="N104745">
        <v>166.11125999999999</v>
      </c>
      <c r="O104745">
        <v>51.877560000000003</v>
      </c>
    </row>
    <row r="104746" spans="1:15" x14ac:dyDescent="0.25">
      <c r="A104746" s="1">
        <v>104744</v>
      </c>
      <c r="B104746">
        <v>104745</v>
      </c>
      <c r="C104746">
        <v>976</v>
      </c>
      <c r="D104746">
        <v>29543</v>
      </c>
      <c r="E104746">
        <v>422</v>
      </c>
      <c r="F104746">
        <v>5</v>
      </c>
      <c r="G104746">
        <v>1</v>
      </c>
      <c r="H104746" t="s">
        <v>1045</v>
      </c>
      <c r="I104746">
        <v>1</v>
      </c>
      <c r="J104746" t="s">
        <v>1304</v>
      </c>
      <c r="K104746">
        <v>1020.5940000000001</v>
      </c>
      <c r="L104746" t="s">
        <v>1508</v>
      </c>
      <c r="M104746" t="s">
        <v>1697</v>
      </c>
      <c r="N104746">
        <v>98.69144</v>
      </c>
      <c r="O104746">
        <v>30.821939</v>
      </c>
    </row>
    <row r="104747" spans="1:15" x14ac:dyDescent="0.25">
      <c r="A104747" s="1">
        <v>104745</v>
      </c>
      <c r="B104747">
        <v>104746</v>
      </c>
      <c r="C104747">
        <v>838</v>
      </c>
      <c r="D104747">
        <v>29543</v>
      </c>
      <c r="E104747">
        <v>422</v>
      </c>
      <c r="F104747">
        <v>5</v>
      </c>
      <c r="G104747">
        <v>1</v>
      </c>
      <c r="H104747" t="s">
        <v>1045</v>
      </c>
      <c r="I104747">
        <v>4</v>
      </c>
      <c r="J104747" t="s">
        <v>1317</v>
      </c>
      <c r="K104747">
        <v>3435.6</v>
      </c>
      <c r="L104747" t="s">
        <v>1441</v>
      </c>
      <c r="M104747" t="s">
        <v>1711</v>
      </c>
      <c r="N104747">
        <v>332.22251999999997</v>
      </c>
      <c r="O104747">
        <v>103.75512000000001</v>
      </c>
    </row>
    <row r="104748" spans="1:15" x14ac:dyDescent="0.25">
      <c r="A104748" s="1">
        <v>104746</v>
      </c>
      <c r="B104748">
        <v>104747</v>
      </c>
      <c r="C104748">
        <v>722</v>
      </c>
      <c r="D104748">
        <v>29543</v>
      </c>
      <c r="E104748">
        <v>422</v>
      </c>
      <c r="F104748">
        <v>5</v>
      </c>
      <c r="G104748">
        <v>1</v>
      </c>
      <c r="H104748" t="s">
        <v>1045</v>
      </c>
      <c r="I104748">
        <v>1</v>
      </c>
      <c r="J104748" t="s">
        <v>1198</v>
      </c>
      <c r="K104748">
        <v>202.33199999999999</v>
      </c>
      <c r="L104748" t="s">
        <v>1440</v>
      </c>
      <c r="M104748" t="s">
        <v>1695</v>
      </c>
      <c r="N104748">
        <v>19.565504000000001</v>
      </c>
      <c r="O104748">
        <v>6.1104260000000004</v>
      </c>
    </row>
    <row r="104749" spans="1:15" x14ac:dyDescent="0.25">
      <c r="A104749" s="1">
        <v>104747</v>
      </c>
      <c r="B104749">
        <v>104748</v>
      </c>
      <c r="C104749">
        <v>998</v>
      </c>
      <c r="D104749">
        <v>29543</v>
      </c>
      <c r="E104749">
        <v>422</v>
      </c>
      <c r="F104749">
        <v>5</v>
      </c>
      <c r="G104749">
        <v>1</v>
      </c>
      <c r="H104749" t="s">
        <v>1045</v>
      </c>
      <c r="I104749">
        <v>6</v>
      </c>
      <c r="J104749" t="s">
        <v>1263</v>
      </c>
      <c r="K104749">
        <v>1943.9639999999999</v>
      </c>
      <c r="L104749" t="s">
        <v>1507</v>
      </c>
      <c r="M104749" t="s">
        <v>1696</v>
      </c>
      <c r="N104749">
        <v>187.98131900000001</v>
      </c>
      <c r="O104749">
        <v>58.707712999999998</v>
      </c>
    </row>
    <row r="104750" spans="1:15" x14ac:dyDescent="0.25">
      <c r="A104750" s="1">
        <v>104748</v>
      </c>
      <c r="B104750">
        <v>104749</v>
      </c>
      <c r="C104750">
        <v>813</v>
      </c>
      <c r="D104750">
        <v>29543</v>
      </c>
      <c r="E104750">
        <v>422</v>
      </c>
      <c r="F104750">
        <v>5</v>
      </c>
      <c r="G104750">
        <v>1</v>
      </c>
      <c r="H104750" t="s">
        <v>1045</v>
      </c>
      <c r="I104750">
        <v>1</v>
      </c>
      <c r="J104750" t="s">
        <v>1283</v>
      </c>
      <c r="K104750">
        <v>72.162000000000006</v>
      </c>
      <c r="L104750" t="s">
        <v>1449</v>
      </c>
      <c r="M104750" t="s">
        <v>1672</v>
      </c>
      <c r="N104750">
        <v>6.978065</v>
      </c>
      <c r="O104750">
        <v>2.1792919999999998</v>
      </c>
    </row>
    <row r="104751" spans="1:15" x14ac:dyDescent="0.25">
      <c r="A104751" s="1">
        <v>104749</v>
      </c>
      <c r="B104751">
        <v>104750</v>
      </c>
      <c r="C104751">
        <v>977</v>
      </c>
      <c r="D104751">
        <v>29543</v>
      </c>
      <c r="E104751">
        <v>422</v>
      </c>
      <c r="F104751">
        <v>5</v>
      </c>
      <c r="G104751">
        <v>1</v>
      </c>
      <c r="H104751" t="s">
        <v>1045</v>
      </c>
      <c r="I104751">
        <v>3</v>
      </c>
      <c r="J104751" t="s">
        <v>1263</v>
      </c>
      <c r="K104751">
        <v>971.98199999999997</v>
      </c>
      <c r="L104751" t="s">
        <v>1507</v>
      </c>
      <c r="M104751" t="s">
        <v>1696</v>
      </c>
      <c r="N104751">
        <v>93.990658999999994</v>
      </c>
      <c r="O104751">
        <v>29.353856</v>
      </c>
    </row>
    <row r="104752" spans="1:15" x14ac:dyDescent="0.25">
      <c r="A104752" s="1">
        <v>104750</v>
      </c>
      <c r="B104752">
        <v>104751</v>
      </c>
      <c r="C104752">
        <v>973</v>
      </c>
      <c r="D104752">
        <v>29543</v>
      </c>
      <c r="E104752">
        <v>422</v>
      </c>
      <c r="F104752">
        <v>5</v>
      </c>
      <c r="G104752">
        <v>1</v>
      </c>
      <c r="H104752" t="s">
        <v>1045</v>
      </c>
      <c r="I104752">
        <v>3</v>
      </c>
      <c r="J104752" t="s">
        <v>1304</v>
      </c>
      <c r="K104752">
        <v>3061.7820000000002</v>
      </c>
      <c r="L104752" t="s">
        <v>1508</v>
      </c>
      <c r="M104752" t="s">
        <v>1697</v>
      </c>
      <c r="N104752">
        <v>296.074319</v>
      </c>
      <c r="O104752">
        <v>92.465816000000004</v>
      </c>
    </row>
    <row r="104753" spans="1:15" x14ac:dyDescent="0.25">
      <c r="A104753" s="1">
        <v>104751</v>
      </c>
      <c r="B104753">
        <v>104752</v>
      </c>
      <c r="C104753">
        <v>793</v>
      </c>
      <c r="D104753">
        <v>29543</v>
      </c>
      <c r="E104753">
        <v>422</v>
      </c>
      <c r="F104753">
        <v>5</v>
      </c>
      <c r="G104753">
        <v>1</v>
      </c>
      <c r="H104753" t="s">
        <v>1045</v>
      </c>
      <c r="I104753">
        <v>4</v>
      </c>
      <c r="J104753" t="s">
        <v>1201</v>
      </c>
      <c r="K104753">
        <v>5864.04</v>
      </c>
      <c r="L104753" t="s">
        <v>1463</v>
      </c>
      <c r="M104753" t="s">
        <v>1713</v>
      </c>
      <c r="N104753">
        <v>567.05266800000004</v>
      </c>
      <c r="O104753">
        <v>177.094008</v>
      </c>
    </row>
    <row r="104754" spans="1:15" x14ac:dyDescent="0.25">
      <c r="A104754" s="1">
        <v>104752</v>
      </c>
      <c r="B104754">
        <v>104753</v>
      </c>
      <c r="C104754">
        <v>938</v>
      </c>
      <c r="D104754">
        <v>29543</v>
      </c>
      <c r="E104754">
        <v>422</v>
      </c>
      <c r="F104754">
        <v>5</v>
      </c>
      <c r="G104754">
        <v>1</v>
      </c>
      <c r="H104754" t="s">
        <v>1045</v>
      </c>
      <c r="I104754">
        <v>2</v>
      </c>
      <c r="J104754" t="s">
        <v>1271</v>
      </c>
      <c r="K104754">
        <v>48.588000000000001</v>
      </c>
      <c r="L104754" t="s">
        <v>1479</v>
      </c>
      <c r="M104754" t="s">
        <v>1659</v>
      </c>
      <c r="N104754">
        <v>4.6984599999999999</v>
      </c>
      <c r="O104754">
        <v>1.4673579999999999</v>
      </c>
    </row>
    <row r="104755" spans="1:15" x14ac:dyDescent="0.25">
      <c r="A104755" s="1">
        <v>104753</v>
      </c>
      <c r="B104755">
        <v>104754</v>
      </c>
      <c r="C104755">
        <v>738</v>
      </c>
      <c r="D104755">
        <v>29543</v>
      </c>
      <c r="E104755">
        <v>422</v>
      </c>
      <c r="F104755">
        <v>5</v>
      </c>
      <c r="G104755">
        <v>1</v>
      </c>
      <c r="H104755" t="s">
        <v>1045</v>
      </c>
      <c r="I104755">
        <v>2</v>
      </c>
      <c r="J104755" t="s">
        <v>1198</v>
      </c>
      <c r="K104755">
        <v>404.66399999999999</v>
      </c>
      <c r="L104755" t="s">
        <v>1440</v>
      </c>
      <c r="M104755" t="s">
        <v>1695</v>
      </c>
      <c r="N104755">
        <v>39.131008999999999</v>
      </c>
      <c r="O104755">
        <v>12.220853</v>
      </c>
    </row>
    <row r="104756" spans="1:15" x14ac:dyDescent="0.25">
      <c r="A104756" s="1">
        <v>104754</v>
      </c>
      <c r="B104756">
        <v>104755</v>
      </c>
      <c r="C104756">
        <v>875</v>
      </c>
      <c r="D104756">
        <v>29543</v>
      </c>
      <c r="E104756">
        <v>422</v>
      </c>
      <c r="F104756">
        <v>5</v>
      </c>
      <c r="G104756">
        <v>1</v>
      </c>
      <c r="H104756" t="s">
        <v>1045</v>
      </c>
      <c r="I104756">
        <v>2</v>
      </c>
      <c r="J104756" t="s">
        <v>1289</v>
      </c>
      <c r="K104756">
        <v>10.788</v>
      </c>
      <c r="L104756" t="s">
        <v>1506</v>
      </c>
      <c r="M104756" t="s">
        <v>1694</v>
      </c>
      <c r="N104756">
        <v>1.0431999999999999</v>
      </c>
      <c r="O104756">
        <v>0.32579799999999998</v>
      </c>
    </row>
    <row r="104757" spans="1:15" x14ac:dyDescent="0.25">
      <c r="A104757" s="1">
        <v>104755</v>
      </c>
      <c r="B104757">
        <v>104756</v>
      </c>
      <c r="C104757">
        <v>799</v>
      </c>
      <c r="D104757">
        <v>29543</v>
      </c>
      <c r="E104757">
        <v>422</v>
      </c>
      <c r="F104757">
        <v>5</v>
      </c>
      <c r="G104757">
        <v>1</v>
      </c>
      <c r="H104757" t="s">
        <v>1045</v>
      </c>
      <c r="I104757">
        <v>2</v>
      </c>
      <c r="J104757" t="s">
        <v>1321</v>
      </c>
      <c r="K104757">
        <v>1344.588</v>
      </c>
      <c r="L104757" t="s">
        <v>1465</v>
      </c>
      <c r="M104757" t="s">
        <v>1716</v>
      </c>
      <c r="N104757">
        <v>130.02166</v>
      </c>
      <c r="O104757">
        <v>40.606558</v>
      </c>
    </row>
    <row r="104758" spans="1:15" x14ac:dyDescent="0.25">
      <c r="A104758" s="1">
        <v>104756</v>
      </c>
      <c r="B104758">
        <v>104757</v>
      </c>
      <c r="C104758">
        <v>794</v>
      </c>
      <c r="D104758">
        <v>29543</v>
      </c>
      <c r="E104758">
        <v>422</v>
      </c>
      <c r="F104758">
        <v>5</v>
      </c>
      <c r="G104758">
        <v>1</v>
      </c>
      <c r="H104758" t="s">
        <v>1045</v>
      </c>
      <c r="I104758">
        <v>2</v>
      </c>
      <c r="J104758" t="s">
        <v>1201</v>
      </c>
      <c r="K104758">
        <v>2932.02</v>
      </c>
      <c r="L104758" t="s">
        <v>1463</v>
      </c>
      <c r="M104758" t="s">
        <v>1713</v>
      </c>
      <c r="N104758">
        <v>283.52633400000002</v>
      </c>
      <c r="O104758">
        <v>88.547004000000001</v>
      </c>
    </row>
    <row r="104759" spans="1:15" x14ac:dyDescent="0.25">
      <c r="A104759" s="1">
        <v>104757</v>
      </c>
      <c r="B104759">
        <v>104758</v>
      </c>
      <c r="C104759">
        <v>940</v>
      </c>
      <c r="D104759">
        <v>29543</v>
      </c>
      <c r="E104759">
        <v>422</v>
      </c>
      <c r="F104759">
        <v>5</v>
      </c>
      <c r="G104759">
        <v>1</v>
      </c>
      <c r="H104759" t="s">
        <v>1045</v>
      </c>
      <c r="I104759">
        <v>4</v>
      </c>
      <c r="J104759" t="s">
        <v>1272</v>
      </c>
      <c r="K104759">
        <v>194.376</v>
      </c>
      <c r="L104759" t="s">
        <v>1480</v>
      </c>
      <c r="M104759" t="s">
        <v>1660</v>
      </c>
      <c r="N104759">
        <v>18.796158999999999</v>
      </c>
      <c r="O104759">
        <v>5.8701549999999996</v>
      </c>
    </row>
    <row r="104760" spans="1:15" x14ac:dyDescent="0.25">
      <c r="A104760" s="1">
        <v>104758</v>
      </c>
      <c r="B104760">
        <v>104759</v>
      </c>
      <c r="C104760">
        <v>801</v>
      </c>
      <c r="D104760">
        <v>29543</v>
      </c>
      <c r="E104760">
        <v>422</v>
      </c>
      <c r="F104760">
        <v>5</v>
      </c>
      <c r="G104760">
        <v>1</v>
      </c>
      <c r="H104760" t="s">
        <v>1045</v>
      </c>
      <c r="I104760">
        <v>3</v>
      </c>
      <c r="J104760" t="s">
        <v>1321</v>
      </c>
      <c r="K104760">
        <v>2016.8820000000001</v>
      </c>
      <c r="L104760" t="s">
        <v>1465</v>
      </c>
      <c r="M104760" t="s">
        <v>1716</v>
      </c>
      <c r="N104760">
        <v>195.032489</v>
      </c>
      <c r="O104760">
        <v>60.909835999999999</v>
      </c>
    </row>
    <row r="104761" spans="1:15" x14ac:dyDescent="0.25">
      <c r="A104761" s="1">
        <v>104759</v>
      </c>
      <c r="B104761">
        <v>104760</v>
      </c>
      <c r="C104761">
        <v>939</v>
      </c>
      <c r="D104761">
        <v>29543</v>
      </c>
      <c r="E104761">
        <v>422</v>
      </c>
      <c r="F104761">
        <v>5</v>
      </c>
      <c r="G104761">
        <v>1</v>
      </c>
      <c r="H104761" t="s">
        <v>1045</v>
      </c>
      <c r="I104761">
        <v>1</v>
      </c>
      <c r="J104761" t="s">
        <v>1285</v>
      </c>
      <c r="K104761">
        <v>37.253999999999998</v>
      </c>
      <c r="L104761" t="s">
        <v>1490</v>
      </c>
      <c r="M104761" t="s">
        <v>1674</v>
      </c>
      <c r="N104761">
        <v>3.6024620000000001</v>
      </c>
      <c r="O104761">
        <v>1.1250709999999999</v>
      </c>
    </row>
    <row r="104762" spans="1:15" x14ac:dyDescent="0.25">
      <c r="A104762" s="1">
        <v>104760</v>
      </c>
      <c r="B104762">
        <v>104761</v>
      </c>
      <c r="C104762">
        <v>822</v>
      </c>
      <c r="D104762">
        <v>29543</v>
      </c>
      <c r="E104762">
        <v>422</v>
      </c>
      <c r="F104762">
        <v>5</v>
      </c>
      <c r="G104762">
        <v>1</v>
      </c>
      <c r="H104762" t="s">
        <v>1045</v>
      </c>
      <c r="I104762">
        <v>1</v>
      </c>
      <c r="J104762" t="s">
        <v>1152</v>
      </c>
      <c r="K104762">
        <v>356.89800000000002</v>
      </c>
      <c r="L104762" t="s">
        <v>1461</v>
      </c>
      <c r="M104762" t="s">
        <v>1693</v>
      </c>
      <c r="N104762">
        <v>34.512036999999999</v>
      </c>
      <c r="O104762">
        <v>10.778320000000001</v>
      </c>
    </row>
    <row r="104763" spans="1:15" x14ac:dyDescent="0.25">
      <c r="A104763" s="1">
        <v>104761</v>
      </c>
      <c r="B104763">
        <v>104762</v>
      </c>
      <c r="C104763">
        <v>718</v>
      </c>
      <c r="D104763">
        <v>29543</v>
      </c>
      <c r="E104763">
        <v>422</v>
      </c>
      <c r="F104763">
        <v>5</v>
      </c>
      <c r="G104763">
        <v>1</v>
      </c>
      <c r="H104763" t="s">
        <v>1045</v>
      </c>
      <c r="I104763">
        <v>4</v>
      </c>
      <c r="J104763" t="s">
        <v>1317</v>
      </c>
      <c r="K104763">
        <v>3435.6</v>
      </c>
      <c r="L104763" t="s">
        <v>1441</v>
      </c>
      <c r="M104763" t="s">
        <v>1711</v>
      </c>
      <c r="N104763">
        <v>332.22251999999997</v>
      </c>
      <c r="O104763">
        <v>103.75512000000001</v>
      </c>
    </row>
    <row r="104764" spans="1:15" x14ac:dyDescent="0.25">
      <c r="A104764" s="1">
        <v>104762</v>
      </c>
      <c r="B104764">
        <v>104763</v>
      </c>
      <c r="C104764">
        <v>835</v>
      </c>
      <c r="D104764">
        <v>29543</v>
      </c>
      <c r="E104764">
        <v>422</v>
      </c>
      <c r="F104764">
        <v>5</v>
      </c>
      <c r="G104764">
        <v>1</v>
      </c>
      <c r="H104764" t="s">
        <v>1045</v>
      </c>
      <c r="I104764">
        <v>2</v>
      </c>
      <c r="J104764" t="s">
        <v>1152</v>
      </c>
      <c r="K104764">
        <v>713.79600000000005</v>
      </c>
      <c r="L104764" t="s">
        <v>1461</v>
      </c>
      <c r="M104764" t="s">
        <v>1693</v>
      </c>
      <c r="N104764">
        <v>69.024073000000001</v>
      </c>
      <c r="O104764">
        <v>21.556639000000001</v>
      </c>
    </row>
    <row r="104765" spans="1:15" x14ac:dyDescent="0.25">
      <c r="A104765" s="1">
        <v>104763</v>
      </c>
      <c r="B104765">
        <v>104764</v>
      </c>
      <c r="C104765">
        <v>974</v>
      </c>
      <c r="D104765">
        <v>29543</v>
      </c>
      <c r="E104765">
        <v>422</v>
      </c>
      <c r="F104765">
        <v>5</v>
      </c>
      <c r="G104765">
        <v>1</v>
      </c>
      <c r="H104765" t="s">
        <v>1045</v>
      </c>
      <c r="I104765">
        <v>4</v>
      </c>
      <c r="J104765" t="s">
        <v>1304</v>
      </c>
      <c r="K104765">
        <v>4082.3760000000002</v>
      </c>
      <c r="L104765" t="s">
        <v>1508</v>
      </c>
      <c r="M104765" t="s">
        <v>1697</v>
      </c>
      <c r="N104765">
        <v>394.765759</v>
      </c>
      <c r="O104765">
        <v>123.287755</v>
      </c>
    </row>
    <row r="104766" spans="1:15" x14ac:dyDescent="0.25">
      <c r="A104766" s="1">
        <v>104764</v>
      </c>
      <c r="B104766">
        <v>104765</v>
      </c>
      <c r="C104766">
        <v>938</v>
      </c>
      <c r="D104766">
        <v>29616</v>
      </c>
      <c r="E104766">
        <v>598</v>
      </c>
      <c r="F104766">
        <v>5</v>
      </c>
      <c r="G104766">
        <v>1</v>
      </c>
      <c r="H104766" t="s">
        <v>1045</v>
      </c>
      <c r="I104766">
        <v>2</v>
      </c>
      <c r="J104766" t="s">
        <v>1271</v>
      </c>
      <c r="K104766">
        <v>48.588000000000001</v>
      </c>
      <c r="L104766" t="s">
        <v>1479</v>
      </c>
      <c r="M104766" t="s">
        <v>1659</v>
      </c>
      <c r="N104766">
        <v>4.6498720000000002</v>
      </c>
      <c r="O104766">
        <v>1.4527810000000001</v>
      </c>
    </row>
    <row r="104767" spans="1:15" x14ac:dyDescent="0.25">
      <c r="A104767" s="1">
        <v>104765</v>
      </c>
      <c r="B104767">
        <v>104766</v>
      </c>
      <c r="C104767">
        <v>798</v>
      </c>
      <c r="D104767">
        <v>29616</v>
      </c>
      <c r="E104767">
        <v>598</v>
      </c>
      <c r="F104767">
        <v>5</v>
      </c>
      <c r="G104767">
        <v>1</v>
      </c>
      <c r="H104767" t="s">
        <v>1045</v>
      </c>
      <c r="I104767">
        <v>5</v>
      </c>
      <c r="J104767" t="s">
        <v>1321</v>
      </c>
      <c r="K104767">
        <v>3361.47</v>
      </c>
      <c r="L104767" t="s">
        <v>1465</v>
      </c>
      <c r="M104767" t="s">
        <v>1716</v>
      </c>
      <c r="N104767">
        <v>321.692679</v>
      </c>
      <c r="O104767">
        <v>100.507953</v>
      </c>
    </row>
    <row r="104768" spans="1:15" x14ac:dyDescent="0.25">
      <c r="A104768" s="1">
        <v>104766</v>
      </c>
      <c r="B104768">
        <v>104767</v>
      </c>
      <c r="C104768">
        <v>822</v>
      </c>
      <c r="D104768">
        <v>29616</v>
      </c>
      <c r="E104768">
        <v>598</v>
      </c>
      <c r="F104768">
        <v>5</v>
      </c>
      <c r="G104768">
        <v>1</v>
      </c>
      <c r="H104768" t="s">
        <v>1045</v>
      </c>
      <c r="I104768">
        <v>2</v>
      </c>
      <c r="J104768" t="s">
        <v>1152</v>
      </c>
      <c r="K104768">
        <v>713.79600000000005</v>
      </c>
      <c r="L104768" t="s">
        <v>1461</v>
      </c>
      <c r="M104768" t="s">
        <v>1693</v>
      </c>
      <c r="N104768">
        <v>68.310276999999999</v>
      </c>
      <c r="O104768">
        <v>21.342500000000001</v>
      </c>
    </row>
    <row r="104769" spans="1:15" x14ac:dyDescent="0.25">
      <c r="A104769" s="1">
        <v>104767</v>
      </c>
      <c r="B104769">
        <v>104768</v>
      </c>
      <c r="C104769">
        <v>738</v>
      </c>
      <c r="D104769">
        <v>29616</v>
      </c>
      <c r="E104769">
        <v>598</v>
      </c>
      <c r="F104769">
        <v>5</v>
      </c>
      <c r="G104769">
        <v>1</v>
      </c>
      <c r="H104769" t="s">
        <v>1045</v>
      </c>
      <c r="I104769">
        <v>3</v>
      </c>
      <c r="J104769" t="s">
        <v>1198</v>
      </c>
      <c r="K104769">
        <v>606.99599999999998</v>
      </c>
      <c r="L104769" t="s">
        <v>1440</v>
      </c>
      <c r="M104769" t="s">
        <v>1695</v>
      </c>
      <c r="N104769">
        <v>58.089517000000001</v>
      </c>
      <c r="O104769">
        <v>18.149180000000001</v>
      </c>
    </row>
    <row r="104770" spans="1:15" x14ac:dyDescent="0.25">
      <c r="A104770" s="1">
        <v>104768</v>
      </c>
      <c r="B104770">
        <v>104769</v>
      </c>
      <c r="C104770">
        <v>976</v>
      </c>
      <c r="D104770">
        <v>29616</v>
      </c>
      <c r="E104770">
        <v>598</v>
      </c>
      <c r="F104770">
        <v>5</v>
      </c>
      <c r="G104770">
        <v>1</v>
      </c>
      <c r="H104770" t="s">
        <v>1045</v>
      </c>
      <c r="I104770">
        <v>4</v>
      </c>
      <c r="J104770" t="s">
        <v>1304</v>
      </c>
      <c r="K104770">
        <v>4082.3760000000002</v>
      </c>
      <c r="L104770" t="s">
        <v>1508</v>
      </c>
      <c r="M104770" t="s">
        <v>1697</v>
      </c>
      <c r="N104770">
        <v>390.68338299999999</v>
      </c>
      <c r="O104770">
        <v>122.063042</v>
      </c>
    </row>
    <row r="104771" spans="1:15" x14ac:dyDescent="0.25">
      <c r="A104771" s="1">
        <v>104769</v>
      </c>
      <c r="B104771">
        <v>104770</v>
      </c>
      <c r="C104771">
        <v>711</v>
      </c>
      <c r="D104771">
        <v>29616</v>
      </c>
      <c r="E104771">
        <v>598</v>
      </c>
      <c r="F104771">
        <v>5</v>
      </c>
      <c r="G104771">
        <v>1</v>
      </c>
      <c r="H104771" t="s">
        <v>1045</v>
      </c>
      <c r="I104771">
        <v>4</v>
      </c>
      <c r="J104771" t="s">
        <v>1387</v>
      </c>
      <c r="K104771">
        <v>83.975999999999999</v>
      </c>
      <c r="L104771" t="s">
        <v>1430</v>
      </c>
      <c r="M104771" t="s">
        <v>1790</v>
      </c>
      <c r="N104771">
        <v>8.0365029999999997</v>
      </c>
      <c r="O104771">
        <v>2.5108820000000001</v>
      </c>
    </row>
    <row r="104772" spans="1:15" x14ac:dyDescent="0.25">
      <c r="A104772" s="1">
        <v>104770</v>
      </c>
      <c r="B104772">
        <v>104771</v>
      </c>
      <c r="C104772">
        <v>975</v>
      </c>
      <c r="D104772">
        <v>29616</v>
      </c>
      <c r="E104772">
        <v>598</v>
      </c>
      <c r="F104772">
        <v>5</v>
      </c>
      <c r="G104772">
        <v>1</v>
      </c>
      <c r="H104772" t="s">
        <v>1045</v>
      </c>
      <c r="I104772">
        <v>4</v>
      </c>
      <c r="J104772" t="s">
        <v>1304</v>
      </c>
      <c r="K104772">
        <v>4082.3760000000002</v>
      </c>
      <c r="L104772" t="s">
        <v>1508</v>
      </c>
      <c r="M104772" t="s">
        <v>1697</v>
      </c>
      <c r="N104772">
        <v>390.68338299999999</v>
      </c>
      <c r="O104772">
        <v>122.063042</v>
      </c>
    </row>
    <row r="104773" spans="1:15" x14ac:dyDescent="0.25">
      <c r="A104773" s="1">
        <v>104771</v>
      </c>
      <c r="B104773">
        <v>104772</v>
      </c>
      <c r="C104773">
        <v>800</v>
      </c>
      <c r="D104773">
        <v>29616</v>
      </c>
      <c r="E104773">
        <v>598</v>
      </c>
      <c r="F104773">
        <v>5</v>
      </c>
      <c r="G104773">
        <v>1</v>
      </c>
      <c r="H104773" t="s">
        <v>1045</v>
      </c>
      <c r="I104773">
        <v>3</v>
      </c>
      <c r="J104773" t="s">
        <v>1321</v>
      </c>
      <c r="K104773">
        <v>2016.8820000000001</v>
      </c>
      <c r="L104773" t="s">
        <v>1465</v>
      </c>
      <c r="M104773" t="s">
        <v>1716</v>
      </c>
      <c r="N104773">
        <v>193.01560699999999</v>
      </c>
      <c r="O104773">
        <v>60.304772</v>
      </c>
    </row>
    <row r="104774" spans="1:15" x14ac:dyDescent="0.25">
      <c r="A104774" s="1">
        <v>104772</v>
      </c>
      <c r="B104774">
        <v>104773</v>
      </c>
      <c r="C104774">
        <v>859</v>
      </c>
      <c r="D104774">
        <v>29616</v>
      </c>
      <c r="E104774">
        <v>598</v>
      </c>
      <c r="F104774">
        <v>5</v>
      </c>
      <c r="G104774">
        <v>1</v>
      </c>
      <c r="H104774" t="s">
        <v>1045</v>
      </c>
      <c r="I104774">
        <v>5</v>
      </c>
      <c r="J104774" t="s">
        <v>1266</v>
      </c>
      <c r="K104774">
        <v>73.47</v>
      </c>
      <c r="L104774" t="s">
        <v>1456</v>
      </c>
      <c r="M104774" t="s">
        <v>1654</v>
      </c>
      <c r="N104774">
        <v>7.0310790000000001</v>
      </c>
      <c r="O104774">
        <v>2.1967530000000002</v>
      </c>
    </row>
    <row r="104775" spans="1:15" x14ac:dyDescent="0.25">
      <c r="A104775" s="1">
        <v>104773</v>
      </c>
      <c r="B104775">
        <v>104774</v>
      </c>
      <c r="C104775">
        <v>799</v>
      </c>
      <c r="D104775">
        <v>29616</v>
      </c>
      <c r="E104775">
        <v>598</v>
      </c>
      <c r="F104775">
        <v>5</v>
      </c>
      <c r="G104775">
        <v>1</v>
      </c>
      <c r="H104775" t="s">
        <v>1045</v>
      </c>
      <c r="I104775">
        <v>3</v>
      </c>
      <c r="J104775" t="s">
        <v>1321</v>
      </c>
      <c r="K104775">
        <v>2016.8820000000001</v>
      </c>
      <c r="L104775" t="s">
        <v>1465</v>
      </c>
      <c r="M104775" t="s">
        <v>1716</v>
      </c>
      <c r="N104775">
        <v>193.01560699999999</v>
      </c>
      <c r="O104775">
        <v>60.304772</v>
      </c>
    </row>
    <row r="104776" spans="1:15" x14ac:dyDescent="0.25">
      <c r="A104776" s="1">
        <v>104774</v>
      </c>
      <c r="B104776">
        <v>104775</v>
      </c>
      <c r="C104776">
        <v>997</v>
      </c>
      <c r="D104776">
        <v>29616</v>
      </c>
      <c r="E104776">
        <v>598</v>
      </c>
      <c r="F104776">
        <v>5</v>
      </c>
      <c r="G104776">
        <v>1</v>
      </c>
      <c r="H104776" t="s">
        <v>1045</v>
      </c>
      <c r="I104776">
        <v>3</v>
      </c>
      <c r="J104776" t="s">
        <v>1263</v>
      </c>
      <c r="K104776">
        <v>971.98199999999997</v>
      </c>
      <c r="L104776" t="s">
        <v>1507</v>
      </c>
      <c r="M104776" t="s">
        <v>1696</v>
      </c>
      <c r="N104776">
        <v>93.018676999999997</v>
      </c>
      <c r="O104776">
        <v>29.062262</v>
      </c>
    </row>
    <row r="104777" spans="1:15" x14ac:dyDescent="0.25">
      <c r="A104777" s="1">
        <v>104775</v>
      </c>
      <c r="B104777">
        <v>104776</v>
      </c>
      <c r="C104777">
        <v>715</v>
      </c>
      <c r="D104777">
        <v>29616</v>
      </c>
      <c r="E104777">
        <v>598</v>
      </c>
      <c r="F104777">
        <v>5</v>
      </c>
      <c r="G104777">
        <v>1</v>
      </c>
      <c r="H104777" t="s">
        <v>1045</v>
      </c>
      <c r="I104777">
        <v>6</v>
      </c>
      <c r="J104777" t="s">
        <v>1262</v>
      </c>
      <c r="K104777">
        <v>179.964</v>
      </c>
      <c r="L104777" t="s">
        <v>1427</v>
      </c>
      <c r="M104777" t="s">
        <v>1650</v>
      </c>
      <c r="N104777">
        <v>17.222555</v>
      </c>
      <c r="O104777">
        <v>5.3809240000000003</v>
      </c>
    </row>
    <row r="104778" spans="1:15" x14ac:dyDescent="0.25">
      <c r="A104778" s="1">
        <v>104776</v>
      </c>
      <c r="B104778">
        <v>104777</v>
      </c>
      <c r="C104778">
        <v>864</v>
      </c>
      <c r="D104778">
        <v>29616</v>
      </c>
      <c r="E104778">
        <v>598</v>
      </c>
      <c r="F104778">
        <v>5</v>
      </c>
      <c r="G104778">
        <v>2</v>
      </c>
      <c r="H104778" t="s">
        <v>1045</v>
      </c>
      <c r="I104778">
        <v>12</v>
      </c>
      <c r="J104778" t="s">
        <v>1311</v>
      </c>
      <c r="K104778">
        <v>433.12079999999997</v>
      </c>
      <c r="L104778" t="s">
        <v>1485</v>
      </c>
      <c r="M104778" t="s">
        <v>1705</v>
      </c>
      <c r="N104778">
        <v>41.449660999999999</v>
      </c>
      <c r="O104778">
        <v>12.950312</v>
      </c>
    </row>
    <row r="104779" spans="1:15" x14ac:dyDescent="0.25">
      <c r="A104779" s="1">
        <v>104777</v>
      </c>
      <c r="B104779">
        <v>104778</v>
      </c>
      <c r="C104779">
        <v>998</v>
      </c>
      <c r="D104779">
        <v>29616</v>
      </c>
      <c r="E104779">
        <v>598</v>
      </c>
      <c r="F104779">
        <v>5</v>
      </c>
      <c r="G104779">
        <v>1</v>
      </c>
      <c r="H104779" t="s">
        <v>1045</v>
      </c>
      <c r="I104779">
        <v>5</v>
      </c>
      <c r="J104779" t="s">
        <v>1263</v>
      </c>
      <c r="K104779">
        <v>1619.97</v>
      </c>
      <c r="L104779" t="s">
        <v>1507</v>
      </c>
      <c r="M104779" t="s">
        <v>1696</v>
      </c>
      <c r="N104779">
        <v>155.03112899999999</v>
      </c>
      <c r="O104779">
        <v>48.437103</v>
      </c>
    </row>
    <row r="104780" spans="1:15" x14ac:dyDescent="0.25">
      <c r="A104780" s="1">
        <v>104778</v>
      </c>
      <c r="B104780">
        <v>104779</v>
      </c>
      <c r="C104780">
        <v>999</v>
      </c>
      <c r="D104780">
        <v>29616</v>
      </c>
      <c r="E104780">
        <v>598</v>
      </c>
      <c r="F104780">
        <v>5</v>
      </c>
      <c r="G104780">
        <v>1</v>
      </c>
      <c r="H104780" t="s">
        <v>1045</v>
      </c>
      <c r="I104780">
        <v>5</v>
      </c>
      <c r="J104780" t="s">
        <v>1263</v>
      </c>
      <c r="K104780">
        <v>1619.97</v>
      </c>
      <c r="L104780" t="s">
        <v>1507</v>
      </c>
      <c r="M104780" t="s">
        <v>1696</v>
      </c>
      <c r="N104780">
        <v>155.03112899999999</v>
      </c>
      <c r="O104780">
        <v>48.437103</v>
      </c>
    </row>
    <row r="104781" spans="1:15" x14ac:dyDescent="0.25">
      <c r="A104781" s="1">
        <v>104779</v>
      </c>
      <c r="B104781">
        <v>104780</v>
      </c>
      <c r="C104781">
        <v>797</v>
      </c>
      <c r="D104781">
        <v>29616</v>
      </c>
      <c r="E104781">
        <v>598</v>
      </c>
      <c r="F104781">
        <v>5</v>
      </c>
      <c r="G104781">
        <v>1</v>
      </c>
      <c r="H104781" t="s">
        <v>1045</v>
      </c>
      <c r="I104781">
        <v>6</v>
      </c>
      <c r="J104781" t="s">
        <v>1321</v>
      </c>
      <c r="K104781">
        <v>4033.7640000000001</v>
      </c>
      <c r="L104781" t="s">
        <v>1465</v>
      </c>
      <c r="M104781" t="s">
        <v>1716</v>
      </c>
      <c r="N104781">
        <v>386.03121499999997</v>
      </c>
      <c r="O104781">
        <v>120.609544</v>
      </c>
    </row>
    <row r="104782" spans="1:15" x14ac:dyDescent="0.25">
      <c r="A104782" s="1">
        <v>104780</v>
      </c>
      <c r="B104782">
        <v>104781</v>
      </c>
      <c r="C104782">
        <v>801</v>
      </c>
      <c r="D104782">
        <v>29616</v>
      </c>
      <c r="E104782">
        <v>598</v>
      </c>
      <c r="F104782">
        <v>5</v>
      </c>
      <c r="G104782">
        <v>1</v>
      </c>
      <c r="H104782" t="s">
        <v>1045</v>
      </c>
      <c r="I104782">
        <v>4</v>
      </c>
      <c r="J104782" t="s">
        <v>1321</v>
      </c>
      <c r="K104782">
        <v>2689.1759999999999</v>
      </c>
      <c r="L104782" t="s">
        <v>1465</v>
      </c>
      <c r="M104782" t="s">
        <v>1716</v>
      </c>
      <c r="N104782">
        <v>257.35414300000002</v>
      </c>
      <c r="O104782">
        <v>80.406362000000001</v>
      </c>
    </row>
    <row r="104783" spans="1:15" x14ac:dyDescent="0.25">
      <c r="A104783" s="1">
        <v>104781</v>
      </c>
      <c r="B104783">
        <v>104782</v>
      </c>
      <c r="C104783">
        <v>973</v>
      </c>
      <c r="D104783">
        <v>29616</v>
      </c>
      <c r="E104783">
        <v>598</v>
      </c>
      <c r="F104783">
        <v>5</v>
      </c>
      <c r="G104783">
        <v>1</v>
      </c>
      <c r="H104783" t="s">
        <v>1045</v>
      </c>
      <c r="I104783">
        <v>4</v>
      </c>
      <c r="J104783" t="s">
        <v>1304</v>
      </c>
      <c r="K104783">
        <v>4082.3760000000002</v>
      </c>
      <c r="L104783" t="s">
        <v>1508</v>
      </c>
      <c r="M104783" t="s">
        <v>1697</v>
      </c>
      <c r="N104783">
        <v>390.68338299999999</v>
      </c>
      <c r="O104783">
        <v>122.063042</v>
      </c>
    </row>
    <row r="104784" spans="1:15" x14ac:dyDescent="0.25">
      <c r="A104784" s="1">
        <v>104782</v>
      </c>
      <c r="B104784">
        <v>104783</v>
      </c>
      <c r="C104784">
        <v>793</v>
      </c>
      <c r="D104784">
        <v>29616</v>
      </c>
      <c r="E104784">
        <v>598</v>
      </c>
      <c r="F104784">
        <v>5</v>
      </c>
      <c r="G104784">
        <v>1</v>
      </c>
      <c r="H104784" t="s">
        <v>1045</v>
      </c>
      <c r="I104784">
        <v>2</v>
      </c>
      <c r="J104784" t="s">
        <v>1201</v>
      </c>
      <c r="K104784">
        <v>2932.02</v>
      </c>
      <c r="L104784" t="s">
        <v>1463</v>
      </c>
      <c r="M104784" t="s">
        <v>1713</v>
      </c>
      <c r="N104784">
        <v>280.594314</v>
      </c>
      <c r="O104784">
        <v>87.667398000000006</v>
      </c>
    </row>
    <row r="104785" spans="1:15" x14ac:dyDescent="0.25">
      <c r="A104785" s="1">
        <v>104783</v>
      </c>
      <c r="B104785">
        <v>104784</v>
      </c>
      <c r="C104785">
        <v>795</v>
      </c>
      <c r="D104785">
        <v>29616</v>
      </c>
      <c r="E104785">
        <v>598</v>
      </c>
      <c r="F104785">
        <v>5</v>
      </c>
      <c r="G104785">
        <v>1</v>
      </c>
      <c r="H104785" t="s">
        <v>1045</v>
      </c>
      <c r="I104785">
        <v>4</v>
      </c>
      <c r="J104785" t="s">
        <v>1201</v>
      </c>
      <c r="K104785">
        <v>5864.04</v>
      </c>
      <c r="L104785" t="s">
        <v>1463</v>
      </c>
      <c r="M104785" t="s">
        <v>1713</v>
      </c>
      <c r="N104785">
        <v>561.18862799999999</v>
      </c>
      <c r="O104785">
        <v>175.33479600000001</v>
      </c>
    </row>
    <row r="104786" spans="1:15" x14ac:dyDescent="0.25">
      <c r="A104786" s="1">
        <v>104784</v>
      </c>
      <c r="B104786">
        <v>104785</v>
      </c>
      <c r="C104786">
        <v>796</v>
      </c>
      <c r="D104786">
        <v>29616</v>
      </c>
      <c r="E104786">
        <v>598</v>
      </c>
      <c r="F104786">
        <v>5</v>
      </c>
      <c r="G104786">
        <v>1</v>
      </c>
      <c r="H104786" t="s">
        <v>1045</v>
      </c>
      <c r="I104786">
        <v>4</v>
      </c>
      <c r="J104786" t="s">
        <v>1201</v>
      </c>
      <c r="K104786">
        <v>5864.04</v>
      </c>
      <c r="L104786" t="s">
        <v>1463</v>
      </c>
      <c r="M104786" t="s">
        <v>1713</v>
      </c>
      <c r="N104786">
        <v>561.18862799999999</v>
      </c>
      <c r="O104786">
        <v>175.33479600000001</v>
      </c>
    </row>
    <row r="104787" spans="1:15" x14ac:dyDescent="0.25">
      <c r="A104787" s="1">
        <v>104785</v>
      </c>
      <c r="B104787">
        <v>104786</v>
      </c>
      <c r="C104787">
        <v>940</v>
      </c>
      <c r="D104787">
        <v>29616</v>
      </c>
      <c r="E104787">
        <v>598</v>
      </c>
      <c r="F104787">
        <v>5</v>
      </c>
      <c r="G104787">
        <v>1</v>
      </c>
      <c r="H104787" t="s">
        <v>1045</v>
      </c>
      <c r="I104787">
        <v>2</v>
      </c>
      <c r="J104787" t="s">
        <v>1272</v>
      </c>
      <c r="K104787">
        <v>97.188000000000002</v>
      </c>
      <c r="L104787" t="s">
        <v>1480</v>
      </c>
      <c r="M104787" t="s">
        <v>1660</v>
      </c>
      <c r="N104787">
        <v>9.3008919999999993</v>
      </c>
      <c r="O104787">
        <v>2.9059210000000002</v>
      </c>
    </row>
    <row r="104788" spans="1:15" x14ac:dyDescent="0.25">
      <c r="A104788" s="1">
        <v>104786</v>
      </c>
      <c r="B104788">
        <v>104787</v>
      </c>
      <c r="C104788">
        <v>835</v>
      </c>
      <c r="D104788">
        <v>29616</v>
      </c>
      <c r="E104788">
        <v>598</v>
      </c>
      <c r="F104788">
        <v>5</v>
      </c>
      <c r="G104788">
        <v>1</v>
      </c>
      <c r="H104788" t="s">
        <v>1045</v>
      </c>
      <c r="I104788">
        <v>4</v>
      </c>
      <c r="J104788" t="s">
        <v>1152</v>
      </c>
      <c r="K104788">
        <v>1427.5920000000001</v>
      </c>
      <c r="L104788" t="s">
        <v>1461</v>
      </c>
      <c r="M104788" t="s">
        <v>1693</v>
      </c>
      <c r="N104788">
        <v>136.620554</v>
      </c>
      <c r="O104788">
        <v>42.685001</v>
      </c>
    </row>
    <row r="104789" spans="1:15" x14ac:dyDescent="0.25">
      <c r="A104789" s="1">
        <v>104787</v>
      </c>
      <c r="B104789">
        <v>104788</v>
      </c>
      <c r="C104789">
        <v>881</v>
      </c>
      <c r="D104789">
        <v>29616</v>
      </c>
      <c r="E104789">
        <v>598</v>
      </c>
      <c r="F104789">
        <v>5</v>
      </c>
      <c r="G104789">
        <v>1</v>
      </c>
      <c r="H104789" t="s">
        <v>1045</v>
      </c>
      <c r="I104789">
        <v>4</v>
      </c>
      <c r="J104789" t="s">
        <v>1277</v>
      </c>
      <c r="K104789">
        <v>129.57599999999999</v>
      </c>
      <c r="L104789" t="s">
        <v>1484</v>
      </c>
      <c r="M104789" t="s">
        <v>1666</v>
      </c>
      <c r="N104789">
        <v>12.400423</v>
      </c>
      <c r="O104789">
        <v>3.8743219999999998</v>
      </c>
    </row>
    <row r="104790" spans="1:15" x14ac:dyDescent="0.25">
      <c r="A104790" s="1">
        <v>104788</v>
      </c>
      <c r="B104790">
        <v>104789</v>
      </c>
      <c r="C104790">
        <v>883</v>
      </c>
      <c r="D104790">
        <v>29616</v>
      </c>
      <c r="E104790">
        <v>598</v>
      </c>
      <c r="F104790">
        <v>5</v>
      </c>
      <c r="G104790">
        <v>1</v>
      </c>
      <c r="H104790" t="s">
        <v>1045</v>
      </c>
      <c r="I104790">
        <v>3</v>
      </c>
      <c r="J104790" t="s">
        <v>1277</v>
      </c>
      <c r="K104790">
        <v>97.182000000000002</v>
      </c>
      <c r="L104790" t="s">
        <v>1484</v>
      </c>
      <c r="M104790" t="s">
        <v>1666</v>
      </c>
      <c r="N104790">
        <v>9.3003169999999997</v>
      </c>
      <c r="O104790">
        <v>2.905742</v>
      </c>
    </row>
    <row r="104791" spans="1:15" x14ac:dyDescent="0.25">
      <c r="A104791" s="1">
        <v>104789</v>
      </c>
      <c r="B104791">
        <v>104790</v>
      </c>
      <c r="C104791">
        <v>874</v>
      </c>
      <c r="D104791">
        <v>29616</v>
      </c>
      <c r="E104791">
        <v>598</v>
      </c>
      <c r="F104791">
        <v>5</v>
      </c>
      <c r="G104791">
        <v>1</v>
      </c>
      <c r="H104791" t="s">
        <v>1045</v>
      </c>
      <c r="I104791">
        <v>4</v>
      </c>
      <c r="J104791" t="s">
        <v>1289</v>
      </c>
      <c r="K104791">
        <v>21.576000000000001</v>
      </c>
      <c r="L104791" t="s">
        <v>1506</v>
      </c>
      <c r="M104791" t="s">
        <v>1694</v>
      </c>
      <c r="N104791">
        <v>2.0648230000000001</v>
      </c>
      <c r="O104791">
        <v>0.64512199999999997</v>
      </c>
    </row>
    <row r="104792" spans="1:15" x14ac:dyDescent="0.25">
      <c r="A104792" s="1">
        <v>104790</v>
      </c>
      <c r="B104792">
        <v>104791</v>
      </c>
      <c r="C104792">
        <v>875</v>
      </c>
      <c r="D104792">
        <v>29616</v>
      </c>
      <c r="E104792">
        <v>598</v>
      </c>
      <c r="F104792">
        <v>5</v>
      </c>
      <c r="G104792">
        <v>1</v>
      </c>
      <c r="H104792" t="s">
        <v>1045</v>
      </c>
      <c r="I104792">
        <v>5</v>
      </c>
      <c r="J104792" t="s">
        <v>1289</v>
      </c>
      <c r="K104792">
        <v>26.97</v>
      </c>
      <c r="L104792" t="s">
        <v>1506</v>
      </c>
      <c r="M104792" t="s">
        <v>1694</v>
      </c>
      <c r="N104792">
        <v>2.581029</v>
      </c>
      <c r="O104792">
        <v>0.80640299999999998</v>
      </c>
    </row>
    <row r="104793" spans="1:15" x14ac:dyDescent="0.25">
      <c r="A104793" s="1">
        <v>104791</v>
      </c>
      <c r="B104793">
        <v>104792</v>
      </c>
      <c r="C104793">
        <v>880</v>
      </c>
      <c r="D104793">
        <v>29616</v>
      </c>
      <c r="E104793">
        <v>598</v>
      </c>
      <c r="F104793">
        <v>5</v>
      </c>
      <c r="G104793">
        <v>1</v>
      </c>
      <c r="H104793" t="s">
        <v>1045</v>
      </c>
      <c r="I104793">
        <v>5</v>
      </c>
      <c r="J104793" t="s">
        <v>1280</v>
      </c>
      <c r="K104793">
        <v>164.97</v>
      </c>
      <c r="L104793" t="s">
        <v>1486</v>
      </c>
      <c r="M104793" t="s">
        <v>1669</v>
      </c>
      <c r="N104793">
        <v>15.787629000000001</v>
      </c>
      <c r="O104793">
        <v>4.9326030000000003</v>
      </c>
    </row>
    <row r="104794" spans="1:15" x14ac:dyDescent="0.25">
      <c r="A104794" s="1">
        <v>104792</v>
      </c>
      <c r="B104794">
        <v>104793</v>
      </c>
      <c r="C104794">
        <v>707</v>
      </c>
      <c r="D104794">
        <v>29616</v>
      </c>
      <c r="E104794">
        <v>598</v>
      </c>
      <c r="F104794">
        <v>5</v>
      </c>
      <c r="G104794">
        <v>1</v>
      </c>
      <c r="H104794" t="s">
        <v>1045</v>
      </c>
      <c r="I104794">
        <v>3</v>
      </c>
      <c r="J104794" t="s">
        <v>1387</v>
      </c>
      <c r="K104794">
        <v>62.981999999999999</v>
      </c>
      <c r="L104794" t="s">
        <v>1430</v>
      </c>
      <c r="M104794" t="s">
        <v>1790</v>
      </c>
      <c r="N104794">
        <v>6.0273770000000004</v>
      </c>
      <c r="O104794">
        <v>1.883162</v>
      </c>
    </row>
    <row r="104795" spans="1:15" x14ac:dyDescent="0.25">
      <c r="A104795" s="1">
        <v>104793</v>
      </c>
      <c r="B104795">
        <v>104794</v>
      </c>
      <c r="C104795">
        <v>708</v>
      </c>
      <c r="D104795">
        <v>29616</v>
      </c>
      <c r="E104795">
        <v>598</v>
      </c>
      <c r="F104795">
        <v>5</v>
      </c>
      <c r="G104795">
        <v>1</v>
      </c>
      <c r="H104795" t="s">
        <v>1045</v>
      </c>
      <c r="I104795">
        <v>4</v>
      </c>
      <c r="J104795" t="s">
        <v>1387</v>
      </c>
      <c r="K104795">
        <v>83.975999999999999</v>
      </c>
      <c r="L104795" t="s">
        <v>1430</v>
      </c>
      <c r="M104795" t="s">
        <v>1790</v>
      </c>
      <c r="N104795">
        <v>8.0365029999999997</v>
      </c>
      <c r="O104795">
        <v>2.5108820000000001</v>
      </c>
    </row>
    <row r="104796" spans="1:15" x14ac:dyDescent="0.25">
      <c r="A104796" s="1">
        <v>104794</v>
      </c>
      <c r="B104796">
        <v>104795</v>
      </c>
      <c r="C104796">
        <v>870</v>
      </c>
      <c r="D104796">
        <v>29616</v>
      </c>
      <c r="E104796">
        <v>598</v>
      </c>
      <c r="F104796">
        <v>5</v>
      </c>
      <c r="G104796">
        <v>1</v>
      </c>
      <c r="H104796" t="s">
        <v>1045</v>
      </c>
      <c r="I104796">
        <v>2</v>
      </c>
      <c r="J104796" t="s">
        <v>1284</v>
      </c>
      <c r="K104796">
        <v>5.9880000000000004</v>
      </c>
      <c r="L104796" t="s">
        <v>1489</v>
      </c>
      <c r="M104796" t="s">
        <v>1673</v>
      </c>
      <c r="N104796">
        <v>0.57305200000000001</v>
      </c>
      <c r="O104796">
        <v>0.17904100000000001</v>
      </c>
    </row>
    <row r="104797" spans="1:15" x14ac:dyDescent="0.25">
      <c r="A104797" s="1">
        <v>104795</v>
      </c>
      <c r="B104797">
        <v>104796</v>
      </c>
      <c r="C104797">
        <v>939</v>
      </c>
      <c r="D104797">
        <v>29616</v>
      </c>
      <c r="E104797">
        <v>598</v>
      </c>
      <c r="F104797">
        <v>5</v>
      </c>
      <c r="G104797">
        <v>1</v>
      </c>
      <c r="H104797" t="s">
        <v>1045</v>
      </c>
      <c r="I104797">
        <v>4</v>
      </c>
      <c r="J104797" t="s">
        <v>1285</v>
      </c>
      <c r="K104797">
        <v>149.01599999999999</v>
      </c>
      <c r="L104797" t="s">
        <v>1490</v>
      </c>
      <c r="M104797" t="s">
        <v>1674</v>
      </c>
      <c r="N104797">
        <v>14.260831</v>
      </c>
      <c r="O104797">
        <v>4.455578</v>
      </c>
    </row>
    <row r="104798" spans="1:15" x14ac:dyDescent="0.25">
      <c r="A104798" s="1">
        <v>104796</v>
      </c>
      <c r="B104798">
        <v>104797</v>
      </c>
      <c r="C104798">
        <v>794</v>
      </c>
      <c r="D104798">
        <v>29616</v>
      </c>
      <c r="E104798">
        <v>598</v>
      </c>
      <c r="F104798">
        <v>5</v>
      </c>
      <c r="G104798">
        <v>1</v>
      </c>
      <c r="H104798" t="s">
        <v>1045</v>
      </c>
      <c r="I104798">
        <v>3</v>
      </c>
      <c r="J104798" t="s">
        <v>1201</v>
      </c>
      <c r="K104798">
        <v>4398.03</v>
      </c>
      <c r="L104798" t="s">
        <v>1463</v>
      </c>
      <c r="M104798" t="s">
        <v>1713</v>
      </c>
      <c r="N104798">
        <v>420.89147100000002</v>
      </c>
      <c r="O104798">
        <v>131.50109699999999</v>
      </c>
    </row>
    <row r="104799" spans="1:15" x14ac:dyDescent="0.25">
      <c r="A104799" s="1">
        <v>104797</v>
      </c>
      <c r="B104799">
        <v>104798</v>
      </c>
      <c r="C104799">
        <v>865</v>
      </c>
      <c r="D104799">
        <v>29616</v>
      </c>
      <c r="E104799">
        <v>598</v>
      </c>
      <c r="F104799">
        <v>5</v>
      </c>
      <c r="G104799">
        <v>1</v>
      </c>
      <c r="H104799" t="s">
        <v>1045</v>
      </c>
      <c r="I104799">
        <v>7</v>
      </c>
      <c r="J104799" t="s">
        <v>1278</v>
      </c>
      <c r="K104799">
        <v>266.7</v>
      </c>
      <c r="L104799" t="s">
        <v>1485</v>
      </c>
      <c r="M104799" t="s">
        <v>1667</v>
      </c>
      <c r="N104799">
        <v>25.52319</v>
      </c>
      <c r="O104799">
        <v>7.9743300000000001</v>
      </c>
    </row>
    <row r="104800" spans="1:15" x14ac:dyDescent="0.25">
      <c r="A104800" s="1">
        <v>104798</v>
      </c>
      <c r="B104800">
        <v>104799</v>
      </c>
      <c r="C104800">
        <v>876</v>
      </c>
      <c r="D104800">
        <v>29616</v>
      </c>
      <c r="E104800">
        <v>598</v>
      </c>
      <c r="F104800">
        <v>5</v>
      </c>
      <c r="G104800">
        <v>1</v>
      </c>
      <c r="H104800" t="s">
        <v>1045</v>
      </c>
      <c r="I104800">
        <v>7</v>
      </c>
      <c r="J104800" t="s">
        <v>1282</v>
      </c>
      <c r="K104800">
        <v>504</v>
      </c>
      <c r="L104800" t="s">
        <v>1488</v>
      </c>
      <c r="M104800" t="s">
        <v>1671</v>
      </c>
      <c r="N104800">
        <v>48.232799999999997</v>
      </c>
      <c r="O104800">
        <v>15.069599999999999</v>
      </c>
    </row>
    <row r="104801" spans="1:15" x14ac:dyDescent="0.25">
      <c r="A104801" s="1">
        <v>104799</v>
      </c>
      <c r="B104801">
        <v>104800</v>
      </c>
      <c r="C104801">
        <v>877</v>
      </c>
      <c r="D104801">
        <v>29616</v>
      </c>
      <c r="E104801">
        <v>598</v>
      </c>
      <c r="F104801">
        <v>5</v>
      </c>
      <c r="G104801">
        <v>1</v>
      </c>
      <c r="H104801" t="s">
        <v>1045</v>
      </c>
      <c r="I104801">
        <v>1</v>
      </c>
      <c r="J104801" t="s">
        <v>1281</v>
      </c>
      <c r="K104801">
        <v>4.7699999999999996</v>
      </c>
      <c r="L104801" t="s">
        <v>1487</v>
      </c>
      <c r="M104801" t="s">
        <v>1670</v>
      </c>
      <c r="N104801">
        <v>0.45648899999999998</v>
      </c>
      <c r="O104801">
        <v>0.142623</v>
      </c>
    </row>
    <row r="104802" spans="1:15" x14ac:dyDescent="0.25">
      <c r="A104802" s="1">
        <v>104800</v>
      </c>
      <c r="B104802">
        <v>104801</v>
      </c>
      <c r="C104802">
        <v>884</v>
      </c>
      <c r="D104802">
        <v>29616</v>
      </c>
      <c r="E104802">
        <v>598</v>
      </c>
      <c r="F104802">
        <v>5</v>
      </c>
      <c r="G104802">
        <v>1</v>
      </c>
      <c r="H104802" t="s">
        <v>1045</v>
      </c>
      <c r="I104802">
        <v>2</v>
      </c>
      <c r="J104802" t="s">
        <v>1277</v>
      </c>
      <c r="K104802">
        <v>64.787999999999997</v>
      </c>
      <c r="L104802" t="s">
        <v>1484</v>
      </c>
      <c r="M104802" t="s">
        <v>1666</v>
      </c>
      <c r="N104802">
        <v>6.2002119999999996</v>
      </c>
      <c r="O104802">
        <v>1.9371609999999999</v>
      </c>
    </row>
    <row r="104803" spans="1:15" x14ac:dyDescent="0.25">
      <c r="A104803" s="1">
        <v>104801</v>
      </c>
      <c r="B104803">
        <v>104802</v>
      </c>
      <c r="C104803">
        <v>977</v>
      </c>
      <c r="D104803">
        <v>29616</v>
      </c>
      <c r="E104803">
        <v>598</v>
      </c>
      <c r="F104803">
        <v>5</v>
      </c>
      <c r="G104803">
        <v>1</v>
      </c>
      <c r="H104803" t="s">
        <v>1045</v>
      </c>
      <c r="I104803">
        <v>3</v>
      </c>
      <c r="J104803" t="s">
        <v>1263</v>
      </c>
      <c r="K104803">
        <v>971.98199999999997</v>
      </c>
      <c r="L104803" t="s">
        <v>1507</v>
      </c>
      <c r="M104803" t="s">
        <v>1696</v>
      </c>
      <c r="N104803">
        <v>93.018676999999997</v>
      </c>
      <c r="O104803">
        <v>29.062262</v>
      </c>
    </row>
    <row r="104804" spans="1:15" x14ac:dyDescent="0.25">
      <c r="A104804" s="1">
        <v>104802</v>
      </c>
      <c r="B104804">
        <v>104803</v>
      </c>
      <c r="C104804">
        <v>714</v>
      </c>
      <c r="D104804">
        <v>29616</v>
      </c>
      <c r="E104804">
        <v>598</v>
      </c>
      <c r="F104804">
        <v>5</v>
      </c>
      <c r="G104804">
        <v>1</v>
      </c>
      <c r="H104804" t="s">
        <v>1045</v>
      </c>
      <c r="I104804">
        <v>2</v>
      </c>
      <c r="J104804" t="s">
        <v>1262</v>
      </c>
      <c r="K104804">
        <v>59.988</v>
      </c>
      <c r="L104804" t="s">
        <v>1427</v>
      </c>
      <c r="M104804" t="s">
        <v>1650</v>
      </c>
      <c r="N104804">
        <v>5.7408520000000003</v>
      </c>
      <c r="O104804">
        <v>1.793641</v>
      </c>
    </row>
    <row r="104805" spans="1:15" x14ac:dyDescent="0.25">
      <c r="A104805" s="1">
        <v>104803</v>
      </c>
      <c r="B104805">
        <v>104804</v>
      </c>
      <c r="C104805">
        <v>712</v>
      </c>
      <c r="D104805">
        <v>29616</v>
      </c>
      <c r="E104805">
        <v>598</v>
      </c>
      <c r="F104805">
        <v>5</v>
      </c>
      <c r="G104805">
        <v>1</v>
      </c>
      <c r="H104805" t="s">
        <v>1045</v>
      </c>
      <c r="I104805">
        <v>4</v>
      </c>
      <c r="J104805" t="s">
        <v>1289</v>
      </c>
      <c r="K104805">
        <v>21.576000000000001</v>
      </c>
      <c r="L104805" t="s">
        <v>1429</v>
      </c>
      <c r="M104805" t="s">
        <v>1678</v>
      </c>
      <c r="N104805">
        <v>2.0648230000000001</v>
      </c>
      <c r="O104805">
        <v>0.64512199999999997</v>
      </c>
    </row>
    <row r="104806" spans="1:15" x14ac:dyDescent="0.25">
      <c r="A104806" s="1">
        <v>104804</v>
      </c>
      <c r="B104806">
        <v>104805</v>
      </c>
      <c r="C104806">
        <v>974</v>
      </c>
      <c r="D104806">
        <v>29616</v>
      </c>
      <c r="E104806">
        <v>598</v>
      </c>
      <c r="F104806">
        <v>5</v>
      </c>
      <c r="G104806">
        <v>1</v>
      </c>
      <c r="H104806" t="s">
        <v>1045</v>
      </c>
      <c r="I104806">
        <v>2</v>
      </c>
      <c r="J104806" t="s">
        <v>1304</v>
      </c>
      <c r="K104806">
        <v>2041.1880000000001</v>
      </c>
      <c r="L104806" t="s">
        <v>1508</v>
      </c>
      <c r="M104806" t="s">
        <v>1697</v>
      </c>
      <c r="N104806">
        <v>195.34169199999999</v>
      </c>
      <c r="O104806">
        <v>61.031520999999998</v>
      </c>
    </row>
    <row r="104807" spans="1:15" x14ac:dyDescent="0.25">
      <c r="A104807" s="1">
        <v>104805</v>
      </c>
      <c r="B104807">
        <v>104806</v>
      </c>
      <c r="C104807">
        <v>792</v>
      </c>
      <c r="D104807">
        <v>29616</v>
      </c>
      <c r="E104807">
        <v>598</v>
      </c>
      <c r="F104807">
        <v>5</v>
      </c>
      <c r="G104807">
        <v>1</v>
      </c>
      <c r="H104807" t="s">
        <v>1045</v>
      </c>
      <c r="I104807">
        <v>4</v>
      </c>
      <c r="J104807" t="s">
        <v>1201</v>
      </c>
      <c r="K104807">
        <v>5864.04</v>
      </c>
      <c r="L104807" t="s">
        <v>1463</v>
      </c>
      <c r="M104807" t="s">
        <v>1713</v>
      </c>
      <c r="N104807">
        <v>561.18862799999999</v>
      </c>
      <c r="O104807">
        <v>175.33479600000001</v>
      </c>
    </row>
    <row r="104808" spans="1:15" x14ac:dyDescent="0.25">
      <c r="A104808" s="1">
        <v>104806</v>
      </c>
      <c r="B104808">
        <v>104807</v>
      </c>
      <c r="C104808">
        <v>940</v>
      </c>
      <c r="D104808">
        <v>30047</v>
      </c>
      <c r="E104808">
        <v>1838</v>
      </c>
      <c r="F104808">
        <v>5</v>
      </c>
      <c r="G104808">
        <v>1</v>
      </c>
      <c r="H104808" t="s">
        <v>1045</v>
      </c>
      <c r="I104808">
        <v>1</v>
      </c>
      <c r="J104808" t="s">
        <v>1272</v>
      </c>
      <c r="K104808">
        <v>48.594000000000001</v>
      </c>
      <c r="L104808" t="s">
        <v>1480</v>
      </c>
      <c r="M104808" t="s">
        <v>1660</v>
      </c>
      <c r="N104808">
        <v>4.7136180000000003</v>
      </c>
      <c r="O104808">
        <v>1.4723980000000001</v>
      </c>
    </row>
    <row r="104809" spans="1:15" x14ac:dyDescent="0.25">
      <c r="A104809" s="1">
        <v>104807</v>
      </c>
      <c r="B104809">
        <v>104808</v>
      </c>
      <c r="C104809">
        <v>717</v>
      </c>
      <c r="D104809">
        <v>30047</v>
      </c>
      <c r="E104809">
        <v>1838</v>
      </c>
      <c r="F104809">
        <v>5</v>
      </c>
      <c r="G104809">
        <v>1</v>
      </c>
      <c r="H104809" t="s">
        <v>1045</v>
      </c>
      <c r="I104809">
        <v>1</v>
      </c>
      <c r="J104809" t="s">
        <v>1317</v>
      </c>
      <c r="K104809">
        <v>858.9</v>
      </c>
      <c r="L104809" t="s">
        <v>1441</v>
      </c>
      <c r="M104809" t="s">
        <v>1711</v>
      </c>
      <c r="N104809">
        <v>83.313299999999998</v>
      </c>
      <c r="O104809">
        <v>26.02467</v>
      </c>
    </row>
    <row r="104810" spans="1:15" x14ac:dyDescent="0.25">
      <c r="A104810" s="1">
        <v>104808</v>
      </c>
      <c r="B104810">
        <v>104809</v>
      </c>
      <c r="C104810">
        <v>793</v>
      </c>
      <c r="D104810">
        <v>30047</v>
      </c>
      <c r="E104810">
        <v>1838</v>
      </c>
      <c r="F104810">
        <v>5</v>
      </c>
      <c r="G104810">
        <v>1</v>
      </c>
      <c r="H104810" t="s">
        <v>1045</v>
      </c>
      <c r="I104810">
        <v>1</v>
      </c>
      <c r="J104810" t="s">
        <v>1201</v>
      </c>
      <c r="K104810">
        <v>1466.01</v>
      </c>
      <c r="L104810" t="s">
        <v>1463</v>
      </c>
      <c r="M104810" t="s">
        <v>1713</v>
      </c>
      <c r="N104810">
        <v>142.20296999999999</v>
      </c>
      <c r="O104810">
        <v>44.420102999999997</v>
      </c>
    </row>
    <row r="104811" spans="1:15" x14ac:dyDescent="0.25">
      <c r="A104811" s="1">
        <v>104809</v>
      </c>
      <c r="B104811">
        <v>104810</v>
      </c>
      <c r="C104811">
        <v>835</v>
      </c>
      <c r="D104811">
        <v>30047</v>
      </c>
      <c r="E104811">
        <v>1838</v>
      </c>
      <c r="F104811">
        <v>5</v>
      </c>
      <c r="G104811">
        <v>1</v>
      </c>
      <c r="H104811" t="s">
        <v>1045</v>
      </c>
      <c r="I104811">
        <v>3</v>
      </c>
      <c r="J104811" t="s">
        <v>1152</v>
      </c>
      <c r="K104811">
        <v>1070.694</v>
      </c>
      <c r="L104811" t="s">
        <v>1461</v>
      </c>
      <c r="M104811" t="s">
        <v>1693</v>
      </c>
      <c r="N104811">
        <v>103.85731800000001</v>
      </c>
      <c r="O104811">
        <v>32.442028000000001</v>
      </c>
    </row>
    <row r="104812" spans="1:15" x14ac:dyDescent="0.25">
      <c r="A104812" s="1">
        <v>104810</v>
      </c>
      <c r="B104812">
        <v>104811</v>
      </c>
      <c r="C104812">
        <v>977</v>
      </c>
      <c r="D104812">
        <v>30047</v>
      </c>
      <c r="E104812">
        <v>1838</v>
      </c>
      <c r="F104812">
        <v>5</v>
      </c>
      <c r="G104812">
        <v>1</v>
      </c>
      <c r="H104812" t="s">
        <v>1045</v>
      </c>
      <c r="I104812">
        <v>2</v>
      </c>
      <c r="J104812" t="s">
        <v>1263</v>
      </c>
      <c r="K104812">
        <v>647.98800000000006</v>
      </c>
      <c r="L104812" t="s">
        <v>1507</v>
      </c>
      <c r="M104812" t="s">
        <v>1696</v>
      </c>
      <c r="N104812">
        <v>62.854835999999999</v>
      </c>
      <c r="O104812">
        <v>19.634035999999998</v>
      </c>
    </row>
    <row r="104813" spans="1:15" x14ac:dyDescent="0.25">
      <c r="A104813" s="1">
        <v>104811</v>
      </c>
      <c r="B104813">
        <v>104812</v>
      </c>
      <c r="C104813">
        <v>799</v>
      </c>
      <c r="D104813">
        <v>30047</v>
      </c>
      <c r="E104813">
        <v>1838</v>
      </c>
      <c r="F104813">
        <v>5</v>
      </c>
      <c r="G104813">
        <v>1</v>
      </c>
      <c r="H104813" t="s">
        <v>1045</v>
      </c>
      <c r="I104813">
        <v>2</v>
      </c>
      <c r="J104813" t="s">
        <v>1321</v>
      </c>
      <c r="K104813">
        <v>1344.588</v>
      </c>
      <c r="L104813" t="s">
        <v>1465</v>
      </c>
      <c r="M104813" t="s">
        <v>1716</v>
      </c>
      <c r="N104813">
        <v>130.42503600000001</v>
      </c>
      <c r="O104813">
        <v>40.741016000000002</v>
      </c>
    </row>
    <row r="104814" spans="1:15" x14ac:dyDescent="0.25">
      <c r="A104814" s="1">
        <v>104812</v>
      </c>
      <c r="B104814">
        <v>104813</v>
      </c>
      <c r="C104814">
        <v>939</v>
      </c>
      <c r="D104814">
        <v>30047</v>
      </c>
      <c r="E104814">
        <v>1838</v>
      </c>
      <c r="F104814">
        <v>5</v>
      </c>
      <c r="G104814">
        <v>1</v>
      </c>
      <c r="H104814" t="s">
        <v>1045</v>
      </c>
      <c r="I104814">
        <v>1</v>
      </c>
      <c r="J104814" t="s">
        <v>1285</v>
      </c>
      <c r="K104814">
        <v>37.253999999999998</v>
      </c>
      <c r="L104814" t="s">
        <v>1490</v>
      </c>
      <c r="M104814" t="s">
        <v>1674</v>
      </c>
      <c r="N104814">
        <v>3.6136379999999999</v>
      </c>
      <c r="O104814">
        <v>1.1287959999999999</v>
      </c>
    </row>
    <row r="104815" spans="1:15" x14ac:dyDescent="0.25">
      <c r="A104815" s="1">
        <v>104813</v>
      </c>
      <c r="B104815">
        <v>104814</v>
      </c>
      <c r="C104815">
        <v>874</v>
      </c>
      <c r="D104815">
        <v>30047</v>
      </c>
      <c r="E104815">
        <v>1838</v>
      </c>
      <c r="F104815">
        <v>5</v>
      </c>
      <c r="G104815">
        <v>1</v>
      </c>
      <c r="H104815" t="s">
        <v>1045</v>
      </c>
      <c r="I104815">
        <v>1</v>
      </c>
      <c r="J104815" t="s">
        <v>1289</v>
      </c>
      <c r="K104815">
        <v>5.3940000000000001</v>
      </c>
      <c r="L104815" t="s">
        <v>1506</v>
      </c>
      <c r="M104815" t="s">
        <v>1694</v>
      </c>
      <c r="N104815">
        <v>0.52321799999999996</v>
      </c>
      <c r="O104815">
        <v>0.163438</v>
      </c>
    </row>
    <row r="104816" spans="1:15" x14ac:dyDescent="0.25">
      <c r="A104816" s="1">
        <v>104814</v>
      </c>
      <c r="B104816">
        <v>104815</v>
      </c>
      <c r="C104816">
        <v>822</v>
      </c>
      <c r="D104816">
        <v>30047</v>
      </c>
      <c r="E104816">
        <v>1838</v>
      </c>
      <c r="F104816">
        <v>5</v>
      </c>
      <c r="G104816">
        <v>1</v>
      </c>
      <c r="H104816" t="s">
        <v>1045</v>
      </c>
      <c r="I104816">
        <v>1</v>
      </c>
      <c r="J104816" t="s">
        <v>1152</v>
      </c>
      <c r="K104816">
        <v>356.89800000000002</v>
      </c>
      <c r="L104816" t="s">
        <v>1461</v>
      </c>
      <c r="M104816" t="s">
        <v>1693</v>
      </c>
      <c r="N104816">
        <v>34.619106000000002</v>
      </c>
      <c r="O104816">
        <v>10.814009</v>
      </c>
    </row>
    <row r="104817" spans="1:15" x14ac:dyDescent="0.25">
      <c r="A104817" s="1">
        <v>104815</v>
      </c>
      <c r="B104817">
        <v>104816</v>
      </c>
      <c r="C104817">
        <v>836</v>
      </c>
      <c r="D104817">
        <v>30047</v>
      </c>
      <c r="E104817">
        <v>1838</v>
      </c>
      <c r="F104817">
        <v>5</v>
      </c>
      <c r="G104817">
        <v>1</v>
      </c>
      <c r="H104817" t="s">
        <v>1045</v>
      </c>
      <c r="I104817">
        <v>1</v>
      </c>
      <c r="J104817" t="s">
        <v>1152</v>
      </c>
      <c r="K104817">
        <v>356.89800000000002</v>
      </c>
      <c r="L104817" t="s">
        <v>1461</v>
      </c>
      <c r="M104817" t="s">
        <v>1693</v>
      </c>
      <c r="N104817">
        <v>34.619106000000002</v>
      </c>
      <c r="O104817">
        <v>10.814009</v>
      </c>
    </row>
    <row r="104818" spans="1:15" x14ac:dyDescent="0.25">
      <c r="A104818" s="1">
        <v>104816</v>
      </c>
      <c r="B104818">
        <v>104817</v>
      </c>
      <c r="C104818">
        <v>794</v>
      </c>
      <c r="D104818">
        <v>30047</v>
      </c>
      <c r="E104818">
        <v>1838</v>
      </c>
      <c r="F104818">
        <v>5</v>
      </c>
      <c r="G104818">
        <v>1</v>
      </c>
      <c r="H104818" t="s">
        <v>1045</v>
      </c>
      <c r="I104818">
        <v>1</v>
      </c>
      <c r="J104818" t="s">
        <v>1201</v>
      </c>
      <c r="K104818">
        <v>1466.01</v>
      </c>
      <c r="L104818" t="s">
        <v>1463</v>
      </c>
      <c r="M104818" t="s">
        <v>1713</v>
      </c>
      <c r="N104818">
        <v>142.20296999999999</v>
      </c>
      <c r="O104818">
        <v>44.420102999999997</v>
      </c>
    </row>
    <row r="104819" spans="1:15" x14ac:dyDescent="0.25">
      <c r="A104819" s="1">
        <v>104817</v>
      </c>
      <c r="B104819">
        <v>104818</v>
      </c>
      <c r="C104819">
        <v>938</v>
      </c>
      <c r="D104819">
        <v>30047</v>
      </c>
      <c r="E104819">
        <v>1838</v>
      </c>
      <c r="F104819">
        <v>5</v>
      </c>
      <c r="G104819">
        <v>1</v>
      </c>
      <c r="H104819" t="s">
        <v>1045</v>
      </c>
      <c r="I104819">
        <v>3</v>
      </c>
      <c r="J104819" t="s">
        <v>1271</v>
      </c>
      <c r="K104819">
        <v>72.882000000000005</v>
      </c>
      <c r="L104819" t="s">
        <v>1479</v>
      </c>
      <c r="M104819" t="s">
        <v>1659</v>
      </c>
      <c r="N104819">
        <v>7.0695540000000001</v>
      </c>
      <c r="O104819">
        <v>2.2083249999999999</v>
      </c>
    </row>
    <row r="104820" spans="1:15" x14ac:dyDescent="0.25">
      <c r="A104820" s="1">
        <v>104818</v>
      </c>
      <c r="B104820">
        <v>104819</v>
      </c>
      <c r="C104820">
        <v>813</v>
      </c>
      <c r="D104820">
        <v>30047</v>
      </c>
      <c r="E104820">
        <v>1838</v>
      </c>
      <c r="F104820">
        <v>5</v>
      </c>
      <c r="G104820">
        <v>1</v>
      </c>
      <c r="H104820" t="s">
        <v>1045</v>
      </c>
      <c r="I104820">
        <v>4</v>
      </c>
      <c r="J104820" t="s">
        <v>1283</v>
      </c>
      <c r="K104820">
        <v>288.64800000000002</v>
      </c>
      <c r="L104820" t="s">
        <v>1449</v>
      </c>
      <c r="M104820" t="s">
        <v>1672</v>
      </c>
      <c r="N104820">
        <v>27.998856</v>
      </c>
      <c r="O104820">
        <v>8.7460339999999999</v>
      </c>
    </row>
    <row r="104821" spans="1:15" x14ac:dyDescent="0.25">
      <c r="A104821" s="1">
        <v>104819</v>
      </c>
      <c r="B104821">
        <v>104820</v>
      </c>
      <c r="C104821">
        <v>936</v>
      </c>
      <c r="D104821">
        <v>29590</v>
      </c>
      <c r="E104821">
        <v>540</v>
      </c>
      <c r="F104821">
        <v>5</v>
      </c>
      <c r="G104821">
        <v>1</v>
      </c>
      <c r="H104821" t="s">
        <v>1045</v>
      </c>
      <c r="I104821">
        <v>1</v>
      </c>
      <c r="J104821" t="s">
        <v>1285</v>
      </c>
      <c r="K104821">
        <v>37.253999999999998</v>
      </c>
      <c r="L104821" t="s">
        <v>1490</v>
      </c>
      <c r="M104821" t="s">
        <v>1674</v>
      </c>
      <c r="N104821">
        <v>3.673244</v>
      </c>
      <c r="O104821">
        <v>1.1474230000000001</v>
      </c>
    </row>
    <row r="104822" spans="1:15" x14ac:dyDescent="0.25">
      <c r="A104822" s="1">
        <v>104820</v>
      </c>
      <c r="B104822">
        <v>104821</v>
      </c>
      <c r="C104822">
        <v>913</v>
      </c>
      <c r="D104822">
        <v>29785</v>
      </c>
      <c r="E104822">
        <v>960</v>
      </c>
      <c r="F104822">
        <v>5</v>
      </c>
      <c r="G104822">
        <v>1</v>
      </c>
      <c r="H104822" t="s">
        <v>1045</v>
      </c>
      <c r="I104822">
        <v>2</v>
      </c>
      <c r="J104822" t="s">
        <v>1296</v>
      </c>
      <c r="K104822">
        <v>63.167999999999999</v>
      </c>
      <c r="L104822" t="s">
        <v>1498</v>
      </c>
      <c r="M104822" t="s">
        <v>1685</v>
      </c>
      <c r="N104822">
        <v>6.2283650000000002</v>
      </c>
      <c r="O104822">
        <v>1.9455739999999999</v>
      </c>
    </row>
    <row r="104823" spans="1:15" x14ac:dyDescent="0.25">
      <c r="A104823" s="1">
        <v>104821</v>
      </c>
      <c r="B104823">
        <v>104822</v>
      </c>
      <c r="C104823">
        <v>957</v>
      </c>
      <c r="D104823">
        <v>30035</v>
      </c>
      <c r="E104823">
        <v>1812</v>
      </c>
      <c r="F104823">
        <v>5</v>
      </c>
      <c r="G104823">
        <v>1</v>
      </c>
      <c r="H104823" t="s">
        <v>1045</v>
      </c>
      <c r="I104823">
        <v>3</v>
      </c>
      <c r="J104823" t="s">
        <v>1293</v>
      </c>
      <c r="K104823">
        <v>4291.326</v>
      </c>
      <c r="L104823" t="s">
        <v>1493</v>
      </c>
      <c r="M104823" t="s">
        <v>1682</v>
      </c>
      <c r="N104823">
        <v>411.96729599999998</v>
      </c>
      <c r="O104823">
        <v>128.31064699999999</v>
      </c>
    </row>
    <row r="104824" spans="1:15" x14ac:dyDescent="0.25">
      <c r="A104824" s="1">
        <v>104822</v>
      </c>
      <c r="B104824">
        <v>104823</v>
      </c>
      <c r="C104824">
        <v>969</v>
      </c>
      <c r="D104824">
        <v>30035</v>
      </c>
      <c r="E104824">
        <v>1812</v>
      </c>
      <c r="F104824">
        <v>5</v>
      </c>
      <c r="G104824">
        <v>1</v>
      </c>
      <c r="H104824" t="s">
        <v>1045</v>
      </c>
      <c r="I104824">
        <v>1</v>
      </c>
      <c r="J104824" t="s">
        <v>1293</v>
      </c>
      <c r="K104824">
        <v>1430.442</v>
      </c>
      <c r="L104824" t="s">
        <v>1493</v>
      </c>
      <c r="M104824" t="s">
        <v>1682</v>
      </c>
      <c r="N104824">
        <v>137.32243199999999</v>
      </c>
      <c r="O104824">
        <v>42.770215999999998</v>
      </c>
    </row>
    <row r="104825" spans="1:15" x14ac:dyDescent="0.25">
      <c r="A104825" s="1">
        <v>104823</v>
      </c>
      <c r="B104825">
        <v>104824</v>
      </c>
      <c r="C104825">
        <v>972</v>
      </c>
      <c r="D104825">
        <v>30035</v>
      </c>
      <c r="E104825">
        <v>1812</v>
      </c>
      <c r="F104825">
        <v>5</v>
      </c>
      <c r="G104825">
        <v>1</v>
      </c>
      <c r="H104825" t="s">
        <v>1045</v>
      </c>
      <c r="I104825">
        <v>1</v>
      </c>
      <c r="J104825" t="s">
        <v>1294</v>
      </c>
      <c r="K104825">
        <v>728.91</v>
      </c>
      <c r="L104825" t="s">
        <v>1496</v>
      </c>
      <c r="M104825" t="s">
        <v>1683</v>
      </c>
      <c r="N104825">
        <v>69.975359999999995</v>
      </c>
      <c r="O104825">
        <v>21.794409000000002</v>
      </c>
    </row>
    <row r="104826" spans="1:15" x14ac:dyDescent="0.25">
      <c r="A104826" s="1">
        <v>104824</v>
      </c>
      <c r="B104826">
        <v>104825</v>
      </c>
      <c r="C104826">
        <v>967</v>
      </c>
      <c r="D104826">
        <v>29706</v>
      </c>
      <c r="E104826">
        <v>796</v>
      </c>
      <c r="F104826">
        <v>5</v>
      </c>
      <c r="G104826">
        <v>1</v>
      </c>
      <c r="H104826" t="s">
        <v>1045</v>
      </c>
      <c r="I104826">
        <v>5</v>
      </c>
      <c r="J104826" t="s">
        <v>1293</v>
      </c>
      <c r="K104826">
        <v>7152.21</v>
      </c>
      <c r="L104826" t="s">
        <v>1493</v>
      </c>
      <c r="M104826" t="s">
        <v>1682</v>
      </c>
      <c r="N104826">
        <v>688.75782300000003</v>
      </c>
      <c r="O104826">
        <v>215.281521</v>
      </c>
    </row>
    <row r="104827" spans="1:15" x14ac:dyDescent="0.25">
      <c r="A104827" s="1">
        <v>104825</v>
      </c>
      <c r="B104827">
        <v>104826</v>
      </c>
      <c r="C104827">
        <v>916</v>
      </c>
      <c r="D104827">
        <v>29706</v>
      </c>
      <c r="E104827">
        <v>796</v>
      </c>
      <c r="F104827">
        <v>5</v>
      </c>
      <c r="G104827">
        <v>1</v>
      </c>
      <c r="H104827" t="s">
        <v>1045</v>
      </c>
      <c r="I104827">
        <v>2</v>
      </c>
      <c r="J104827" t="s">
        <v>1296</v>
      </c>
      <c r="K104827">
        <v>63.167999999999999</v>
      </c>
      <c r="L104827" t="s">
        <v>1498</v>
      </c>
      <c r="M104827" t="s">
        <v>1685</v>
      </c>
      <c r="N104827">
        <v>6.0830780000000004</v>
      </c>
      <c r="O104827">
        <v>1.901357</v>
      </c>
    </row>
    <row r="104828" spans="1:15" x14ac:dyDescent="0.25">
      <c r="A104828" s="1">
        <v>104826</v>
      </c>
      <c r="B104828">
        <v>104827</v>
      </c>
      <c r="C104828">
        <v>953</v>
      </c>
      <c r="D104828">
        <v>29706</v>
      </c>
      <c r="E104828">
        <v>796</v>
      </c>
      <c r="F104828">
        <v>5</v>
      </c>
      <c r="G104828">
        <v>1</v>
      </c>
      <c r="H104828" t="s">
        <v>1045</v>
      </c>
      <c r="I104828">
        <v>3</v>
      </c>
      <c r="J104828" t="s">
        <v>1294</v>
      </c>
      <c r="K104828">
        <v>2186.73</v>
      </c>
      <c r="L104828" t="s">
        <v>1496</v>
      </c>
      <c r="M104828" t="s">
        <v>1683</v>
      </c>
      <c r="N104828">
        <v>210.582099</v>
      </c>
      <c r="O104828">
        <v>65.820572999999996</v>
      </c>
    </row>
    <row r="104829" spans="1:15" x14ac:dyDescent="0.25">
      <c r="A104829" s="1">
        <v>104827</v>
      </c>
      <c r="B104829">
        <v>104828</v>
      </c>
      <c r="C104829">
        <v>969</v>
      </c>
      <c r="D104829">
        <v>29706</v>
      </c>
      <c r="E104829">
        <v>796</v>
      </c>
      <c r="F104829">
        <v>5</v>
      </c>
      <c r="G104829">
        <v>1</v>
      </c>
      <c r="H104829" t="s">
        <v>1045</v>
      </c>
      <c r="I104829">
        <v>5</v>
      </c>
      <c r="J104829" t="s">
        <v>1293</v>
      </c>
      <c r="K104829">
        <v>7152.21</v>
      </c>
      <c r="L104829" t="s">
        <v>1493</v>
      </c>
      <c r="M104829" t="s">
        <v>1682</v>
      </c>
      <c r="N104829">
        <v>688.75782300000003</v>
      </c>
      <c r="O104829">
        <v>215.281521</v>
      </c>
    </row>
    <row r="104830" spans="1:15" x14ac:dyDescent="0.25">
      <c r="A104830" s="1">
        <v>104828</v>
      </c>
      <c r="B104830">
        <v>104829</v>
      </c>
      <c r="C104830">
        <v>870</v>
      </c>
      <c r="D104830">
        <v>29706</v>
      </c>
      <c r="E104830">
        <v>796</v>
      </c>
      <c r="F104830">
        <v>5</v>
      </c>
      <c r="G104830">
        <v>1</v>
      </c>
      <c r="H104830" t="s">
        <v>1045</v>
      </c>
      <c r="I104830">
        <v>2</v>
      </c>
      <c r="J104830" t="s">
        <v>1284</v>
      </c>
      <c r="K104830">
        <v>5.9880000000000004</v>
      </c>
      <c r="L104830" t="s">
        <v>1489</v>
      </c>
      <c r="M104830" t="s">
        <v>1673</v>
      </c>
      <c r="N104830">
        <v>0.57664400000000005</v>
      </c>
      <c r="O104830">
        <v>0.18023900000000001</v>
      </c>
    </row>
    <row r="104831" spans="1:15" x14ac:dyDescent="0.25">
      <c r="A104831" s="1">
        <v>104829</v>
      </c>
      <c r="B104831">
        <v>104830</v>
      </c>
      <c r="C104831">
        <v>900</v>
      </c>
      <c r="D104831">
        <v>29706</v>
      </c>
      <c r="E104831">
        <v>796</v>
      </c>
      <c r="F104831">
        <v>5</v>
      </c>
      <c r="G104831">
        <v>1</v>
      </c>
      <c r="H104831" t="s">
        <v>1045</v>
      </c>
      <c r="I104831">
        <v>3</v>
      </c>
      <c r="J104831" t="s">
        <v>1327</v>
      </c>
      <c r="K104831">
        <v>600.15599999999995</v>
      </c>
      <c r="L104831" t="s">
        <v>1513</v>
      </c>
      <c r="M104831" t="s">
        <v>1723</v>
      </c>
      <c r="N104831">
        <v>57.795023</v>
      </c>
      <c r="O104831">
        <v>18.064696000000001</v>
      </c>
    </row>
    <row r="104832" spans="1:15" x14ac:dyDescent="0.25">
      <c r="A104832" s="1">
        <v>104830</v>
      </c>
      <c r="B104832">
        <v>104831</v>
      </c>
      <c r="C104832">
        <v>893</v>
      </c>
      <c r="D104832">
        <v>29706</v>
      </c>
      <c r="E104832">
        <v>796</v>
      </c>
      <c r="F104832">
        <v>5</v>
      </c>
      <c r="G104832">
        <v>1</v>
      </c>
      <c r="H104832" t="s">
        <v>1045</v>
      </c>
      <c r="I104832">
        <v>2</v>
      </c>
      <c r="J104832" t="s">
        <v>1298</v>
      </c>
      <c r="K104832">
        <v>1204.692</v>
      </c>
      <c r="L104832" t="s">
        <v>1500</v>
      </c>
      <c r="M104832" t="s">
        <v>1687</v>
      </c>
      <c r="N104832">
        <v>116.01184000000001</v>
      </c>
      <c r="O104832">
        <v>36.261229</v>
      </c>
    </row>
    <row r="104833" spans="1:15" x14ac:dyDescent="0.25">
      <c r="A104833" s="1">
        <v>104831</v>
      </c>
      <c r="B104833">
        <v>104832</v>
      </c>
      <c r="C104833">
        <v>963</v>
      </c>
      <c r="D104833">
        <v>29706</v>
      </c>
      <c r="E104833">
        <v>796</v>
      </c>
      <c r="F104833">
        <v>5</v>
      </c>
      <c r="G104833">
        <v>1</v>
      </c>
      <c r="H104833" t="s">
        <v>1045</v>
      </c>
      <c r="I104833">
        <v>3</v>
      </c>
      <c r="J104833" t="s">
        <v>1416</v>
      </c>
      <c r="K104833">
        <v>1336.23</v>
      </c>
      <c r="L104833" t="s">
        <v>1501</v>
      </c>
      <c r="M104833" t="s">
        <v>1819</v>
      </c>
      <c r="N104833">
        <v>128.67894899999999</v>
      </c>
      <c r="O104833">
        <v>40.220523</v>
      </c>
    </row>
    <row r="104834" spans="1:15" x14ac:dyDescent="0.25">
      <c r="A104834" s="1">
        <v>104832</v>
      </c>
      <c r="B104834">
        <v>104833</v>
      </c>
      <c r="C104834">
        <v>961</v>
      </c>
      <c r="D104834">
        <v>29706</v>
      </c>
      <c r="E104834">
        <v>796</v>
      </c>
      <c r="F104834">
        <v>5</v>
      </c>
      <c r="G104834">
        <v>1</v>
      </c>
      <c r="H104834" t="s">
        <v>1045</v>
      </c>
      <c r="I104834">
        <v>2</v>
      </c>
      <c r="J104834" t="s">
        <v>1416</v>
      </c>
      <c r="K104834">
        <v>890.82</v>
      </c>
      <c r="L104834" t="s">
        <v>1501</v>
      </c>
      <c r="M104834" t="s">
        <v>1819</v>
      </c>
      <c r="N104834">
        <v>85.785966000000002</v>
      </c>
      <c r="O104834">
        <v>26.813682</v>
      </c>
    </row>
    <row r="104835" spans="1:15" x14ac:dyDescent="0.25">
      <c r="A104835" s="1">
        <v>104833</v>
      </c>
      <c r="B104835">
        <v>104834</v>
      </c>
      <c r="C104835">
        <v>885</v>
      </c>
      <c r="D104835">
        <v>29706</v>
      </c>
      <c r="E104835">
        <v>796</v>
      </c>
      <c r="F104835">
        <v>5</v>
      </c>
      <c r="G104835">
        <v>1</v>
      </c>
      <c r="H104835" t="s">
        <v>1045</v>
      </c>
      <c r="I104835">
        <v>1</v>
      </c>
      <c r="J104835" t="s">
        <v>1298</v>
      </c>
      <c r="K104835">
        <v>602.346</v>
      </c>
      <c r="L104835" t="s">
        <v>1500</v>
      </c>
      <c r="M104835" t="s">
        <v>1687</v>
      </c>
      <c r="N104835">
        <v>58.005920000000003</v>
      </c>
      <c r="O104835">
        <v>18.130614999999999</v>
      </c>
    </row>
    <row r="104836" spans="1:15" x14ac:dyDescent="0.25">
      <c r="A104836" s="1">
        <v>104834</v>
      </c>
      <c r="B104836">
        <v>104835</v>
      </c>
      <c r="C104836">
        <v>962</v>
      </c>
      <c r="D104836">
        <v>29706</v>
      </c>
      <c r="E104836">
        <v>796</v>
      </c>
      <c r="F104836">
        <v>5</v>
      </c>
      <c r="G104836">
        <v>1</v>
      </c>
      <c r="H104836" t="s">
        <v>1045</v>
      </c>
      <c r="I104836">
        <v>2</v>
      </c>
      <c r="J104836" t="s">
        <v>1416</v>
      </c>
      <c r="K104836">
        <v>890.82</v>
      </c>
      <c r="L104836" t="s">
        <v>1501</v>
      </c>
      <c r="M104836" t="s">
        <v>1819</v>
      </c>
      <c r="N104836">
        <v>85.785966000000002</v>
      </c>
      <c r="O104836">
        <v>26.813682</v>
      </c>
    </row>
    <row r="104837" spans="1:15" x14ac:dyDescent="0.25">
      <c r="A104837" s="1">
        <v>104835</v>
      </c>
      <c r="B104837">
        <v>104836</v>
      </c>
      <c r="C104837">
        <v>957</v>
      </c>
      <c r="D104837">
        <v>29706</v>
      </c>
      <c r="E104837">
        <v>796</v>
      </c>
      <c r="F104837">
        <v>5</v>
      </c>
      <c r="G104837">
        <v>1</v>
      </c>
      <c r="H104837" t="s">
        <v>1045</v>
      </c>
      <c r="I104837">
        <v>9</v>
      </c>
      <c r="J104837" t="s">
        <v>1293</v>
      </c>
      <c r="K104837">
        <v>12873.977999999999</v>
      </c>
      <c r="L104837" t="s">
        <v>1493</v>
      </c>
      <c r="M104837" t="s">
        <v>1682</v>
      </c>
      <c r="N104837">
        <v>1239.764081</v>
      </c>
      <c r="O104837">
        <v>387.50673799999998</v>
      </c>
    </row>
    <row r="104838" spans="1:15" x14ac:dyDescent="0.25">
      <c r="A104838" s="1">
        <v>104836</v>
      </c>
      <c r="B104838">
        <v>104837</v>
      </c>
      <c r="C104838">
        <v>886</v>
      </c>
      <c r="D104838">
        <v>29706</v>
      </c>
      <c r="E104838">
        <v>796</v>
      </c>
      <c r="F104838">
        <v>5</v>
      </c>
      <c r="G104838">
        <v>1</v>
      </c>
      <c r="H104838" t="s">
        <v>1045</v>
      </c>
      <c r="I104838">
        <v>3</v>
      </c>
      <c r="J104838" t="s">
        <v>1327</v>
      </c>
      <c r="K104838">
        <v>600.15599999999995</v>
      </c>
      <c r="L104838" t="s">
        <v>1513</v>
      </c>
      <c r="M104838" t="s">
        <v>1723</v>
      </c>
      <c r="N104838">
        <v>57.795023</v>
      </c>
      <c r="O104838">
        <v>18.064696000000001</v>
      </c>
    </row>
    <row r="104839" spans="1:15" x14ac:dyDescent="0.25">
      <c r="A104839" s="1">
        <v>104837</v>
      </c>
      <c r="B104839">
        <v>104838</v>
      </c>
      <c r="C104839">
        <v>895</v>
      </c>
      <c r="D104839">
        <v>29706</v>
      </c>
      <c r="E104839">
        <v>796</v>
      </c>
      <c r="F104839">
        <v>5</v>
      </c>
      <c r="G104839">
        <v>1</v>
      </c>
      <c r="H104839" t="s">
        <v>1045</v>
      </c>
      <c r="I104839">
        <v>1</v>
      </c>
      <c r="J104839" t="s">
        <v>1327</v>
      </c>
      <c r="K104839">
        <v>200.05199999999999</v>
      </c>
      <c r="L104839" t="s">
        <v>1513</v>
      </c>
      <c r="M104839" t="s">
        <v>1723</v>
      </c>
      <c r="N104839">
        <v>19.265008000000002</v>
      </c>
      <c r="O104839">
        <v>6.0215649999999998</v>
      </c>
    </row>
    <row r="104840" spans="1:15" x14ac:dyDescent="0.25">
      <c r="A104840" s="1">
        <v>104838</v>
      </c>
      <c r="B104840">
        <v>104839</v>
      </c>
      <c r="C104840">
        <v>979</v>
      </c>
      <c r="D104840">
        <v>29706</v>
      </c>
      <c r="E104840">
        <v>796</v>
      </c>
      <c r="F104840">
        <v>5</v>
      </c>
      <c r="G104840">
        <v>1</v>
      </c>
      <c r="H104840" t="s">
        <v>1045</v>
      </c>
      <c r="I104840">
        <v>2</v>
      </c>
      <c r="J104840" t="s">
        <v>1416</v>
      </c>
      <c r="K104840">
        <v>890.82</v>
      </c>
      <c r="L104840" t="s">
        <v>1501</v>
      </c>
      <c r="M104840" t="s">
        <v>1819</v>
      </c>
      <c r="N104840">
        <v>85.785966000000002</v>
      </c>
      <c r="O104840">
        <v>26.813682</v>
      </c>
    </row>
    <row r="104841" spans="1:15" x14ac:dyDescent="0.25">
      <c r="A104841" s="1">
        <v>104839</v>
      </c>
      <c r="B104841">
        <v>104840</v>
      </c>
      <c r="C104841">
        <v>966</v>
      </c>
      <c r="D104841">
        <v>29706</v>
      </c>
      <c r="E104841">
        <v>796</v>
      </c>
      <c r="F104841">
        <v>5</v>
      </c>
      <c r="G104841">
        <v>1</v>
      </c>
      <c r="H104841" t="s">
        <v>1045</v>
      </c>
      <c r="I104841">
        <v>1</v>
      </c>
      <c r="J104841" t="s">
        <v>1293</v>
      </c>
      <c r="K104841">
        <v>1430.442</v>
      </c>
      <c r="L104841" t="s">
        <v>1493</v>
      </c>
      <c r="M104841" t="s">
        <v>1682</v>
      </c>
      <c r="N104841">
        <v>137.751565</v>
      </c>
      <c r="O104841">
        <v>43.056303999999997</v>
      </c>
    </row>
    <row r="104842" spans="1:15" x14ac:dyDescent="0.25">
      <c r="A104842" s="1">
        <v>104840</v>
      </c>
      <c r="B104842">
        <v>104841</v>
      </c>
      <c r="C104842">
        <v>899</v>
      </c>
      <c r="D104842">
        <v>29706</v>
      </c>
      <c r="E104842">
        <v>796</v>
      </c>
      <c r="F104842">
        <v>5</v>
      </c>
      <c r="G104842">
        <v>1</v>
      </c>
      <c r="H104842" t="s">
        <v>1045</v>
      </c>
      <c r="I104842">
        <v>2</v>
      </c>
      <c r="J104842" t="s">
        <v>1327</v>
      </c>
      <c r="K104842">
        <v>400.10399999999998</v>
      </c>
      <c r="L104842" t="s">
        <v>1513</v>
      </c>
      <c r="M104842" t="s">
        <v>1723</v>
      </c>
      <c r="N104842">
        <v>38.530014999999999</v>
      </c>
      <c r="O104842">
        <v>12.04313</v>
      </c>
    </row>
    <row r="104843" spans="1:15" x14ac:dyDescent="0.25">
      <c r="A104843" s="1">
        <v>104841</v>
      </c>
      <c r="B104843">
        <v>104842</v>
      </c>
      <c r="C104843">
        <v>892</v>
      </c>
      <c r="D104843">
        <v>29706</v>
      </c>
      <c r="E104843">
        <v>796</v>
      </c>
      <c r="F104843">
        <v>5</v>
      </c>
      <c r="G104843">
        <v>1</v>
      </c>
      <c r="H104843" t="s">
        <v>1045</v>
      </c>
      <c r="I104843">
        <v>2</v>
      </c>
      <c r="J104843" t="s">
        <v>1298</v>
      </c>
      <c r="K104843">
        <v>1204.692</v>
      </c>
      <c r="L104843" t="s">
        <v>1500</v>
      </c>
      <c r="M104843" t="s">
        <v>1687</v>
      </c>
      <c r="N104843">
        <v>116.01184000000001</v>
      </c>
      <c r="O104843">
        <v>36.261229</v>
      </c>
    </row>
    <row r="104844" spans="1:15" x14ac:dyDescent="0.25">
      <c r="A104844" s="1">
        <v>104842</v>
      </c>
      <c r="B104844">
        <v>104843</v>
      </c>
      <c r="C104844">
        <v>889</v>
      </c>
      <c r="D104844">
        <v>29706</v>
      </c>
      <c r="E104844">
        <v>796</v>
      </c>
      <c r="F104844">
        <v>5</v>
      </c>
      <c r="G104844">
        <v>1</v>
      </c>
      <c r="H104844" t="s">
        <v>1045</v>
      </c>
      <c r="I104844">
        <v>2</v>
      </c>
      <c r="J104844" t="s">
        <v>1298</v>
      </c>
      <c r="K104844">
        <v>1204.692</v>
      </c>
      <c r="L104844" t="s">
        <v>1500</v>
      </c>
      <c r="M104844" t="s">
        <v>1687</v>
      </c>
      <c r="N104844">
        <v>116.01184000000001</v>
      </c>
      <c r="O104844">
        <v>36.261229</v>
      </c>
    </row>
    <row r="104845" spans="1:15" x14ac:dyDescent="0.25">
      <c r="A104845" s="1">
        <v>104843</v>
      </c>
      <c r="B104845">
        <v>104844</v>
      </c>
      <c r="C104845">
        <v>970</v>
      </c>
      <c r="D104845">
        <v>29706</v>
      </c>
      <c r="E104845">
        <v>796</v>
      </c>
      <c r="F104845">
        <v>5</v>
      </c>
      <c r="G104845">
        <v>1</v>
      </c>
      <c r="H104845" t="s">
        <v>1045</v>
      </c>
      <c r="I104845">
        <v>1</v>
      </c>
      <c r="J104845" t="s">
        <v>1294</v>
      </c>
      <c r="K104845">
        <v>728.91</v>
      </c>
      <c r="L104845" t="s">
        <v>1496</v>
      </c>
      <c r="M104845" t="s">
        <v>1683</v>
      </c>
      <c r="N104845">
        <v>70.194033000000005</v>
      </c>
      <c r="O104845">
        <v>21.940190999999999</v>
      </c>
    </row>
    <row r="104846" spans="1:15" x14ac:dyDescent="0.25">
      <c r="A104846" s="1">
        <v>104844</v>
      </c>
      <c r="B104846">
        <v>104845</v>
      </c>
      <c r="C104846">
        <v>797</v>
      </c>
      <c r="D104846">
        <v>29990</v>
      </c>
      <c r="E104846">
        <v>1410</v>
      </c>
      <c r="F104846">
        <v>5</v>
      </c>
      <c r="G104846">
        <v>1</v>
      </c>
      <c r="H104846" t="s">
        <v>1045</v>
      </c>
      <c r="I104846">
        <v>1</v>
      </c>
      <c r="J104846" t="s">
        <v>1321</v>
      </c>
      <c r="K104846">
        <v>672.29399999999998</v>
      </c>
      <c r="L104846" t="s">
        <v>1465</v>
      </c>
      <c r="M104846" t="s">
        <v>1716</v>
      </c>
      <c r="N104846">
        <v>64.472994999999997</v>
      </c>
      <c r="O104846">
        <v>20.101590999999999</v>
      </c>
    </row>
    <row r="104847" spans="1:15" x14ac:dyDescent="0.25">
      <c r="A104847" s="1">
        <v>104845</v>
      </c>
      <c r="B104847">
        <v>104846</v>
      </c>
      <c r="C104847">
        <v>870</v>
      </c>
      <c r="D104847">
        <v>29521</v>
      </c>
      <c r="E104847">
        <v>368</v>
      </c>
      <c r="F104847">
        <v>5</v>
      </c>
      <c r="G104847">
        <v>1</v>
      </c>
      <c r="H104847" t="s">
        <v>1045</v>
      </c>
      <c r="I104847">
        <v>4</v>
      </c>
      <c r="J104847" t="s">
        <v>1284</v>
      </c>
      <c r="K104847">
        <v>11.976000000000001</v>
      </c>
      <c r="L104847" t="s">
        <v>1489</v>
      </c>
      <c r="M104847" t="s">
        <v>1673</v>
      </c>
      <c r="N104847">
        <v>1.124546</v>
      </c>
      <c r="O104847">
        <v>0.35089700000000001</v>
      </c>
    </row>
    <row r="104848" spans="1:15" x14ac:dyDescent="0.25">
      <c r="A104848" s="1">
        <v>104846</v>
      </c>
      <c r="B104848">
        <v>104847</v>
      </c>
      <c r="C104848">
        <v>782</v>
      </c>
      <c r="D104848">
        <v>29521</v>
      </c>
      <c r="E104848">
        <v>368</v>
      </c>
      <c r="F104848">
        <v>5</v>
      </c>
      <c r="G104848">
        <v>1</v>
      </c>
      <c r="H104848" t="s">
        <v>1045</v>
      </c>
      <c r="I104848">
        <v>3</v>
      </c>
      <c r="J104848" t="s">
        <v>1267</v>
      </c>
      <c r="K104848">
        <v>4130.982</v>
      </c>
      <c r="L104848" t="s">
        <v>1443</v>
      </c>
      <c r="M104848" t="s">
        <v>1655</v>
      </c>
      <c r="N104848">
        <v>387.89920999999998</v>
      </c>
      <c r="O104848">
        <v>121.037773</v>
      </c>
    </row>
    <row r="104849" spans="1:15" x14ac:dyDescent="0.25">
      <c r="A104849" s="1">
        <v>104847</v>
      </c>
      <c r="B104849">
        <v>104848</v>
      </c>
      <c r="C104849">
        <v>868</v>
      </c>
      <c r="D104849">
        <v>29521</v>
      </c>
      <c r="E104849">
        <v>368</v>
      </c>
      <c r="F104849">
        <v>5</v>
      </c>
      <c r="G104849">
        <v>1</v>
      </c>
      <c r="H104849" t="s">
        <v>1045</v>
      </c>
      <c r="I104849">
        <v>2</v>
      </c>
      <c r="J104849" t="s">
        <v>1287</v>
      </c>
      <c r="K104849">
        <v>83.988</v>
      </c>
      <c r="L104849" t="s">
        <v>1491</v>
      </c>
      <c r="M104849" t="s">
        <v>1676</v>
      </c>
      <c r="N104849">
        <v>7.8864729999999996</v>
      </c>
      <c r="O104849">
        <v>2.4608479999999999</v>
      </c>
    </row>
    <row r="104850" spans="1:15" x14ac:dyDescent="0.25">
      <c r="A104850" s="1">
        <v>104848</v>
      </c>
      <c r="B104850">
        <v>104849</v>
      </c>
      <c r="C104850">
        <v>876</v>
      </c>
      <c r="D104850">
        <v>29521</v>
      </c>
      <c r="E104850">
        <v>368</v>
      </c>
      <c r="F104850">
        <v>5</v>
      </c>
      <c r="G104850">
        <v>1</v>
      </c>
      <c r="H104850" t="s">
        <v>1045</v>
      </c>
      <c r="I104850">
        <v>3</v>
      </c>
      <c r="J104850" t="s">
        <v>1282</v>
      </c>
      <c r="K104850">
        <v>216</v>
      </c>
      <c r="L104850" t="s">
        <v>1488</v>
      </c>
      <c r="M104850" t="s">
        <v>1671</v>
      </c>
      <c r="N104850">
        <v>20.282399999999999</v>
      </c>
      <c r="O104850">
        <v>6.3288000000000002</v>
      </c>
    </row>
    <row r="104851" spans="1:15" x14ac:dyDescent="0.25">
      <c r="A104851" s="1">
        <v>104849</v>
      </c>
      <c r="B104851">
        <v>104850</v>
      </c>
      <c r="C104851">
        <v>869</v>
      </c>
      <c r="D104851">
        <v>29521</v>
      </c>
      <c r="E104851">
        <v>368</v>
      </c>
      <c r="F104851">
        <v>5</v>
      </c>
      <c r="G104851">
        <v>1</v>
      </c>
      <c r="H104851" t="s">
        <v>1045</v>
      </c>
      <c r="I104851">
        <v>4</v>
      </c>
      <c r="J104851" t="s">
        <v>1287</v>
      </c>
      <c r="K104851">
        <v>167.976</v>
      </c>
      <c r="L104851" t="s">
        <v>1491</v>
      </c>
      <c r="M104851" t="s">
        <v>1676</v>
      </c>
      <c r="N104851">
        <v>15.772945999999999</v>
      </c>
      <c r="O104851">
        <v>4.921697</v>
      </c>
    </row>
    <row r="104852" spans="1:15" x14ac:dyDescent="0.25">
      <c r="A104852" s="1">
        <v>104850</v>
      </c>
      <c r="B104852">
        <v>104851</v>
      </c>
      <c r="C104852">
        <v>884</v>
      </c>
      <c r="D104852">
        <v>29521</v>
      </c>
      <c r="E104852">
        <v>368</v>
      </c>
      <c r="F104852">
        <v>5</v>
      </c>
      <c r="G104852">
        <v>1</v>
      </c>
      <c r="H104852" t="s">
        <v>1045</v>
      </c>
      <c r="I104852">
        <v>3</v>
      </c>
      <c r="J104852" t="s">
        <v>1277</v>
      </c>
      <c r="K104852">
        <v>97.182000000000002</v>
      </c>
      <c r="L104852" t="s">
        <v>1484</v>
      </c>
      <c r="M104852" t="s">
        <v>1666</v>
      </c>
      <c r="N104852">
        <v>9.1253899999999994</v>
      </c>
      <c r="O104852">
        <v>2.8474330000000001</v>
      </c>
    </row>
    <row r="104853" spans="1:15" x14ac:dyDescent="0.25">
      <c r="A104853" s="1">
        <v>104851</v>
      </c>
      <c r="B104853">
        <v>104852</v>
      </c>
      <c r="C104853">
        <v>864</v>
      </c>
      <c r="D104853">
        <v>29521</v>
      </c>
      <c r="E104853">
        <v>368</v>
      </c>
      <c r="F104853">
        <v>5</v>
      </c>
      <c r="G104853">
        <v>1</v>
      </c>
      <c r="H104853" t="s">
        <v>1045</v>
      </c>
      <c r="I104853">
        <v>3</v>
      </c>
      <c r="J104853" t="s">
        <v>1278</v>
      </c>
      <c r="K104853">
        <v>114.3</v>
      </c>
      <c r="L104853" t="s">
        <v>1485</v>
      </c>
      <c r="M104853" t="s">
        <v>1667</v>
      </c>
      <c r="N104853">
        <v>10.73277</v>
      </c>
      <c r="O104853">
        <v>3.3489900000000001</v>
      </c>
    </row>
    <row r="104854" spans="1:15" x14ac:dyDescent="0.25">
      <c r="A104854" s="1">
        <v>104852</v>
      </c>
      <c r="B104854">
        <v>104853</v>
      </c>
      <c r="C104854">
        <v>867</v>
      </c>
      <c r="D104854">
        <v>29521</v>
      </c>
      <c r="E104854">
        <v>368</v>
      </c>
      <c r="F104854">
        <v>5</v>
      </c>
      <c r="G104854">
        <v>1</v>
      </c>
      <c r="H104854" t="s">
        <v>1045</v>
      </c>
      <c r="I104854">
        <v>6</v>
      </c>
      <c r="J104854" t="s">
        <v>1287</v>
      </c>
      <c r="K104854">
        <v>251.964</v>
      </c>
      <c r="L104854" t="s">
        <v>1491</v>
      </c>
      <c r="M104854" t="s">
        <v>1676</v>
      </c>
      <c r="N104854">
        <v>23.659420000000001</v>
      </c>
      <c r="O104854">
        <v>7.3825450000000004</v>
      </c>
    </row>
    <row r="104855" spans="1:15" x14ac:dyDescent="0.25">
      <c r="A104855" s="1">
        <v>104853</v>
      </c>
      <c r="B104855">
        <v>104854</v>
      </c>
      <c r="C104855">
        <v>868</v>
      </c>
      <c r="D104855">
        <v>29665</v>
      </c>
      <c r="E104855">
        <v>706</v>
      </c>
      <c r="F104855">
        <v>5</v>
      </c>
      <c r="G104855">
        <v>1</v>
      </c>
      <c r="H104855" t="s">
        <v>1045</v>
      </c>
      <c r="I104855">
        <v>2</v>
      </c>
      <c r="J104855" t="s">
        <v>1287</v>
      </c>
      <c r="K104855">
        <v>83.988</v>
      </c>
      <c r="L104855" t="s">
        <v>1491</v>
      </c>
      <c r="M104855" t="s">
        <v>1676</v>
      </c>
      <c r="N104855">
        <v>7.2229679999999998</v>
      </c>
      <c r="O104855">
        <v>2.2508780000000002</v>
      </c>
    </row>
    <row r="104856" spans="1:15" x14ac:dyDescent="0.25">
      <c r="A104856" s="1">
        <v>104854</v>
      </c>
      <c r="B104856">
        <v>104855</v>
      </c>
      <c r="C104856">
        <v>884</v>
      </c>
      <c r="D104856">
        <v>29665</v>
      </c>
      <c r="E104856">
        <v>706</v>
      </c>
      <c r="F104856">
        <v>5</v>
      </c>
      <c r="G104856">
        <v>1</v>
      </c>
      <c r="H104856" t="s">
        <v>1045</v>
      </c>
      <c r="I104856">
        <v>5</v>
      </c>
      <c r="J104856" t="s">
        <v>1277</v>
      </c>
      <c r="K104856">
        <v>161.97</v>
      </c>
      <c r="L104856" t="s">
        <v>1484</v>
      </c>
      <c r="M104856" t="s">
        <v>1666</v>
      </c>
      <c r="N104856">
        <v>13.92942</v>
      </c>
      <c r="O104856">
        <v>4.3407960000000001</v>
      </c>
    </row>
    <row r="104857" spans="1:15" x14ac:dyDescent="0.25">
      <c r="A104857" s="1">
        <v>104855</v>
      </c>
      <c r="B104857">
        <v>104856</v>
      </c>
      <c r="C104857">
        <v>869</v>
      </c>
      <c r="D104857">
        <v>29665</v>
      </c>
      <c r="E104857">
        <v>706</v>
      </c>
      <c r="F104857">
        <v>5</v>
      </c>
      <c r="G104857">
        <v>1</v>
      </c>
      <c r="H104857" t="s">
        <v>1045</v>
      </c>
      <c r="I104857">
        <v>4</v>
      </c>
      <c r="J104857" t="s">
        <v>1287</v>
      </c>
      <c r="K104857">
        <v>167.976</v>
      </c>
      <c r="L104857" t="s">
        <v>1491</v>
      </c>
      <c r="M104857" t="s">
        <v>1676</v>
      </c>
      <c r="N104857">
        <v>14.445936</v>
      </c>
      <c r="O104857">
        <v>4.5017569999999996</v>
      </c>
    </row>
    <row r="104858" spans="1:15" x14ac:dyDescent="0.25">
      <c r="A104858" s="1">
        <v>104856</v>
      </c>
      <c r="B104858">
        <v>104857</v>
      </c>
      <c r="C104858">
        <v>876</v>
      </c>
      <c r="D104858">
        <v>29665</v>
      </c>
      <c r="E104858">
        <v>706</v>
      </c>
      <c r="F104858">
        <v>5</v>
      </c>
      <c r="G104858">
        <v>1</v>
      </c>
      <c r="H104858" t="s">
        <v>1045</v>
      </c>
      <c r="I104858">
        <v>1</v>
      </c>
      <c r="J104858" t="s">
        <v>1282</v>
      </c>
      <c r="K104858">
        <v>72</v>
      </c>
      <c r="L104858" t="s">
        <v>1488</v>
      </c>
      <c r="M104858" t="s">
        <v>1671</v>
      </c>
      <c r="N104858">
        <v>6.1920000000000002</v>
      </c>
      <c r="O104858">
        <v>1.9296</v>
      </c>
    </row>
    <row r="104859" spans="1:15" x14ac:dyDescent="0.25">
      <c r="A104859" s="1">
        <v>104857</v>
      </c>
      <c r="B104859">
        <v>104858</v>
      </c>
      <c r="C104859">
        <v>864</v>
      </c>
      <c r="D104859">
        <v>29665</v>
      </c>
      <c r="E104859">
        <v>706</v>
      </c>
      <c r="F104859">
        <v>5</v>
      </c>
      <c r="G104859">
        <v>1</v>
      </c>
      <c r="H104859" t="s">
        <v>1045</v>
      </c>
      <c r="I104859">
        <v>7</v>
      </c>
      <c r="J104859" t="s">
        <v>1278</v>
      </c>
      <c r="K104859">
        <v>266.7</v>
      </c>
      <c r="L104859" t="s">
        <v>1485</v>
      </c>
      <c r="M104859" t="s">
        <v>1667</v>
      </c>
      <c r="N104859">
        <v>22.936199999999999</v>
      </c>
      <c r="O104859">
        <v>7.1475600000000004</v>
      </c>
    </row>
    <row r="104860" spans="1:15" x14ac:dyDescent="0.25">
      <c r="A104860" s="1">
        <v>104858</v>
      </c>
      <c r="B104860">
        <v>104859</v>
      </c>
      <c r="C104860">
        <v>883</v>
      </c>
      <c r="D104860">
        <v>30030</v>
      </c>
      <c r="E104860">
        <v>1802</v>
      </c>
      <c r="F104860">
        <v>5</v>
      </c>
      <c r="G104860">
        <v>1</v>
      </c>
      <c r="H104860" t="s">
        <v>1045</v>
      </c>
      <c r="I104860">
        <v>2</v>
      </c>
      <c r="J104860" t="s">
        <v>1277</v>
      </c>
      <c r="K104860">
        <v>64.787999999999997</v>
      </c>
      <c r="L104860" t="s">
        <v>1484</v>
      </c>
      <c r="M104860" t="s">
        <v>1666</v>
      </c>
      <c r="N104860">
        <v>6.1872540000000003</v>
      </c>
      <c r="O104860">
        <v>1.930682</v>
      </c>
    </row>
    <row r="104861" spans="1:15" x14ac:dyDescent="0.25">
      <c r="A104861" s="1">
        <v>104859</v>
      </c>
      <c r="B104861">
        <v>104860</v>
      </c>
      <c r="C104861">
        <v>797</v>
      </c>
      <c r="D104861">
        <v>30030</v>
      </c>
      <c r="E104861">
        <v>1802</v>
      </c>
      <c r="F104861">
        <v>5</v>
      </c>
      <c r="G104861">
        <v>1</v>
      </c>
      <c r="H104861" t="s">
        <v>1045</v>
      </c>
      <c r="I104861">
        <v>2</v>
      </c>
      <c r="J104861" t="s">
        <v>1321</v>
      </c>
      <c r="K104861">
        <v>1344.588</v>
      </c>
      <c r="L104861" t="s">
        <v>1465</v>
      </c>
      <c r="M104861" t="s">
        <v>1716</v>
      </c>
      <c r="N104861">
        <v>128.408154</v>
      </c>
      <c r="O104861">
        <v>40.068722000000001</v>
      </c>
    </row>
    <row r="104862" spans="1:15" x14ac:dyDescent="0.25">
      <c r="A104862" s="1">
        <v>104860</v>
      </c>
      <c r="B104862">
        <v>104861</v>
      </c>
      <c r="C104862">
        <v>940</v>
      </c>
      <c r="D104862">
        <v>30030</v>
      </c>
      <c r="E104862">
        <v>1802</v>
      </c>
      <c r="F104862">
        <v>5</v>
      </c>
      <c r="G104862">
        <v>1</v>
      </c>
      <c r="H104862" t="s">
        <v>1045</v>
      </c>
      <c r="I104862">
        <v>2</v>
      </c>
      <c r="J104862" t="s">
        <v>1272</v>
      </c>
      <c r="K104862">
        <v>97.188000000000002</v>
      </c>
      <c r="L104862" t="s">
        <v>1480</v>
      </c>
      <c r="M104862" t="s">
        <v>1660</v>
      </c>
      <c r="N104862">
        <v>9.2814540000000001</v>
      </c>
      <c r="O104862">
        <v>2.8962020000000002</v>
      </c>
    </row>
    <row r="104863" spans="1:15" x14ac:dyDescent="0.25">
      <c r="A104863" s="1">
        <v>104861</v>
      </c>
      <c r="B104863">
        <v>104862</v>
      </c>
      <c r="C104863">
        <v>712</v>
      </c>
      <c r="D104863">
        <v>30030</v>
      </c>
      <c r="E104863">
        <v>1802</v>
      </c>
      <c r="F104863">
        <v>5</v>
      </c>
      <c r="G104863">
        <v>1</v>
      </c>
      <c r="H104863" t="s">
        <v>1045</v>
      </c>
      <c r="I104863">
        <v>3</v>
      </c>
      <c r="J104863" t="s">
        <v>1289</v>
      </c>
      <c r="K104863">
        <v>16.181999999999999</v>
      </c>
      <c r="L104863" t="s">
        <v>1429</v>
      </c>
      <c r="M104863" t="s">
        <v>1678</v>
      </c>
      <c r="N104863">
        <v>1.5453809999999999</v>
      </c>
      <c r="O104863">
        <v>0.48222399999999999</v>
      </c>
    </row>
    <row r="104864" spans="1:15" x14ac:dyDescent="0.25">
      <c r="A104864" s="1">
        <v>104862</v>
      </c>
      <c r="B104864">
        <v>104863</v>
      </c>
      <c r="C104864">
        <v>938</v>
      </c>
      <c r="D104864">
        <v>30030</v>
      </c>
      <c r="E104864">
        <v>1802</v>
      </c>
      <c r="F104864">
        <v>5</v>
      </c>
      <c r="G104864">
        <v>1</v>
      </c>
      <c r="H104864" t="s">
        <v>1045</v>
      </c>
      <c r="I104864">
        <v>2</v>
      </c>
      <c r="J104864" t="s">
        <v>1271</v>
      </c>
      <c r="K104864">
        <v>48.588000000000001</v>
      </c>
      <c r="L104864" t="s">
        <v>1479</v>
      </c>
      <c r="M104864" t="s">
        <v>1659</v>
      </c>
      <c r="N104864">
        <v>4.6401539999999999</v>
      </c>
      <c r="O104864">
        <v>1.4479219999999999</v>
      </c>
    </row>
    <row r="104865" spans="1:15" x14ac:dyDescent="0.25">
      <c r="A104865" s="1">
        <v>104863</v>
      </c>
      <c r="B104865">
        <v>104864</v>
      </c>
      <c r="C104865">
        <v>877</v>
      </c>
      <c r="D104865">
        <v>30030</v>
      </c>
      <c r="E104865">
        <v>1802</v>
      </c>
      <c r="F104865">
        <v>5</v>
      </c>
      <c r="G104865">
        <v>1</v>
      </c>
      <c r="H104865" t="s">
        <v>1045</v>
      </c>
      <c r="I104865">
        <v>1</v>
      </c>
      <c r="J104865" t="s">
        <v>1281</v>
      </c>
      <c r="K104865">
        <v>4.7699999999999996</v>
      </c>
      <c r="L104865" t="s">
        <v>1487</v>
      </c>
      <c r="M104865" t="s">
        <v>1670</v>
      </c>
      <c r="N104865">
        <v>0.45553500000000002</v>
      </c>
      <c r="O104865">
        <v>0.14214599999999999</v>
      </c>
    </row>
    <row r="104866" spans="1:15" x14ac:dyDescent="0.25">
      <c r="A104866" s="1">
        <v>104864</v>
      </c>
      <c r="B104866">
        <v>104865</v>
      </c>
      <c r="C104866">
        <v>708</v>
      </c>
      <c r="D104866">
        <v>30030</v>
      </c>
      <c r="E104866">
        <v>1802</v>
      </c>
      <c r="F104866">
        <v>5</v>
      </c>
      <c r="G104866">
        <v>1</v>
      </c>
      <c r="H104866" t="s">
        <v>1045</v>
      </c>
      <c r="I104866">
        <v>3</v>
      </c>
      <c r="J104866" t="s">
        <v>1387</v>
      </c>
      <c r="K104866">
        <v>62.981999999999999</v>
      </c>
      <c r="L104866" t="s">
        <v>1430</v>
      </c>
      <c r="M104866" t="s">
        <v>1790</v>
      </c>
      <c r="N104866">
        <v>6.0147810000000002</v>
      </c>
      <c r="O104866">
        <v>1.8768640000000001</v>
      </c>
    </row>
    <row r="104867" spans="1:15" x14ac:dyDescent="0.25">
      <c r="A104867" s="1">
        <v>104865</v>
      </c>
      <c r="B104867">
        <v>104866</v>
      </c>
      <c r="C104867">
        <v>998</v>
      </c>
      <c r="D104867">
        <v>30030</v>
      </c>
      <c r="E104867">
        <v>1802</v>
      </c>
      <c r="F104867">
        <v>5</v>
      </c>
      <c r="G104867">
        <v>1</v>
      </c>
      <c r="H104867" t="s">
        <v>1045</v>
      </c>
      <c r="I104867">
        <v>2</v>
      </c>
      <c r="J104867" t="s">
        <v>1263</v>
      </c>
      <c r="K104867">
        <v>647.98800000000006</v>
      </c>
      <c r="L104867" t="s">
        <v>1507</v>
      </c>
      <c r="M104867" t="s">
        <v>1696</v>
      </c>
      <c r="N104867">
        <v>61.882854000000002</v>
      </c>
      <c r="O104867">
        <v>19.310041999999999</v>
      </c>
    </row>
    <row r="104868" spans="1:15" x14ac:dyDescent="0.25">
      <c r="A104868" s="1">
        <v>104866</v>
      </c>
      <c r="B104868">
        <v>104867</v>
      </c>
      <c r="C104868">
        <v>801</v>
      </c>
      <c r="D104868">
        <v>30030</v>
      </c>
      <c r="E104868">
        <v>1802</v>
      </c>
      <c r="F104868">
        <v>5</v>
      </c>
      <c r="G104868">
        <v>1</v>
      </c>
      <c r="H104868" t="s">
        <v>1045</v>
      </c>
      <c r="I104868">
        <v>4</v>
      </c>
      <c r="J104868" t="s">
        <v>1321</v>
      </c>
      <c r="K104868">
        <v>2689.1759999999999</v>
      </c>
      <c r="L104868" t="s">
        <v>1465</v>
      </c>
      <c r="M104868" t="s">
        <v>1716</v>
      </c>
      <c r="N104868">
        <v>256.81630799999999</v>
      </c>
      <c r="O104868">
        <v>80.137445</v>
      </c>
    </row>
    <row r="104869" spans="1:15" x14ac:dyDescent="0.25">
      <c r="A104869" s="1">
        <v>104867</v>
      </c>
      <c r="B104869">
        <v>104868</v>
      </c>
      <c r="C104869">
        <v>874</v>
      </c>
      <c r="D104869">
        <v>30030</v>
      </c>
      <c r="E104869">
        <v>1802</v>
      </c>
      <c r="F104869">
        <v>5</v>
      </c>
      <c r="G104869">
        <v>1</v>
      </c>
      <c r="H104869" t="s">
        <v>1045</v>
      </c>
      <c r="I104869">
        <v>3</v>
      </c>
      <c r="J104869" t="s">
        <v>1289</v>
      </c>
      <c r="K104869">
        <v>16.181999999999999</v>
      </c>
      <c r="L104869" t="s">
        <v>1506</v>
      </c>
      <c r="M104869" t="s">
        <v>1694</v>
      </c>
      <c r="N104869">
        <v>1.5453809999999999</v>
      </c>
      <c r="O104869">
        <v>0.48222399999999999</v>
      </c>
    </row>
    <row r="104870" spans="1:15" x14ac:dyDescent="0.25">
      <c r="A104870" s="1">
        <v>104868</v>
      </c>
      <c r="B104870">
        <v>104869</v>
      </c>
      <c r="C104870">
        <v>711</v>
      </c>
      <c r="D104870">
        <v>30030</v>
      </c>
      <c r="E104870">
        <v>1802</v>
      </c>
      <c r="F104870">
        <v>5</v>
      </c>
      <c r="G104870">
        <v>1</v>
      </c>
      <c r="H104870" t="s">
        <v>1045</v>
      </c>
      <c r="I104870">
        <v>4</v>
      </c>
      <c r="J104870" t="s">
        <v>1387</v>
      </c>
      <c r="K104870">
        <v>83.975999999999999</v>
      </c>
      <c r="L104870" t="s">
        <v>1430</v>
      </c>
      <c r="M104870" t="s">
        <v>1790</v>
      </c>
      <c r="N104870">
        <v>8.0197079999999996</v>
      </c>
      <c r="O104870">
        <v>2.5024850000000001</v>
      </c>
    </row>
    <row r="104871" spans="1:15" x14ac:dyDescent="0.25">
      <c r="A104871" s="1">
        <v>104869</v>
      </c>
      <c r="B104871">
        <v>104870</v>
      </c>
      <c r="C104871">
        <v>976</v>
      </c>
      <c r="D104871">
        <v>30030</v>
      </c>
      <c r="E104871">
        <v>1802</v>
      </c>
      <c r="F104871">
        <v>5</v>
      </c>
      <c r="G104871">
        <v>1</v>
      </c>
      <c r="H104871" t="s">
        <v>1045</v>
      </c>
      <c r="I104871">
        <v>2</v>
      </c>
      <c r="J104871" t="s">
        <v>1304</v>
      </c>
      <c r="K104871">
        <v>2041.1880000000001</v>
      </c>
      <c r="L104871" t="s">
        <v>1508</v>
      </c>
      <c r="M104871" t="s">
        <v>1697</v>
      </c>
      <c r="N104871">
        <v>194.93345400000001</v>
      </c>
      <c r="O104871">
        <v>60.827401999999999</v>
      </c>
    </row>
    <row r="104872" spans="1:15" x14ac:dyDescent="0.25">
      <c r="A104872" s="1">
        <v>104870</v>
      </c>
      <c r="B104872">
        <v>104871</v>
      </c>
      <c r="C104872">
        <v>875</v>
      </c>
      <c r="D104872">
        <v>30030</v>
      </c>
      <c r="E104872">
        <v>1802</v>
      </c>
      <c r="F104872">
        <v>5</v>
      </c>
      <c r="G104872">
        <v>1</v>
      </c>
      <c r="H104872" t="s">
        <v>1045</v>
      </c>
      <c r="I104872">
        <v>3</v>
      </c>
      <c r="J104872" t="s">
        <v>1289</v>
      </c>
      <c r="K104872">
        <v>16.181999999999999</v>
      </c>
      <c r="L104872" t="s">
        <v>1506</v>
      </c>
      <c r="M104872" t="s">
        <v>1694</v>
      </c>
      <c r="N104872">
        <v>1.5453809999999999</v>
      </c>
      <c r="O104872">
        <v>0.48222399999999999</v>
      </c>
    </row>
    <row r="104873" spans="1:15" x14ac:dyDescent="0.25">
      <c r="A104873" s="1">
        <v>104871</v>
      </c>
      <c r="B104873">
        <v>104872</v>
      </c>
      <c r="C104873">
        <v>715</v>
      </c>
      <c r="D104873">
        <v>29978</v>
      </c>
      <c r="E104873">
        <v>1382</v>
      </c>
      <c r="F104873">
        <v>5</v>
      </c>
      <c r="G104873">
        <v>1</v>
      </c>
      <c r="H104873" t="s">
        <v>1045</v>
      </c>
      <c r="I104873">
        <v>4</v>
      </c>
      <c r="J104873" t="s">
        <v>1262</v>
      </c>
      <c r="K104873">
        <v>119.976</v>
      </c>
      <c r="L104873" t="s">
        <v>1427</v>
      </c>
      <c r="M104873" t="s">
        <v>1650</v>
      </c>
      <c r="N104873">
        <v>10.389922</v>
      </c>
      <c r="O104873">
        <v>3.2393519999999998</v>
      </c>
    </row>
    <row r="104874" spans="1:15" x14ac:dyDescent="0.25">
      <c r="A104874" s="1">
        <v>104872</v>
      </c>
      <c r="B104874">
        <v>104873</v>
      </c>
      <c r="C104874">
        <v>836</v>
      </c>
      <c r="D104874">
        <v>29845</v>
      </c>
      <c r="E104874">
        <v>1088</v>
      </c>
      <c r="F104874">
        <v>5</v>
      </c>
      <c r="G104874">
        <v>1</v>
      </c>
      <c r="H104874" t="s">
        <v>1045</v>
      </c>
      <c r="I104874">
        <v>2</v>
      </c>
      <c r="J104874" t="s">
        <v>1152</v>
      </c>
      <c r="K104874">
        <v>713.79600000000005</v>
      </c>
      <c r="L104874" t="s">
        <v>1461</v>
      </c>
      <c r="M104874" t="s">
        <v>1693</v>
      </c>
      <c r="N104874">
        <v>70.308905999999993</v>
      </c>
      <c r="O104874">
        <v>21.913537000000002</v>
      </c>
    </row>
    <row r="104875" spans="1:15" x14ac:dyDescent="0.25">
      <c r="A104875" s="1">
        <v>104873</v>
      </c>
      <c r="B104875">
        <v>104874</v>
      </c>
      <c r="C104875">
        <v>813</v>
      </c>
      <c r="D104875">
        <v>29845</v>
      </c>
      <c r="E104875">
        <v>1088</v>
      </c>
      <c r="F104875">
        <v>5</v>
      </c>
      <c r="G104875">
        <v>1</v>
      </c>
      <c r="H104875" t="s">
        <v>1045</v>
      </c>
      <c r="I104875">
        <v>4</v>
      </c>
      <c r="J104875" t="s">
        <v>1283</v>
      </c>
      <c r="K104875">
        <v>288.64800000000002</v>
      </c>
      <c r="L104875" t="s">
        <v>1449</v>
      </c>
      <c r="M104875" t="s">
        <v>1672</v>
      </c>
      <c r="N104875">
        <v>28.431827999999999</v>
      </c>
      <c r="O104875">
        <v>8.8614940000000004</v>
      </c>
    </row>
    <row r="104876" spans="1:15" x14ac:dyDescent="0.25">
      <c r="A104876" s="1">
        <v>104874</v>
      </c>
      <c r="B104876">
        <v>104875</v>
      </c>
      <c r="C104876">
        <v>874</v>
      </c>
      <c r="D104876">
        <v>29845</v>
      </c>
      <c r="E104876">
        <v>1088</v>
      </c>
      <c r="F104876">
        <v>5</v>
      </c>
      <c r="G104876">
        <v>1</v>
      </c>
      <c r="H104876" t="s">
        <v>1045</v>
      </c>
      <c r="I104876">
        <v>2</v>
      </c>
      <c r="J104876" t="s">
        <v>1289</v>
      </c>
      <c r="K104876">
        <v>10.788</v>
      </c>
      <c r="L104876" t="s">
        <v>1506</v>
      </c>
      <c r="M104876" t="s">
        <v>1694</v>
      </c>
      <c r="N104876">
        <v>1.0626180000000001</v>
      </c>
      <c r="O104876">
        <v>0.33119199999999999</v>
      </c>
    </row>
    <row r="104877" spans="1:15" x14ac:dyDescent="0.25">
      <c r="A104877" s="1">
        <v>104875</v>
      </c>
      <c r="B104877">
        <v>104876</v>
      </c>
      <c r="C104877">
        <v>876</v>
      </c>
      <c r="D104877">
        <v>29868</v>
      </c>
      <c r="E104877">
        <v>1140</v>
      </c>
      <c r="F104877">
        <v>5</v>
      </c>
      <c r="G104877">
        <v>1</v>
      </c>
      <c r="H104877" t="s">
        <v>1045</v>
      </c>
      <c r="I104877">
        <v>4</v>
      </c>
      <c r="J104877" t="s">
        <v>1282</v>
      </c>
      <c r="K104877">
        <v>288</v>
      </c>
      <c r="L104877" t="s">
        <v>1488</v>
      </c>
      <c r="M104877" t="s">
        <v>1671</v>
      </c>
      <c r="N104877">
        <v>26.207999999999998</v>
      </c>
      <c r="O104877">
        <v>8.1791999999999998</v>
      </c>
    </row>
    <row r="104878" spans="1:15" x14ac:dyDescent="0.25">
      <c r="A104878" s="1">
        <v>104876</v>
      </c>
      <c r="B104878">
        <v>104877</v>
      </c>
      <c r="C104878">
        <v>884</v>
      </c>
      <c r="D104878">
        <v>29868</v>
      </c>
      <c r="E104878">
        <v>1140</v>
      </c>
      <c r="F104878">
        <v>5</v>
      </c>
      <c r="G104878">
        <v>1</v>
      </c>
      <c r="H104878" t="s">
        <v>1045</v>
      </c>
      <c r="I104878">
        <v>5</v>
      </c>
      <c r="J104878" t="s">
        <v>1277</v>
      </c>
      <c r="K104878">
        <v>161.97</v>
      </c>
      <c r="L104878" t="s">
        <v>1484</v>
      </c>
      <c r="M104878" t="s">
        <v>1666</v>
      </c>
      <c r="N104878">
        <v>14.739269999999999</v>
      </c>
      <c r="O104878">
        <v>4.5999480000000004</v>
      </c>
    </row>
    <row r="104879" spans="1:15" x14ac:dyDescent="0.25">
      <c r="A104879" s="1">
        <v>104877</v>
      </c>
      <c r="B104879">
        <v>104878</v>
      </c>
      <c r="C104879">
        <v>870</v>
      </c>
      <c r="D104879">
        <v>29868</v>
      </c>
      <c r="E104879">
        <v>1140</v>
      </c>
      <c r="F104879">
        <v>5</v>
      </c>
      <c r="G104879">
        <v>1</v>
      </c>
      <c r="H104879" t="s">
        <v>1045</v>
      </c>
      <c r="I104879">
        <v>1</v>
      </c>
      <c r="J104879" t="s">
        <v>1284</v>
      </c>
      <c r="K104879">
        <v>2.9940000000000002</v>
      </c>
      <c r="L104879" t="s">
        <v>1489</v>
      </c>
      <c r="M104879" t="s">
        <v>1673</v>
      </c>
      <c r="N104879">
        <v>0.27245399999999997</v>
      </c>
      <c r="O104879">
        <v>8.5029999999999994E-2</v>
      </c>
    </row>
    <row r="104880" spans="1:15" x14ac:dyDescent="0.25">
      <c r="A104880" s="1">
        <v>104878</v>
      </c>
      <c r="B104880">
        <v>104879</v>
      </c>
      <c r="C104880">
        <v>869</v>
      </c>
      <c r="D104880">
        <v>29868</v>
      </c>
      <c r="E104880">
        <v>1140</v>
      </c>
      <c r="F104880">
        <v>5</v>
      </c>
      <c r="G104880">
        <v>1</v>
      </c>
      <c r="H104880" t="s">
        <v>1045</v>
      </c>
      <c r="I104880">
        <v>4</v>
      </c>
      <c r="J104880" t="s">
        <v>1287</v>
      </c>
      <c r="K104880">
        <v>167.976</v>
      </c>
      <c r="L104880" t="s">
        <v>1491</v>
      </c>
      <c r="M104880" t="s">
        <v>1676</v>
      </c>
      <c r="N104880">
        <v>15.285816000000001</v>
      </c>
      <c r="O104880">
        <v>4.770518</v>
      </c>
    </row>
    <row r="104881" spans="1:15" x14ac:dyDescent="0.25">
      <c r="A104881" s="1">
        <v>104879</v>
      </c>
      <c r="B104881">
        <v>104880</v>
      </c>
      <c r="C104881">
        <v>867</v>
      </c>
      <c r="D104881">
        <v>29868</v>
      </c>
      <c r="E104881">
        <v>1140</v>
      </c>
      <c r="F104881">
        <v>5</v>
      </c>
      <c r="G104881">
        <v>1</v>
      </c>
      <c r="H104881" t="s">
        <v>1045</v>
      </c>
      <c r="I104881">
        <v>9</v>
      </c>
      <c r="J104881" t="s">
        <v>1287</v>
      </c>
      <c r="K104881">
        <v>377.94600000000003</v>
      </c>
      <c r="L104881" t="s">
        <v>1491</v>
      </c>
      <c r="M104881" t="s">
        <v>1676</v>
      </c>
      <c r="N104881">
        <v>34.393085999999997</v>
      </c>
      <c r="O104881">
        <v>10.733665999999999</v>
      </c>
    </row>
    <row r="104882" spans="1:15" x14ac:dyDescent="0.25">
      <c r="A104882" s="1">
        <v>104880</v>
      </c>
      <c r="B104882">
        <v>104881</v>
      </c>
      <c r="C104882">
        <v>782</v>
      </c>
      <c r="D104882">
        <v>29868</v>
      </c>
      <c r="E104882">
        <v>1140</v>
      </c>
      <c r="F104882">
        <v>5</v>
      </c>
      <c r="G104882">
        <v>1</v>
      </c>
      <c r="H104882" t="s">
        <v>1045</v>
      </c>
      <c r="I104882">
        <v>1</v>
      </c>
      <c r="J104882" t="s">
        <v>1267</v>
      </c>
      <c r="K104882">
        <v>1376.9939999999999</v>
      </c>
      <c r="L104882" t="s">
        <v>1443</v>
      </c>
      <c r="M104882" t="s">
        <v>1655</v>
      </c>
      <c r="N104882">
        <v>125.306454</v>
      </c>
      <c r="O104882">
        <v>39.106630000000003</v>
      </c>
    </row>
    <row r="104883" spans="1:15" x14ac:dyDescent="0.25">
      <c r="A104883" s="1">
        <v>104881</v>
      </c>
      <c r="B104883">
        <v>104882</v>
      </c>
      <c r="C104883">
        <v>864</v>
      </c>
      <c r="D104883">
        <v>29868</v>
      </c>
      <c r="E104883">
        <v>1140</v>
      </c>
      <c r="F104883">
        <v>5</v>
      </c>
      <c r="G104883">
        <v>1</v>
      </c>
      <c r="H104883" t="s">
        <v>1045</v>
      </c>
      <c r="I104883">
        <v>3</v>
      </c>
      <c r="J104883" t="s">
        <v>1278</v>
      </c>
      <c r="K104883">
        <v>114.3</v>
      </c>
      <c r="L104883" t="s">
        <v>1485</v>
      </c>
      <c r="M104883" t="s">
        <v>1667</v>
      </c>
      <c r="N104883">
        <v>10.401300000000001</v>
      </c>
      <c r="O104883">
        <v>3.2461199999999999</v>
      </c>
    </row>
    <row r="104884" spans="1:15" x14ac:dyDescent="0.25">
      <c r="A104884" s="1">
        <v>104882</v>
      </c>
      <c r="B104884">
        <v>104883</v>
      </c>
      <c r="C104884">
        <v>889</v>
      </c>
      <c r="D104884">
        <v>29615</v>
      </c>
      <c r="E104884">
        <v>596</v>
      </c>
      <c r="F104884">
        <v>5</v>
      </c>
      <c r="G104884">
        <v>1</v>
      </c>
      <c r="H104884" t="s">
        <v>1045</v>
      </c>
      <c r="I104884">
        <v>8</v>
      </c>
      <c r="J104884" t="s">
        <v>1298</v>
      </c>
      <c r="K104884">
        <v>4818.768</v>
      </c>
      <c r="L104884" t="s">
        <v>1500</v>
      </c>
      <c r="M104884" t="s">
        <v>1687</v>
      </c>
      <c r="N104884">
        <v>469.34800300000001</v>
      </c>
      <c r="O104884">
        <v>146.49054699999999</v>
      </c>
    </row>
    <row r="104885" spans="1:15" x14ac:dyDescent="0.25">
      <c r="A104885" s="1">
        <v>104883</v>
      </c>
      <c r="B104885">
        <v>104884</v>
      </c>
      <c r="C104885">
        <v>962</v>
      </c>
      <c r="D104885">
        <v>29615</v>
      </c>
      <c r="E104885">
        <v>596</v>
      </c>
      <c r="F104885">
        <v>5</v>
      </c>
      <c r="G104885">
        <v>1</v>
      </c>
      <c r="H104885" t="s">
        <v>1045</v>
      </c>
      <c r="I104885">
        <v>1</v>
      </c>
      <c r="J104885" t="s">
        <v>1416</v>
      </c>
      <c r="K104885">
        <v>445.41</v>
      </c>
      <c r="L104885" t="s">
        <v>1501</v>
      </c>
      <c r="M104885" t="s">
        <v>1819</v>
      </c>
      <c r="N104885">
        <v>43.382933999999999</v>
      </c>
      <c r="O104885">
        <v>13.540464</v>
      </c>
    </row>
    <row r="104886" spans="1:15" x14ac:dyDescent="0.25">
      <c r="A104886" s="1">
        <v>104884</v>
      </c>
      <c r="B104886">
        <v>104885</v>
      </c>
      <c r="C104886">
        <v>966</v>
      </c>
      <c r="D104886">
        <v>29615</v>
      </c>
      <c r="E104886">
        <v>596</v>
      </c>
      <c r="F104886">
        <v>5</v>
      </c>
      <c r="G104886">
        <v>1</v>
      </c>
      <c r="H104886" t="s">
        <v>1045</v>
      </c>
      <c r="I104886">
        <v>3</v>
      </c>
      <c r="J104886" t="s">
        <v>1293</v>
      </c>
      <c r="K104886">
        <v>4291.326</v>
      </c>
      <c r="L104886" t="s">
        <v>1493</v>
      </c>
      <c r="M104886" t="s">
        <v>1682</v>
      </c>
      <c r="N104886">
        <v>417.97515199999998</v>
      </c>
      <c r="O104886">
        <v>130.45631</v>
      </c>
    </row>
    <row r="104887" spans="1:15" x14ac:dyDescent="0.25">
      <c r="A104887" s="1">
        <v>104885</v>
      </c>
      <c r="B104887">
        <v>104886</v>
      </c>
      <c r="C104887">
        <v>873</v>
      </c>
      <c r="D104887">
        <v>29615</v>
      </c>
      <c r="E104887">
        <v>596</v>
      </c>
      <c r="F104887">
        <v>5</v>
      </c>
      <c r="G104887">
        <v>1</v>
      </c>
      <c r="H104887" t="s">
        <v>1045</v>
      </c>
      <c r="I104887">
        <v>1</v>
      </c>
      <c r="J104887" t="s">
        <v>1307</v>
      </c>
      <c r="K104887">
        <v>1.3740000000000001</v>
      </c>
      <c r="L104887" t="s">
        <v>1510</v>
      </c>
      <c r="M104887" t="s">
        <v>1701</v>
      </c>
      <c r="N104887">
        <v>0.133828</v>
      </c>
      <c r="O104887">
        <v>4.1770000000000002E-2</v>
      </c>
    </row>
    <row r="104888" spans="1:15" x14ac:dyDescent="0.25">
      <c r="A104888" s="1">
        <v>104886</v>
      </c>
      <c r="B104888">
        <v>104887</v>
      </c>
      <c r="C104888">
        <v>972</v>
      </c>
      <c r="D104888">
        <v>29615</v>
      </c>
      <c r="E104888">
        <v>596</v>
      </c>
      <c r="F104888">
        <v>5</v>
      </c>
      <c r="G104888">
        <v>1</v>
      </c>
      <c r="H104888" t="s">
        <v>1045</v>
      </c>
      <c r="I104888">
        <v>3</v>
      </c>
      <c r="J104888" t="s">
        <v>1294</v>
      </c>
      <c r="K104888">
        <v>2186.73</v>
      </c>
      <c r="L104888" t="s">
        <v>1496</v>
      </c>
      <c r="M104888" t="s">
        <v>1683</v>
      </c>
      <c r="N104888">
        <v>212.98750200000001</v>
      </c>
      <c r="O104888">
        <v>66.476591999999997</v>
      </c>
    </row>
    <row r="104889" spans="1:15" x14ac:dyDescent="0.25">
      <c r="A104889" s="1">
        <v>104887</v>
      </c>
      <c r="B104889">
        <v>104888</v>
      </c>
      <c r="C104889">
        <v>899</v>
      </c>
      <c r="D104889">
        <v>29615</v>
      </c>
      <c r="E104889">
        <v>596</v>
      </c>
      <c r="F104889">
        <v>5</v>
      </c>
      <c r="G104889">
        <v>1</v>
      </c>
      <c r="H104889" t="s">
        <v>1045</v>
      </c>
      <c r="I104889">
        <v>1</v>
      </c>
      <c r="J104889" t="s">
        <v>1327</v>
      </c>
      <c r="K104889">
        <v>200.05199999999999</v>
      </c>
      <c r="L104889" t="s">
        <v>1513</v>
      </c>
      <c r="M104889" t="s">
        <v>1723</v>
      </c>
      <c r="N104889">
        <v>19.485064999999999</v>
      </c>
      <c r="O104889">
        <v>6.0815809999999999</v>
      </c>
    </row>
    <row r="104890" spans="1:15" x14ac:dyDescent="0.25">
      <c r="A104890" s="1">
        <v>104888</v>
      </c>
      <c r="B104890">
        <v>104889</v>
      </c>
      <c r="C104890">
        <v>888</v>
      </c>
      <c r="D104890">
        <v>29615</v>
      </c>
      <c r="E104890">
        <v>596</v>
      </c>
      <c r="F104890">
        <v>5</v>
      </c>
      <c r="G104890">
        <v>1</v>
      </c>
      <c r="H104890" t="s">
        <v>1045</v>
      </c>
      <c r="I104890">
        <v>1</v>
      </c>
      <c r="J104890" t="s">
        <v>1298</v>
      </c>
      <c r="K104890">
        <v>602.346</v>
      </c>
      <c r="L104890" t="s">
        <v>1500</v>
      </c>
      <c r="M104890" t="s">
        <v>1687</v>
      </c>
      <c r="N104890">
        <v>58.668500000000002</v>
      </c>
      <c r="O104890">
        <v>18.311318</v>
      </c>
    </row>
    <row r="104891" spans="1:15" x14ac:dyDescent="0.25">
      <c r="A104891" s="1">
        <v>104889</v>
      </c>
      <c r="B104891">
        <v>104890</v>
      </c>
      <c r="C104891">
        <v>959</v>
      </c>
      <c r="D104891">
        <v>29615</v>
      </c>
      <c r="E104891">
        <v>596</v>
      </c>
      <c r="F104891">
        <v>5</v>
      </c>
      <c r="G104891">
        <v>1</v>
      </c>
      <c r="H104891" t="s">
        <v>1045</v>
      </c>
      <c r="I104891">
        <v>1</v>
      </c>
      <c r="J104891" t="s">
        <v>1416</v>
      </c>
      <c r="K104891">
        <v>445.41</v>
      </c>
      <c r="L104891" t="s">
        <v>1501</v>
      </c>
      <c r="M104891" t="s">
        <v>1819</v>
      </c>
      <c r="N104891">
        <v>43.382933999999999</v>
      </c>
      <c r="O104891">
        <v>13.540464</v>
      </c>
    </row>
    <row r="104892" spans="1:15" x14ac:dyDescent="0.25">
      <c r="A104892" s="1">
        <v>104890</v>
      </c>
      <c r="B104892">
        <v>104891</v>
      </c>
      <c r="C104892">
        <v>891</v>
      </c>
      <c r="D104892">
        <v>29615</v>
      </c>
      <c r="E104892">
        <v>596</v>
      </c>
      <c r="F104892">
        <v>5</v>
      </c>
      <c r="G104892">
        <v>1</v>
      </c>
      <c r="H104892" t="s">
        <v>1045</v>
      </c>
      <c r="I104892">
        <v>2</v>
      </c>
      <c r="J104892" t="s">
        <v>1298</v>
      </c>
      <c r="K104892">
        <v>1204.692</v>
      </c>
      <c r="L104892" t="s">
        <v>1500</v>
      </c>
      <c r="M104892" t="s">
        <v>1687</v>
      </c>
      <c r="N104892">
        <v>117.337001</v>
      </c>
      <c r="O104892">
        <v>36.622636999999997</v>
      </c>
    </row>
    <row r="104893" spans="1:15" x14ac:dyDescent="0.25">
      <c r="A104893" s="1">
        <v>104891</v>
      </c>
      <c r="B104893">
        <v>104892</v>
      </c>
      <c r="C104893">
        <v>963</v>
      </c>
      <c r="D104893">
        <v>29615</v>
      </c>
      <c r="E104893">
        <v>596</v>
      </c>
      <c r="F104893">
        <v>5</v>
      </c>
      <c r="G104893">
        <v>1</v>
      </c>
      <c r="H104893" t="s">
        <v>1045</v>
      </c>
      <c r="I104893">
        <v>2</v>
      </c>
      <c r="J104893" t="s">
        <v>1416</v>
      </c>
      <c r="K104893">
        <v>890.82</v>
      </c>
      <c r="L104893" t="s">
        <v>1501</v>
      </c>
      <c r="M104893" t="s">
        <v>1819</v>
      </c>
      <c r="N104893">
        <v>86.765867999999998</v>
      </c>
      <c r="O104893">
        <v>27.080928</v>
      </c>
    </row>
    <row r="104894" spans="1:15" x14ac:dyDescent="0.25">
      <c r="A104894" s="1">
        <v>104892</v>
      </c>
      <c r="B104894">
        <v>104893</v>
      </c>
      <c r="C104894">
        <v>970</v>
      </c>
      <c r="D104894">
        <v>29615</v>
      </c>
      <c r="E104894">
        <v>596</v>
      </c>
      <c r="F104894">
        <v>5</v>
      </c>
      <c r="G104894">
        <v>1</v>
      </c>
      <c r="H104894" t="s">
        <v>1045</v>
      </c>
      <c r="I104894">
        <v>3</v>
      </c>
      <c r="J104894" t="s">
        <v>1294</v>
      </c>
      <c r="K104894">
        <v>2186.73</v>
      </c>
      <c r="L104894" t="s">
        <v>1496</v>
      </c>
      <c r="M104894" t="s">
        <v>1683</v>
      </c>
      <c r="N104894">
        <v>212.98750200000001</v>
      </c>
      <c r="O104894">
        <v>66.476591999999997</v>
      </c>
    </row>
    <row r="104895" spans="1:15" x14ac:dyDescent="0.25">
      <c r="A104895" s="1">
        <v>104893</v>
      </c>
      <c r="B104895">
        <v>104894</v>
      </c>
      <c r="C104895">
        <v>954</v>
      </c>
      <c r="D104895">
        <v>29615</v>
      </c>
      <c r="E104895">
        <v>596</v>
      </c>
      <c r="F104895">
        <v>5</v>
      </c>
      <c r="G104895">
        <v>2</v>
      </c>
      <c r="H104895" t="s">
        <v>1045</v>
      </c>
      <c r="I104895">
        <v>12</v>
      </c>
      <c r="J104895" t="s">
        <v>1339</v>
      </c>
      <c r="K104895">
        <v>16261.264655999999</v>
      </c>
      <c r="L104895" t="s">
        <v>1493</v>
      </c>
      <c r="M104895" t="s">
        <v>1738</v>
      </c>
      <c r="N104895">
        <v>1583.8471770000001</v>
      </c>
      <c r="O104895">
        <v>494.342446</v>
      </c>
    </row>
    <row r="104896" spans="1:15" x14ac:dyDescent="0.25">
      <c r="A104896" s="1">
        <v>104894</v>
      </c>
      <c r="B104896">
        <v>104895</v>
      </c>
      <c r="C104896">
        <v>900</v>
      </c>
      <c r="D104896">
        <v>29615</v>
      </c>
      <c r="E104896">
        <v>596</v>
      </c>
      <c r="F104896">
        <v>5</v>
      </c>
      <c r="G104896">
        <v>1</v>
      </c>
      <c r="H104896" t="s">
        <v>1045</v>
      </c>
      <c r="I104896">
        <v>2</v>
      </c>
      <c r="J104896" t="s">
        <v>1327</v>
      </c>
      <c r="K104896">
        <v>400.10399999999998</v>
      </c>
      <c r="L104896" t="s">
        <v>1513</v>
      </c>
      <c r="M104896" t="s">
        <v>1723</v>
      </c>
      <c r="N104896">
        <v>38.970129999999997</v>
      </c>
      <c r="O104896">
        <v>12.163162</v>
      </c>
    </row>
    <row r="104897" spans="1:15" x14ac:dyDescent="0.25">
      <c r="A104897" s="1">
        <v>104895</v>
      </c>
      <c r="B104897">
        <v>104896</v>
      </c>
      <c r="C104897">
        <v>969</v>
      </c>
      <c r="D104897">
        <v>29615</v>
      </c>
      <c r="E104897">
        <v>596</v>
      </c>
      <c r="F104897">
        <v>5</v>
      </c>
      <c r="G104897">
        <v>1</v>
      </c>
      <c r="H104897" t="s">
        <v>1045</v>
      </c>
      <c r="I104897">
        <v>10</v>
      </c>
      <c r="J104897" t="s">
        <v>1293</v>
      </c>
      <c r="K104897">
        <v>14304.42</v>
      </c>
      <c r="L104897" t="s">
        <v>1493</v>
      </c>
      <c r="M104897" t="s">
        <v>1682</v>
      </c>
      <c r="N104897">
        <v>1393.2505080000001</v>
      </c>
      <c r="O104897">
        <v>434.85436800000002</v>
      </c>
    </row>
    <row r="104898" spans="1:15" x14ac:dyDescent="0.25">
      <c r="A104898" s="1">
        <v>104896</v>
      </c>
      <c r="B104898">
        <v>104897</v>
      </c>
      <c r="C104898">
        <v>965</v>
      </c>
      <c r="D104898">
        <v>29615</v>
      </c>
      <c r="E104898">
        <v>596</v>
      </c>
      <c r="F104898">
        <v>5</v>
      </c>
      <c r="G104898">
        <v>1</v>
      </c>
      <c r="H104898" t="s">
        <v>1045</v>
      </c>
      <c r="I104898">
        <v>8</v>
      </c>
      <c r="J104898" t="s">
        <v>1416</v>
      </c>
      <c r="K104898">
        <v>3563.28</v>
      </c>
      <c r="L104898" t="s">
        <v>1501</v>
      </c>
      <c r="M104898" t="s">
        <v>1819</v>
      </c>
      <c r="N104898">
        <v>347.06347199999999</v>
      </c>
      <c r="O104898">
        <v>108.323712</v>
      </c>
    </row>
    <row r="104899" spans="1:15" x14ac:dyDescent="0.25">
      <c r="A104899" s="1">
        <v>104897</v>
      </c>
      <c r="B104899">
        <v>104898</v>
      </c>
      <c r="C104899">
        <v>953</v>
      </c>
      <c r="D104899">
        <v>29615</v>
      </c>
      <c r="E104899">
        <v>596</v>
      </c>
      <c r="F104899">
        <v>5</v>
      </c>
      <c r="G104899">
        <v>1</v>
      </c>
      <c r="H104899" t="s">
        <v>1045</v>
      </c>
      <c r="I104899">
        <v>2</v>
      </c>
      <c r="J104899" t="s">
        <v>1294</v>
      </c>
      <c r="K104899">
        <v>1457.82</v>
      </c>
      <c r="L104899" t="s">
        <v>1496</v>
      </c>
      <c r="M104899" t="s">
        <v>1683</v>
      </c>
      <c r="N104899">
        <v>141.991668</v>
      </c>
      <c r="O104899">
        <v>44.317728000000002</v>
      </c>
    </row>
    <row r="104900" spans="1:15" x14ac:dyDescent="0.25">
      <c r="A104900" s="1">
        <v>104898</v>
      </c>
      <c r="B104900">
        <v>104899</v>
      </c>
      <c r="C104900">
        <v>947</v>
      </c>
      <c r="D104900">
        <v>29615</v>
      </c>
      <c r="E104900">
        <v>596</v>
      </c>
      <c r="F104900">
        <v>5</v>
      </c>
      <c r="G104900">
        <v>1</v>
      </c>
      <c r="H104900" t="s">
        <v>1045</v>
      </c>
      <c r="I104900">
        <v>3</v>
      </c>
      <c r="J104900" t="s">
        <v>1301</v>
      </c>
      <c r="K104900">
        <v>164.82599999999999</v>
      </c>
      <c r="L104900" t="s">
        <v>1503</v>
      </c>
      <c r="M104900" t="s">
        <v>1690</v>
      </c>
      <c r="N104900">
        <v>16.054051999999999</v>
      </c>
      <c r="O104900">
        <v>5.0107100000000004</v>
      </c>
    </row>
    <row r="104901" spans="1:15" x14ac:dyDescent="0.25">
      <c r="A104901" s="1">
        <v>104899</v>
      </c>
      <c r="B104901">
        <v>104900</v>
      </c>
      <c r="C104901">
        <v>916</v>
      </c>
      <c r="D104901">
        <v>29615</v>
      </c>
      <c r="E104901">
        <v>596</v>
      </c>
      <c r="F104901">
        <v>5</v>
      </c>
      <c r="G104901">
        <v>1</v>
      </c>
      <c r="H104901" t="s">
        <v>1045</v>
      </c>
      <c r="I104901">
        <v>3</v>
      </c>
      <c r="J104901" t="s">
        <v>1296</v>
      </c>
      <c r="K104901">
        <v>94.751999999999995</v>
      </c>
      <c r="L104901" t="s">
        <v>1498</v>
      </c>
      <c r="M104901" t="s">
        <v>1685</v>
      </c>
      <c r="N104901">
        <v>9.2288449999999997</v>
      </c>
      <c r="O104901">
        <v>2.8804609999999999</v>
      </c>
    </row>
    <row r="104902" spans="1:15" x14ac:dyDescent="0.25">
      <c r="A104902" s="1">
        <v>104900</v>
      </c>
      <c r="B104902">
        <v>104901</v>
      </c>
      <c r="C104902">
        <v>896</v>
      </c>
      <c r="D104902">
        <v>29615</v>
      </c>
      <c r="E104902">
        <v>596</v>
      </c>
      <c r="F104902">
        <v>5</v>
      </c>
      <c r="G104902">
        <v>1</v>
      </c>
      <c r="H104902" t="s">
        <v>1045</v>
      </c>
      <c r="I104902">
        <v>3</v>
      </c>
      <c r="J104902" t="s">
        <v>1327</v>
      </c>
      <c r="K104902">
        <v>600.15599999999995</v>
      </c>
      <c r="L104902" t="s">
        <v>1513</v>
      </c>
      <c r="M104902" t="s">
        <v>1723</v>
      </c>
      <c r="N104902">
        <v>58.455193999999999</v>
      </c>
      <c r="O104902">
        <v>18.244741999999999</v>
      </c>
    </row>
    <row r="104903" spans="1:15" x14ac:dyDescent="0.25">
      <c r="A104903" s="1">
        <v>104901</v>
      </c>
      <c r="B104903">
        <v>104902</v>
      </c>
      <c r="C104903">
        <v>979</v>
      </c>
      <c r="D104903">
        <v>29615</v>
      </c>
      <c r="E104903">
        <v>596</v>
      </c>
      <c r="F104903">
        <v>5</v>
      </c>
      <c r="G104903">
        <v>1</v>
      </c>
      <c r="H104903" t="s">
        <v>1045</v>
      </c>
      <c r="I104903">
        <v>1</v>
      </c>
      <c r="J104903" t="s">
        <v>1416</v>
      </c>
      <c r="K104903">
        <v>445.41</v>
      </c>
      <c r="L104903" t="s">
        <v>1501</v>
      </c>
      <c r="M104903" t="s">
        <v>1819</v>
      </c>
      <c r="N104903">
        <v>43.382933999999999</v>
      </c>
      <c r="O104903">
        <v>13.540464</v>
      </c>
    </row>
    <row r="104904" spans="1:15" x14ac:dyDescent="0.25">
      <c r="A104904" s="1">
        <v>104902</v>
      </c>
      <c r="B104904">
        <v>104903</v>
      </c>
      <c r="C104904">
        <v>967</v>
      </c>
      <c r="D104904">
        <v>29615</v>
      </c>
      <c r="E104904">
        <v>596</v>
      </c>
      <c r="F104904">
        <v>5</v>
      </c>
      <c r="G104904">
        <v>1</v>
      </c>
      <c r="H104904" t="s">
        <v>1045</v>
      </c>
      <c r="I104904">
        <v>3</v>
      </c>
      <c r="J104904" t="s">
        <v>1293</v>
      </c>
      <c r="K104904">
        <v>4291.326</v>
      </c>
      <c r="L104904" t="s">
        <v>1493</v>
      </c>
      <c r="M104904" t="s">
        <v>1682</v>
      </c>
      <c r="N104904">
        <v>417.97515199999998</v>
      </c>
      <c r="O104904">
        <v>130.45631</v>
      </c>
    </row>
    <row r="104905" spans="1:15" x14ac:dyDescent="0.25">
      <c r="A104905" s="1">
        <v>104903</v>
      </c>
      <c r="B104905">
        <v>104904</v>
      </c>
      <c r="C104905">
        <v>955</v>
      </c>
      <c r="D104905">
        <v>29615</v>
      </c>
      <c r="E104905">
        <v>596</v>
      </c>
      <c r="F104905">
        <v>5</v>
      </c>
      <c r="G104905">
        <v>1</v>
      </c>
      <c r="H104905" t="s">
        <v>1045</v>
      </c>
      <c r="I104905">
        <v>2</v>
      </c>
      <c r="J104905" t="s">
        <v>1293</v>
      </c>
      <c r="K104905">
        <v>2860.884</v>
      </c>
      <c r="L104905" t="s">
        <v>1493</v>
      </c>
      <c r="M104905" t="s">
        <v>1682</v>
      </c>
      <c r="N104905">
        <v>278.650102</v>
      </c>
      <c r="O104905">
        <v>86.970873999999995</v>
      </c>
    </row>
    <row r="104906" spans="1:15" x14ac:dyDescent="0.25">
      <c r="A104906" s="1">
        <v>104904</v>
      </c>
      <c r="B104906">
        <v>104905</v>
      </c>
      <c r="C104906">
        <v>890</v>
      </c>
      <c r="D104906">
        <v>29615</v>
      </c>
      <c r="E104906">
        <v>596</v>
      </c>
      <c r="F104906">
        <v>5</v>
      </c>
      <c r="G104906">
        <v>1</v>
      </c>
      <c r="H104906" t="s">
        <v>1045</v>
      </c>
      <c r="I104906">
        <v>5</v>
      </c>
      <c r="J104906" t="s">
        <v>1298</v>
      </c>
      <c r="K104906">
        <v>3011.73</v>
      </c>
      <c r="L104906" t="s">
        <v>1500</v>
      </c>
      <c r="M104906" t="s">
        <v>1687</v>
      </c>
      <c r="N104906">
        <v>293.34250200000002</v>
      </c>
      <c r="O104906">
        <v>91.556591999999995</v>
      </c>
    </row>
    <row r="104907" spans="1:15" x14ac:dyDescent="0.25">
      <c r="A104907" s="1">
        <v>104905</v>
      </c>
      <c r="B104907">
        <v>104906</v>
      </c>
      <c r="C104907">
        <v>893</v>
      </c>
      <c r="D104907">
        <v>29615</v>
      </c>
      <c r="E104907">
        <v>596</v>
      </c>
      <c r="F104907">
        <v>5</v>
      </c>
      <c r="G104907">
        <v>1</v>
      </c>
      <c r="H104907" t="s">
        <v>1045</v>
      </c>
      <c r="I104907">
        <v>3</v>
      </c>
      <c r="J104907" t="s">
        <v>1298</v>
      </c>
      <c r="K104907">
        <v>1807.038</v>
      </c>
      <c r="L104907" t="s">
        <v>1500</v>
      </c>
      <c r="M104907" t="s">
        <v>1687</v>
      </c>
      <c r="N104907">
        <v>176.00550100000001</v>
      </c>
      <c r="O104907">
        <v>54.933954999999997</v>
      </c>
    </row>
    <row r="104908" spans="1:15" x14ac:dyDescent="0.25">
      <c r="A104908" s="1">
        <v>104906</v>
      </c>
      <c r="B104908">
        <v>104907</v>
      </c>
      <c r="C104908">
        <v>958</v>
      </c>
      <c r="D104908">
        <v>29615</v>
      </c>
      <c r="E104908">
        <v>596</v>
      </c>
      <c r="F104908">
        <v>5</v>
      </c>
      <c r="G104908">
        <v>1</v>
      </c>
      <c r="H104908" t="s">
        <v>1045</v>
      </c>
      <c r="I104908">
        <v>2</v>
      </c>
      <c r="J104908" t="s">
        <v>1416</v>
      </c>
      <c r="K104908">
        <v>890.82</v>
      </c>
      <c r="L104908" t="s">
        <v>1501</v>
      </c>
      <c r="M104908" t="s">
        <v>1819</v>
      </c>
      <c r="N104908">
        <v>86.765867999999998</v>
      </c>
      <c r="O104908">
        <v>27.080928</v>
      </c>
    </row>
    <row r="104909" spans="1:15" x14ac:dyDescent="0.25">
      <c r="A104909" s="1">
        <v>104907</v>
      </c>
      <c r="B104909">
        <v>104908</v>
      </c>
      <c r="C104909">
        <v>915</v>
      </c>
      <c r="D104909">
        <v>29615</v>
      </c>
      <c r="E104909">
        <v>596</v>
      </c>
      <c r="F104909">
        <v>5</v>
      </c>
      <c r="G104909">
        <v>1</v>
      </c>
      <c r="H104909" t="s">
        <v>1045</v>
      </c>
      <c r="I104909">
        <v>1</v>
      </c>
      <c r="J104909" t="s">
        <v>1305</v>
      </c>
      <c r="K104909">
        <v>23.484000000000002</v>
      </c>
      <c r="L104909" t="s">
        <v>1509</v>
      </c>
      <c r="M104909" t="s">
        <v>1699</v>
      </c>
      <c r="N104909">
        <v>2.2873420000000002</v>
      </c>
      <c r="O104909">
        <v>0.71391400000000005</v>
      </c>
    </row>
    <row r="104910" spans="1:15" x14ac:dyDescent="0.25">
      <c r="A104910" s="1">
        <v>104908</v>
      </c>
      <c r="B104910">
        <v>104909</v>
      </c>
      <c r="C104910">
        <v>895</v>
      </c>
      <c r="D104910">
        <v>29615</v>
      </c>
      <c r="E104910">
        <v>596</v>
      </c>
      <c r="F104910">
        <v>5</v>
      </c>
      <c r="G104910">
        <v>1</v>
      </c>
      <c r="H104910" t="s">
        <v>1045</v>
      </c>
      <c r="I104910">
        <v>4</v>
      </c>
      <c r="J104910" t="s">
        <v>1327</v>
      </c>
      <c r="K104910">
        <v>800.20799999999997</v>
      </c>
      <c r="L104910" t="s">
        <v>1513</v>
      </c>
      <c r="M104910" t="s">
        <v>1723</v>
      </c>
      <c r="N104910">
        <v>77.940258999999998</v>
      </c>
      <c r="O104910">
        <v>24.326322999999999</v>
      </c>
    </row>
    <row r="104911" spans="1:15" x14ac:dyDescent="0.25">
      <c r="A104911" s="1">
        <v>104909</v>
      </c>
      <c r="B104911">
        <v>104910</v>
      </c>
      <c r="C104911">
        <v>886</v>
      </c>
      <c r="D104911">
        <v>29615</v>
      </c>
      <c r="E104911">
        <v>596</v>
      </c>
      <c r="F104911">
        <v>5</v>
      </c>
      <c r="G104911">
        <v>1</v>
      </c>
      <c r="H104911" t="s">
        <v>1045</v>
      </c>
      <c r="I104911">
        <v>9</v>
      </c>
      <c r="J104911" t="s">
        <v>1327</v>
      </c>
      <c r="K104911">
        <v>1800.4680000000001</v>
      </c>
      <c r="L104911" t="s">
        <v>1513</v>
      </c>
      <c r="M104911" t="s">
        <v>1723</v>
      </c>
      <c r="N104911">
        <v>175.36558299999999</v>
      </c>
      <c r="O104911">
        <v>54.734226999999997</v>
      </c>
    </row>
    <row r="104912" spans="1:15" x14ac:dyDescent="0.25">
      <c r="A104912" s="1">
        <v>104910</v>
      </c>
      <c r="B104912">
        <v>104911</v>
      </c>
      <c r="C104912">
        <v>892</v>
      </c>
      <c r="D104912">
        <v>29615</v>
      </c>
      <c r="E104912">
        <v>596</v>
      </c>
      <c r="F104912">
        <v>5</v>
      </c>
      <c r="G104912">
        <v>1</v>
      </c>
      <c r="H104912" t="s">
        <v>1045</v>
      </c>
      <c r="I104912">
        <v>6</v>
      </c>
      <c r="J104912" t="s">
        <v>1298</v>
      </c>
      <c r="K104912">
        <v>3614.076</v>
      </c>
      <c r="L104912" t="s">
        <v>1500</v>
      </c>
      <c r="M104912" t="s">
        <v>1687</v>
      </c>
      <c r="N104912">
        <v>352.01100200000002</v>
      </c>
      <c r="O104912">
        <v>109.86790999999999</v>
      </c>
    </row>
    <row r="104913" spans="1:15" x14ac:dyDescent="0.25">
      <c r="A104913" s="1">
        <v>104911</v>
      </c>
      <c r="B104913">
        <v>104912</v>
      </c>
      <c r="C104913">
        <v>887</v>
      </c>
      <c r="D104913">
        <v>29615</v>
      </c>
      <c r="E104913">
        <v>596</v>
      </c>
      <c r="F104913">
        <v>5</v>
      </c>
      <c r="G104913">
        <v>1</v>
      </c>
      <c r="H104913" t="s">
        <v>1045</v>
      </c>
      <c r="I104913">
        <v>1</v>
      </c>
      <c r="J104913" t="s">
        <v>1298</v>
      </c>
      <c r="K104913">
        <v>602.346</v>
      </c>
      <c r="L104913" t="s">
        <v>1500</v>
      </c>
      <c r="M104913" t="s">
        <v>1687</v>
      </c>
      <c r="N104913">
        <v>58.668500000000002</v>
      </c>
      <c r="O104913">
        <v>18.311318</v>
      </c>
    </row>
    <row r="104914" spans="1:15" x14ac:dyDescent="0.25">
      <c r="A104914" s="1">
        <v>104912</v>
      </c>
      <c r="B104914">
        <v>104913</v>
      </c>
      <c r="C104914">
        <v>885</v>
      </c>
      <c r="D104914">
        <v>29615</v>
      </c>
      <c r="E104914">
        <v>596</v>
      </c>
      <c r="F104914">
        <v>5</v>
      </c>
      <c r="G104914">
        <v>1</v>
      </c>
      <c r="H104914" t="s">
        <v>1045</v>
      </c>
      <c r="I104914">
        <v>4</v>
      </c>
      <c r="J104914" t="s">
        <v>1298</v>
      </c>
      <c r="K104914">
        <v>2409.384</v>
      </c>
      <c r="L104914" t="s">
        <v>1500</v>
      </c>
      <c r="M104914" t="s">
        <v>1687</v>
      </c>
      <c r="N104914">
        <v>234.674002</v>
      </c>
      <c r="O104914">
        <v>73.245273999999995</v>
      </c>
    </row>
    <row r="104915" spans="1:15" x14ac:dyDescent="0.25">
      <c r="A104915" s="1">
        <v>104913</v>
      </c>
      <c r="B104915">
        <v>104914</v>
      </c>
      <c r="C104915">
        <v>986</v>
      </c>
      <c r="D104915">
        <v>29511</v>
      </c>
      <c r="E104915">
        <v>348</v>
      </c>
      <c r="F104915">
        <v>5</v>
      </c>
      <c r="G104915">
        <v>16</v>
      </c>
      <c r="H104915" t="s">
        <v>1045</v>
      </c>
      <c r="I104915">
        <v>2</v>
      </c>
      <c r="J104915" t="s">
        <v>1423</v>
      </c>
      <c r="K104915">
        <v>135.5976</v>
      </c>
      <c r="L104915" t="s">
        <v>1477</v>
      </c>
      <c r="M104915" t="s">
        <v>1827</v>
      </c>
      <c r="N104915">
        <v>30.821334</v>
      </c>
      <c r="O104915">
        <v>9.6274300000000004</v>
      </c>
    </row>
    <row r="104916" spans="1:15" x14ac:dyDescent="0.25">
      <c r="A104916" s="1">
        <v>104914</v>
      </c>
      <c r="B104916">
        <v>104915</v>
      </c>
      <c r="C104916">
        <v>948</v>
      </c>
      <c r="D104916">
        <v>29511</v>
      </c>
      <c r="E104916">
        <v>348</v>
      </c>
      <c r="F104916">
        <v>5</v>
      </c>
      <c r="G104916">
        <v>1</v>
      </c>
      <c r="H104916" t="s">
        <v>1045</v>
      </c>
      <c r="I104916">
        <v>1</v>
      </c>
      <c r="J104916" t="s">
        <v>1291</v>
      </c>
      <c r="K104916">
        <v>63.9</v>
      </c>
      <c r="L104916" t="s">
        <v>1494</v>
      </c>
      <c r="M104916" t="s">
        <v>1680</v>
      </c>
      <c r="N104916">
        <v>14.524470000000001</v>
      </c>
      <c r="O104916">
        <v>4.5369000000000002</v>
      </c>
    </row>
    <row r="104917" spans="1:15" x14ac:dyDescent="0.25">
      <c r="A104917" s="1">
        <v>104915</v>
      </c>
      <c r="B104917">
        <v>104916</v>
      </c>
      <c r="C104917">
        <v>935</v>
      </c>
      <c r="D104917">
        <v>29918</v>
      </c>
      <c r="E104917">
        <v>1252</v>
      </c>
      <c r="F104917">
        <v>5</v>
      </c>
      <c r="G104917">
        <v>1</v>
      </c>
      <c r="H104917" t="s">
        <v>1045</v>
      </c>
      <c r="I104917">
        <v>1</v>
      </c>
      <c r="J104917" t="s">
        <v>1271</v>
      </c>
      <c r="K104917">
        <v>24.294</v>
      </c>
      <c r="L104917" t="s">
        <v>1479</v>
      </c>
      <c r="M104917" t="s">
        <v>1659</v>
      </c>
      <c r="N104917">
        <v>2.3492299999999999</v>
      </c>
      <c r="O104917">
        <v>0.73367899999999997</v>
      </c>
    </row>
    <row r="104918" spans="1:15" x14ac:dyDescent="0.25">
      <c r="A104918" s="1">
        <v>104916</v>
      </c>
      <c r="B104918">
        <v>104917</v>
      </c>
      <c r="C104918">
        <v>784</v>
      </c>
      <c r="D104918">
        <v>29918</v>
      </c>
      <c r="E104918">
        <v>1252</v>
      </c>
      <c r="F104918">
        <v>5</v>
      </c>
      <c r="G104918">
        <v>1</v>
      </c>
      <c r="H104918" t="s">
        <v>1045</v>
      </c>
      <c r="I104918">
        <v>1</v>
      </c>
      <c r="J104918" t="s">
        <v>1267</v>
      </c>
      <c r="K104918">
        <v>1376.9939999999999</v>
      </c>
      <c r="L104918" t="s">
        <v>1443</v>
      </c>
      <c r="M104918" t="s">
        <v>1655</v>
      </c>
      <c r="N104918">
        <v>133.15531999999999</v>
      </c>
      <c r="O104918">
        <v>41.585219000000002</v>
      </c>
    </row>
    <row r="104919" spans="1:15" x14ac:dyDescent="0.25">
      <c r="A104919" s="1">
        <v>104917</v>
      </c>
      <c r="B104919">
        <v>104918</v>
      </c>
      <c r="C104919">
        <v>906</v>
      </c>
      <c r="D104919">
        <v>29918</v>
      </c>
      <c r="E104919">
        <v>1252</v>
      </c>
      <c r="F104919">
        <v>5</v>
      </c>
      <c r="G104919">
        <v>1</v>
      </c>
      <c r="H104919" t="s">
        <v>1045</v>
      </c>
      <c r="I104919">
        <v>1</v>
      </c>
      <c r="J104919" t="s">
        <v>1275</v>
      </c>
      <c r="K104919">
        <v>218.45400000000001</v>
      </c>
      <c r="L104919" t="s">
        <v>1483</v>
      </c>
      <c r="M104919" t="s">
        <v>1663</v>
      </c>
      <c r="N104919">
        <v>21.124502</v>
      </c>
      <c r="O104919">
        <v>6.5973110000000004</v>
      </c>
    </row>
    <row r="104920" spans="1:15" x14ac:dyDescent="0.25">
      <c r="A104920" s="1">
        <v>104918</v>
      </c>
      <c r="B104920">
        <v>104919</v>
      </c>
      <c r="C104920">
        <v>981</v>
      </c>
      <c r="D104920">
        <v>29918</v>
      </c>
      <c r="E104920">
        <v>1252</v>
      </c>
      <c r="F104920">
        <v>5</v>
      </c>
      <c r="G104920">
        <v>1</v>
      </c>
      <c r="H104920" t="s">
        <v>1045</v>
      </c>
      <c r="I104920">
        <v>4</v>
      </c>
      <c r="J104920" t="s">
        <v>1265</v>
      </c>
      <c r="K104920">
        <v>1846.7760000000001</v>
      </c>
      <c r="L104920" t="s">
        <v>1478</v>
      </c>
      <c r="M104920" t="s">
        <v>1653</v>
      </c>
      <c r="N104920">
        <v>178.58323899999999</v>
      </c>
      <c r="O104920">
        <v>55.772635000000001</v>
      </c>
    </row>
    <row r="104921" spans="1:15" x14ac:dyDescent="0.25">
      <c r="A104921" s="1">
        <v>104919</v>
      </c>
      <c r="B104921">
        <v>104920</v>
      </c>
      <c r="C104921">
        <v>936</v>
      </c>
      <c r="D104921">
        <v>29918</v>
      </c>
      <c r="E104921">
        <v>1252</v>
      </c>
      <c r="F104921">
        <v>5</v>
      </c>
      <c r="G104921">
        <v>1</v>
      </c>
      <c r="H104921" t="s">
        <v>1045</v>
      </c>
      <c r="I104921">
        <v>1</v>
      </c>
      <c r="J104921" t="s">
        <v>1285</v>
      </c>
      <c r="K104921">
        <v>37.253999999999998</v>
      </c>
      <c r="L104921" t="s">
        <v>1490</v>
      </c>
      <c r="M104921" t="s">
        <v>1674</v>
      </c>
      <c r="N104921">
        <v>3.6024620000000001</v>
      </c>
      <c r="O104921">
        <v>1.1250709999999999</v>
      </c>
    </row>
    <row r="104922" spans="1:15" x14ac:dyDescent="0.25">
      <c r="A104922" s="1">
        <v>104920</v>
      </c>
      <c r="B104922">
        <v>104921</v>
      </c>
      <c r="C104922">
        <v>982</v>
      </c>
      <c r="D104922">
        <v>29918</v>
      </c>
      <c r="E104922">
        <v>1252</v>
      </c>
      <c r="F104922">
        <v>5</v>
      </c>
      <c r="G104922">
        <v>1</v>
      </c>
      <c r="H104922" t="s">
        <v>1045</v>
      </c>
      <c r="I104922">
        <v>2</v>
      </c>
      <c r="J104922" t="s">
        <v>1265</v>
      </c>
      <c r="K104922">
        <v>923.38800000000003</v>
      </c>
      <c r="L104922" t="s">
        <v>1478</v>
      </c>
      <c r="M104922" t="s">
        <v>1653</v>
      </c>
      <c r="N104922">
        <v>89.291619999999995</v>
      </c>
      <c r="O104922">
        <v>27.886317999999999</v>
      </c>
    </row>
    <row r="104923" spans="1:15" x14ac:dyDescent="0.25">
      <c r="A104923" s="1">
        <v>104921</v>
      </c>
      <c r="B104923">
        <v>104922</v>
      </c>
      <c r="C104923">
        <v>917</v>
      </c>
      <c r="D104923">
        <v>29918</v>
      </c>
      <c r="E104923">
        <v>1252</v>
      </c>
      <c r="F104923">
        <v>5</v>
      </c>
      <c r="G104923">
        <v>1</v>
      </c>
      <c r="H104923" t="s">
        <v>1045</v>
      </c>
      <c r="I104923">
        <v>2</v>
      </c>
      <c r="J104923" t="s">
        <v>1274</v>
      </c>
      <c r="K104923">
        <v>316.86</v>
      </c>
      <c r="L104923" t="s">
        <v>1482</v>
      </c>
      <c r="M104923" t="s">
        <v>1662</v>
      </c>
      <c r="N104923">
        <v>30.640362</v>
      </c>
      <c r="O104923">
        <v>9.569172</v>
      </c>
    </row>
    <row r="104924" spans="1:15" x14ac:dyDescent="0.25">
      <c r="A104924" s="1">
        <v>104922</v>
      </c>
      <c r="B104924">
        <v>104923</v>
      </c>
      <c r="C104924">
        <v>910</v>
      </c>
      <c r="D104924">
        <v>29918</v>
      </c>
      <c r="E104924">
        <v>1252</v>
      </c>
      <c r="F104924">
        <v>5</v>
      </c>
      <c r="G104924">
        <v>1</v>
      </c>
      <c r="H104924" t="s">
        <v>1045</v>
      </c>
      <c r="I104924">
        <v>1</v>
      </c>
      <c r="J104924" t="s">
        <v>1296</v>
      </c>
      <c r="K104924">
        <v>31.584</v>
      </c>
      <c r="L104924" t="s">
        <v>1498</v>
      </c>
      <c r="M104924" t="s">
        <v>1685</v>
      </c>
      <c r="N104924">
        <v>3.054173</v>
      </c>
      <c r="O104924">
        <v>0.95383700000000005</v>
      </c>
    </row>
    <row r="104925" spans="1:15" x14ac:dyDescent="0.25">
      <c r="A104925" s="1">
        <v>104923</v>
      </c>
      <c r="B104925">
        <v>104924</v>
      </c>
      <c r="C104925">
        <v>926</v>
      </c>
      <c r="D104925">
        <v>29918</v>
      </c>
      <c r="E104925">
        <v>1252</v>
      </c>
      <c r="F104925">
        <v>5</v>
      </c>
      <c r="G104925">
        <v>1</v>
      </c>
      <c r="H104925" t="s">
        <v>1045</v>
      </c>
      <c r="I104925">
        <v>4</v>
      </c>
      <c r="J104925" t="s">
        <v>1273</v>
      </c>
      <c r="K104925">
        <v>599.49599999999998</v>
      </c>
      <c r="L104925" t="s">
        <v>1481</v>
      </c>
      <c r="M104925" t="s">
        <v>1661</v>
      </c>
      <c r="N104925">
        <v>57.971263</v>
      </c>
      <c r="O104925">
        <v>18.104779000000001</v>
      </c>
    </row>
    <row r="104926" spans="1:15" x14ac:dyDescent="0.25">
      <c r="A104926" s="1">
        <v>104924</v>
      </c>
      <c r="B104926">
        <v>104925</v>
      </c>
      <c r="C104926">
        <v>869</v>
      </c>
      <c r="D104926">
        <v>29918</v>
      </c>
      <c r="E104926">
        <v>1252</v>
      </c>
      <c r="F104926">
        <v>5</v>
      </c>
      <c r="G104926">
        <v>2</v>
      </c>
      <c r="H104926" t="s">
        <v>1045</v>
      </c>
      <c r="I104926">
        <v>14</v>
      </c>
      <c r="J104926" t="s">
        <v>1313</v>
      </c>
      <c r="K104926">
        <v>556.95242399999995</v>
      </c>
      <c r="L104926" t="s">
        <v>1491</v>
      </c>
      <c r="M104926" t="s">
        <v>1707</v>
      </c>
      <c r="N104926">
        <v>53.857298999999998</v>
      </c>
      <c r="O104926">
        <v>16.819963000000001</v>
      </c>
    </row>
    <row r="104927" spans="1:15" x14ac:dyDescent="0.25">
      <c r="A104927" s="1">
        <v>104925</v>
      </c>
      <c r="B104927">
        <v>104926</v>
      </c>
      <c r="C104927">
        <v>992</v>
      </c>
      <c r="D104927">
        <v>29918</v>
      </c>
      <c r="E104927">
        <v>1252</v>
      </c>
      <c r="F104927">
        <v>5</v>
      </c>
      <c r="G104927">
        <v>1</v>
      </c>
      <c r="H104927" t="s">
        <v>1045</v>
      </c>
      <c r="I104927">
        <v>3</v>
      </c>
      <c r="J104927" t="s">
        <v>1263</v>
      </c>
      <c r="K104927">
        <v>971.98199999999997</v>
      </c>
      <c r="L104927" t="s">
        <v>1476</v>
      </c>
      <c r="M104927" t="s">
        <v>1651</v>
      </c>
      <c r="N104927">
        <v>93.990658999999994</v>
      </c>
      <c r="O104927">
        <v>29.353856</v>
      </c>
    </row>
    <row r="104928" spans="1:15" x14ac:dyDescent="0.25">
      <c r="A104928" s="1">
        <v>104926</v>
      </c>
      <c r="B104928">
        <v>104927</v>
      </c>
      <c r="C104928">
        <v>908</v>
      </c>
      <c r="D104928">
        <v>29918</v>
      </c>
      <c r="E104928">
        <v>1252</v>
      </c>
      <c r="F104928">
        <v>5</v>
      </c>
      <c r="G104928">
        <v>1</v>
      </c>
      <c r="H104928" t="s">
        <v>1045</v>
      </c>
      <c r="I104928">
        <v>2</v>
      </c>
      <c r="J104928" t="s">
        <v>1288</v>
      </c>
      <c r="K104928">
        <v>32.543999999999997</v>
      </c>
      <c r="L104928" t="s">
        <v>1492</v>
      </c>
      <c r="M104928" t="s">
        <v>1677</v>
      </c>
      <c r="N104928">
        <v>3.1470050000000001</v>
      </c>
      <c r="O104928">
        <v>0.98282899999999995</v>
      </c>
    </row>
    <row r="104929" spans="1:15" x14ac:dyDescent="0.25">
      <c r="A104929" s="1">
        <v>104927</v>
      </c>
      <c r="B104929">
        <v>104928</v>
      </c>
      <c r="C104929">
        <v>779</v>
      </c>
      <c r="D104929">
        <v>29918</v>
      </c>
      <c r="E104929">
        <v>1252</v>
      </c>
      <c r="F104929">
        <v>5</v>
      </c>
      <c r="G104929">
        <v>1</v>
      </c>
      <c r="H104929" t="s">
        <v>1045</v>
      </c>
      <c r="I104929">
        <v>2</v>
      </c>
      <c r="J104929" t="s">
        <v>1268</v>
      </c>
      <c r="K104929">
        <v>2783.9879999999998</v>
      </c>
      <c r="L104929" t="s">
        <v>1444</v>
      </c>
      <c r="M104929" t="s">
        <v>1656</v>
      </c>
      <c r="N104929">
        <v>269.21163999999999</v>
      </c>
      <c r="O104929">
        <v>84.076437999999996</v>
      </c>
    </row>
    <row r="104930" spans="1:15" x14ac:dyDescent="0.25">
      <c r="A104930" s="1">
        <v>104928</v>
      </c>
      <c r="B104930">
        <v>104929</v>
      </c>
      <c r="C104930">
        <v>780</v>
      </c>
      <c r="D104930">
        <v>29918</v>
      </c>
      <c r="E104930">
        <v>1252</v>
      </c>
      <c r="F104930">
        <v>5</v>
      </c>
      <c r="G104930">
        <v>1</v>
      </c>
      <c r="H104930" t="s">
        <v>1045</v>
      </c>
      <c r="I104930">
        <v>4</v>
      </c>
      <c r="J104930" t="s">
        <v>1268</v>
      </c>
      <c r="K104930">
        <v>5567.9759999999997</v>
      </c>
      <c r="L104930" t="s">
        <v>1444</v>
      </c>
      <c r="M104930" t="s">
        <v>1656</v>
      </c>
      <c r="N104930">
        <v>538.42327899999998</v>
      </c>
      <c r="O104930">
        <v>168.15287499999999</v>
      </c>
    </row>
    <row r="104931" spans="1:15" x14ac:dyDescent="0.25">
      <c r="A104931" s="1">
        <v>104929</v>
      </c>
      <c r="B104931">
        <v>104930</v>
      </c>
      <c r="C104931">
        <v>748</v>
      </c>
      <c r="D104931">
        <v>29918</v>
      </c>
      <c r="E104931">
        <v>1252</v>
      </c>
      <c r="F104931">
        <v>5</v>
      </c>
      <c r="G104931">
        <v>1</v>
      </c>
      <c r="H104931" t="s">
        <v>1045</v>
      </c>
      <c r="I104931">
        <v>1</v>
      </c>
      <c r="J104931" t="s">
        <v>1149</v>
      </c>
      <c r="K104931">
        <v>818.7</v>
      </c>
      <c r="L104931" t="s">
        <v>1435</v>
      </c>
      <c r="M104931" t="s">
        <v>1664</v>
      </c>
      <c r="N104931">
        <v>79.168289999999999</v>
      </c>
      <c r="O104931">
        <v>24.724740000000001</v>
      </c>
    </row>
    <row r="104932" spans="1:15" x14ac:dyDescent="0.25">
      <c r="A104932" s="1">
        <v>104930</v>
      </c>
      <c r="B104932">
        <v>104931</v>
      </c>
      <c r="C104932">
        <v>937</v>
      </c>
      <c r="D104932">
        <v>29918</v>
      </c>
      <c r="E104932">
        <v>1252</v>
      </c>
      <c r="F104932">
        <v>5</v>
      </c>
      <c r="G104932">
        <v>1</v>
      </c>
      <c r="H104932" t="s">
        <v>1045</v>
      </c>
      <c r="I104932">
        <v>1</v>
      </c>
      <c r="J104932" t="s">
        <v>1272</v>
      </c>
      <c r="K104932">
        <v>48.594000000000001</v>
      </c>
      <c r="L104932" t="s">
        <v>1480</v>
      </c>
      <c r="M104932" t="s">
        <v>1660</v>
      </c>
      <c r="N104932">
        <v>4.6990400000000001</v>
      </c>
      <c r="O104932">
        <v>1.4675389999999999</v>
      </c>
    </row>
    <row r="104933" spans="1:15" x14ac:dyDescent="0.25">
      <c r="A104933" s="1">
        <v>104931</v>
      </c>
      <c r="B104933">
        <v>104932</v>
      </c>
      <c r="C104933">
        <v>905</v>
      </c>
      <c r="D104933">
        <v>29918</v>
      </c>
      <c r="E104933">
        <v>1252</v>
      </c>
      <c r="F104933">
        <v>5</v>
      </c>
      <c r="G104933">
        <v>1</v>
      </c>
      <c r="H104933" t="s">
        <v>1045</v>
      </c>
      <c r="I104933">
        <v>2</v>
      </c>
      <c r="J104933" t="s">
        <v>1275</v>
      </c>
      <c r="K104933">
        <v>436.90800000000002</v>
      </c>
      <c r="L104933" t="s">
        <v>1483</v>
      </c>
      <c r="M104933" t="s">
        <v>1663</v>
      </c>
      <c r="N104933">
        <v>42.249003999999999</v>
      </c>
      <c r="O104933">
        <v>13.194622000000001</v>
      </c>
    </row>
    <row r="104934" spans="1:15" x14ac:dyDescent="0.25">
      <c r="A104934" s="1">
        <v>104932</v>
      </c>
      <c r="B104934">
        <v>104933</v>
      </c>
      <c r="C104934">
        <v>990</v>
      </c>
      <c r="D104934">
        <v>29918</v>
      </c>
      <c r="E104934">
        <v>1252</v>
      </c>
      <c r="F104934">
        <v>5</v>
      </c>
      <c r="G104934">
        <v>1</v>
      </c>
      <c r="H104934" t="s">
        <v>1045</v>
      </c>
      <c r="I104934">
        <v>3</v>
      </c>
      <c r="J104934" t="s">
        <v>1263</v>
      </c>
      <c r="K104934">
        <v>971.98199999999997</v>
      </c>
      <c r="L104934" t="s">
        <v>1476</v>
      </c>
      <c r="M104934" t="s">
        <v>1651</v>
      </c>
      <c r="N104934">
        <v>93.990658999999994</v>
      </c>
      <c r="O104934">
        <v>29.353856</v>
      </c>
    </row>
    <row r="104935" spans="1:15" x14ac:dyDescent="0.25">
      <c r="A104935" s="1">
        <v>104933</v>
      </c>
      <c r="B104935">
        <v>104934</v>
      </c>
      <c r="C104935">
        <v>993</v>
      </c>
      <c r="D104935">
        <v>29918</v>
      </c>
      <c r="E104935">
        <v>1252</v>
      </c>
      <c r="F104935">
        <v>5</v>
      </c>
      <c r="G104935">
        <v>1</v>
      </c>
      <c r="H104935" t="s">
        <v>1045</v>
      </c>
      <c r="I104935">
        <v>2</v>
      </c>
      <c r="J104935" t="s">
        <v>1263</v>
      </c>
      <c r="K104935">
        <v>647.98800000000006</v>
      </c>
      <c r="L104935" t="s">
        <v>1476</v>
      </c>
      <c r="M104935" t="s">
        <v>1651</v>
      </c>
      <c r="N104935">
        <v>62.660440000000001</v>
      </c>
      <c r="O104935">
        <v>19.569237999999999</v>
      </c>
    </row>
    <row r="104936" spans="1:15" x14ac:dyDescent="0.25">
      <c r="A104936" s="1">
        <v>104934</v>
      </c>
      <c r="B104936">
        <v>104935</v>
      </c>
      <c r="C104936">
        <v>987</v>
      </c>
      <c r="D104936">
        <v>29918</v>
      </c>
      <c r="E104936">
        <v>1252</v>
      </c>
      <c r="F104936">
        <v>5</v>
      </c>
      <c r="G104936">
        <v>16</v>
      </c>
      <c r="H104936" t="s">
        <v>1045</v>
      </c>
      <c r="I104936">
        <v>1</v>
      </c>
      <c r="J104936" t="s">
        <v>1423</v>
      </c>
      <c r="K104936">
        <v>67.7988</v>
      </c>
      <c r="L104936" t="s">
        <v>1477</v>
      </c>
      <c r="M104936" t="s">
        <v>1827</v>
      </c>
      <c r="N104936">
        <v>6.5561439999999997</v>
      </c>
      <c r="O104936">
        <v>2.0475240000000001</v>
      </c>
    </row>
    <row r="104937" spans="1:15" x14ac:dyDescent="0.25">
      <c r="A104937" s="1">
        <v>104935</v>
      </c>
      <c r="B104937">
        <v>104936</v>
      </c>
      <c r="C104937">
        <v>782</v>
      </c>
      <c r="D104937">
        <v>29918</v>
      </c>
      <c r="E104937">
        <v>1252</v>
      </c>
      <c r="F104937">
        <v>5</v>
      </c>
      <c r="G104937">
        <v>1</v>
      </c>
      <c r="H104937" t="s">
        <v>1045</v>
      </c>
      <c r="I104937">
        <v>6</v>
      </c>
      <c r="J104937" t="s">
        <v>1267</v>
      </c>
      <c r="K104937">
        <v>8261.9639999999999</v>
      </c>
      <c r="L104937" t="s">
        <v>1443</v>
      </c>
      <c r="M104937" t="s">
        <v>1655</v>
      </c>
      <c r="N104937">
        <v>798.93191899999999</v>
      </c>
      <c r="O104937">
        <v>249.511313</v>
      </c>
    </row>
    <row r="104938" spans="1:15" x14ac:dyDescent="0.25">
      <c r="A104938" s="1">
        <v>104936</v>
      </c>
      <c r="B104938">
        <v>104937</v>
      </c>
      <c r="C104938">
        <v>808</v>
      </c>
      <c r="D104938">
        <v>29918</v>
      </c>
      <c r="E104938">
        <v>1252</v>
      </c>
      <c r="F104938">
        <v>5</v>
      </c>
      <c r="G104938">
        <v>1</v>
      </c>
      <c r="H104938" t="s">
        <v>1045</v>
      </c>
      <c r="I104938">
        <v>1</v>
      </c>
      <c r="J104938" t="s">
        <v>1269</v>
      </c>
      <c r="K104938">
        <v>26.724</v>
      </c>
      <c r="L104938" t="s">
        <v>1447</v>
      </c>
      <c r="M104938" t="s">
        <v>1657</v>
      </c>
      <c r="N104938">
        <v>2.5842109999999998</v>
      </c>
      <c r="O104938">
        <v>0.80706500000000003</v>
      </c>
    </row>
    <row r="104939" spans="1:15" x14ac:dyDescent="0.25">
      <c r="A104939" s="1">
        <v>104937</v>
      </c>
      <c r="B104939">
        <v>104938</v>
      </c>
      <c r="C104939">
        <v>810</v>
      </c>
      <c r="D104939">
        <v>29918</v>
      </c>
      <c r="E104939">
        <v>1252</v>
      </c>
      <c r="F104939">
        <v>5</v>
      </c>
      <c r="G104939">
        <v>1</v>
      </c>
      <c r="H104939" t="s">
        <v>1045</v>
      </c>
      <c r="I104939">
        <v>1</v>
      </c>
      <c r="J104939" t="s">
        <v>1283</v>
      </c>
      <c r="K104939">
        <v>72.162000000000006</v>
      </c>
      <c r="L104939" t="s">
        <v>1449</v>
      </c>
      <c r="M104939" t="s">
        <v>1672</v>
      </c>
      <c r="N104939">
        <v>6.978065</v>
      </c>
      <c r="O104939">
        <v>2.1792919999999998</v>
      </c>
    </row>
    <row r="104940" spans="1:15" x14ac:dyDescent="0.25">
      <c r="A104940" s="1">
        <v>104938</v>
      </c>
      <c r="B104940">
        <v>104939</v>
      </c>
      <c r="C104940">
        <v>918</v>
      </c>
      <c r="D104940">
        <v>29918</v>
      </c>
      <c r="E104940">
        <v>1252</v>
      </c>
      <c r="F104940">
        <v>5</v>
      </c>
      <c r="G104940">
        <v>1</v>
      </c>
      <c r="H104940" t="s">
        <v>1045</v>
      </c>
      <c r="I104940">
        <v>2</v>
      </c>
      <c r="J104940" t="s">
        <v>1274</v>
      </c>
      <c r="K104940">
        <v>316.86</v>
      </c>
      <c r="L104940" t="s">
        <v>1482</v>
      </c>
      <c r="M104940" t="s">
        <v>1662</v>
      </c>
      <c r="N104940">
        <v>30.640362</v>
      </c>
      <c r="O104940">
        <v>9.569172</v>
      </c>
    </row>
    <row r="104941" spans="1:15" x14ac:dyDescent="0.25">
      <c r="A104941" s="1">
        <v>104939</v>
      </c>
      <c r="B104941">
        <v>104940</v>
      </c>
      <c r="C104941">
        <v>904</v>
      </c>
      <c r="D104941">
        <v>29918</v>
      </c>
      <c r="E104941">
        <v>1252</v>
      </c>
      <c r="F104941">
        <v>5</v>
      </c>
      <c r="G104941">
        <v>1</v>
      </c>
      <c r="H104941" t="s">
        <v>1045</v>
      </c>
      <c r="I104941">
        <v>3</v>
      </c>
      <c r="J104941" t="s">
        <v>1275</v>
      </c>
      <c r="K104941">
        <v>655.36199999999997</v>
      </c>
      <c r="L104941" t="s">
        <v>1483</v>
      </c>
      <c r="M104941" t="s">
        <v>1663</v>
      </c>
      <c r="N104941">
        <v>63.373505000000002</v>
      </c>
      <c r="O104941">
        <v>19.791931999999999</v>
      </c>
    </row>
    <row r="104942" spans="1:15" x14ac:dyDescent="0.25">
      <c r="A104942" s="1">
        <v>104940</v>
      </c>
      <c r="B104942">
        <v>104941</v>
      </c>
      <c r="C104942">
        <v>743</v>
      </c>
      <c r="D104942">
        <v>29918</v>
      </c>
      <c r="E104942">
        <v>1252</v>
      </c>
      <c r="F104942">
        <v>5</v>
      </c>
      <c r="G104942">
        <v>1</v>
      </c>
      <c r="H104942" t="s">
        <v>1045</v>
      </c>
      <c r="I104942">
        <v>1</v>
      </c>
      <c r="J104942" t="s">
        <v>1146</v>
      </c>
      <c r="K104942">
        <v>809.76</v>
      </c>
      <c r="L104942" t="s">
        <v>1434</v>
      </c>
      <c r="M104942" t="s">
        <v>1698</v>
      </c>
      <c r="N104942">
        <v>78.303792000000001</v>
      </c>
      <c r="O104942">
        <v>24.454751999999999</v>
      </c>
    </row>
    <row r="104943" spans="1:15" x14ac:dyDescent="0.25">
      <c r="A104943" s="1">
        <v>104941</v>
      </c>
      <c r="B104943">
        <v>104942</v>
      </c>
      <c r="C104943">
        <v>868</v>
      </c>
      <c r="D104943">
        <v>29918</v>
      </c>
      <c r="E104943">
        <v>1252</v>
      </c>
      <c r="F104943">
        <v>5</v>
      </c>
      <c r="G104943">
        <v>1</v>
      </c>
      <c r="H104943" t="s">
        <v>1045</v>
      </c>
      <c r="I104943">
        <v>2</v>
      </c>
      <c r="J104943" t="s">
        <v>1287</v>
      </c>
      <c r="K104943">
        <v>83.988</v>
      </c>
      <c r="L104943" t="s">
        <v>1491</v>
      </c>
      <c r="M104943" t="s">
        <v>1676</v>
      </c>
      <c r="N104943">
        <v>8.1216399999999993</v>
      </c>
      <c r="O104943">
        <v>2.536438</v>
      </c>
    </row>
    <row r="104944" spans="1:15" x14ac:dyDescent="0.25">
      <c r="A104944" s="1">
        <v>104942</v>
      </c>
      <c r="B104944">
        <v>104943</v>
      </c>
      <c r="C104944">
        <v>809</v>
      </c>
      <c r="D104944">
        <v>29918</v>
      </c>
      <c r="E104944">
        <v>1252</v>
      </c>
      <c r="F104944">
        <v>5</v>
      </c>
      <c r="G104944">
        <v>1</v>
      </c>
      <c r="H104944" t="s">
        <v>1045</v>
      </c>
      <c r="I104944">
        <v>3</v>
      </c>
      <c r="J104944" t="s">
        <v>1270</v>
      </c>
      <c r="K104944">
        <v>111.456</v>
      </c>
      <c r="L104944" t="s">
        <v>1448</v>
      </c>
      <c r="M104944" t="s">
        <v>1658</v>
      </c>
      <c r="N104944">
        <v>10.777794999999999</v>
      </c>
      <c r="O104944">
        <v>3.365971</v>
      </c>
    </row>
    <row r="104945" spans="1:15" x14ac:dyDescent="0.25">
      <c r="A104945" s="1">
        <v>104943</v>
      </c>
      <c r="B104945">
        <v>104944</v>
      </c>
      <c r="C104945">
        <v>783</v>
      </c>
      <c r="D104945">
        <v>29918</v>
      </c>
      <c r="E104945">
        <v>1252</v>
      </c>
      <c r="F104945">
        <v>5</v>
      </c>
      <c r="G104945">
        <v>1</v>
      </c>
      <c r="H104945" t="s">
        <v>1045</v>
      </c>
      <c r="I104945">
        <v>1</v>
      </c>
      <c r="J104945" t="s">
        <v>1267</v>
      </c>
      <c r="K104945">
        <v>1376.9939999999999</v>
      </c>
      <c r="L104945" t="s">
        <v>1443</v>
      </c>
      <c r="M104945" t="s">
        <v>1655</v>
      </c>
      <c r="N104945">
        <v>133.15531999999999</v>
      </c>
      <c r="O104945">
        <v>41.585219000000002</v>
      </c>
    </row>
    <row r="104946" spans="1:15" x14ac:dyDescent="0.25">
      <c r="A104946" s="1">
        <v>104944</v>
      </c>
      <c r="B104946">
        <v>104945</v>
      </c>
      <c r="C104946">
        <v>925</v>
      </c>
      <c r="D104946">
        <v>29918</v>
      </c>
      <c r="E104946">
        <v>1252</v>
      </c>
      <c r="F104946">
        <v>5</v>
      </c>
      <c r="G104946">
        <v>1</v>
      </c>
      <c r="H104946" t="s">
        <v>1045</v>
      </c>
      <c r="I104946">
        <v>7</v>
      </c>
      <c r="J104946" t="s">
        <v>1273</v>
      </c>
      <c r="K104946">
        <v>1049.1179999999999</v>
      </c>
      <c r="L104946" t="s">
        <v>1481</v>
      </c>
      <c r="M104946" t="s">
        <v>1661</v>
      </c>
      <c r="N104946">
        <v>101.44971099999999</v>
      </c>
      <c r="O104946">
        <v>31.683364000000001</v>
      </c>
    </row>
    <row r="104947" spans="1:15" x14ac:dyDescent="0.25">
      <c r="A104947" s="1">
        <v>104945</v>
      </c>
      <c r="B104947">
        <v>104946</v>
      </c>
      <c r="C104947">
        <v>779</v>
      </c>
      <c r="D104947">
        <v>29913</v>
      </c>
      <c r="E104947">
        <v>1242</v>
      </c>
      <c r="F104947">
        <v>5</v>
      </c>
      <c r="G104947">
        <v>1</v>
      </c>
      <c r="H104947" t="s">
        <v>1045</v>
      </c>
      <c r="I104947">
        <v>5</v>
      </c>
      <c r="J104947" t="s">
        <v>1268</v>
      </c>
      <c r="K104947">
        <v>6959.97</v>
      </c>
      <c r="L104947" t="s">
        <v>1444</v>
      </c>
      <c r="M104947" t="s">
        <v>1656</v>
      </c>
      <c r="N104947">
        <v>684.16505099999995</v>
      </c>
      <c r="O104947">
        <v>213.67107899999999</v>
      </c>
    </row>
    <row r="104948" spans="1:15" x14ac:dyDescent="0.25">
      <c r="A104948" s="1">
        <v>104946</v>
      </c>
      <c r="B104948">
        <v>104947</v>
      </c>
      <c r="C104948">
        <v>714</v>
      </c>
      <c r="D104948">
        <v>29913</v>
      </c>
      <c r="E104948">
        <v>1242</v>
      </c>
      <c r="F104948">
        <v>5</v>
      </c>
      <c r="G104948">
        <v>1</v>
      </c>
      <c r="H104948" t="s">
        <v>1045</v>
      </c>
      <c r="I104948">
        <v>3</v>
      </c>
      <c r="J104948" t="s">
        <v>1262</v>
      </c>
      <c r="K104948">
        <v>89.981999999999999</v>
      </c>
      <c r="L104948" t="s">
        <v>1427</v>
      </c>
      <c r="M104948" t="s">
        <v>1650</v>
      </c>
      <c r="N104948">
        <v>8.8452310000000001</v>
      </c>
      <c r="O104948">
        <v>2.7624469999999999</v>
      </c>
    </row>
    <row r="104949" spans="1:15" x14ac:dyDescent="0.25">
      <c r="A104949" s="1">
        <v>104947</v>
      </c>
      <c r="B104949">
        <v>104948</v>
      </c>
      <c r="C104949">
        <v>935</v>
      </c>
      <c r="D104949">
        <v>29913</v>
      </c>
      <c r="E104949">
        <v>1242</v>
      </c>
      <c r="F104949">
        <v>5</v>
      </c>
      <c r="G104949">
        <v>1</v>
      </c>
      <c r="H104949" t="s">
        <v>1045</v>
      </c>
      <c r="I104949">
        <v>10</v>
      </c>
      <c r="J104949" t="s">
        <v>1271</v>
      </c>
      <c r="K104949">
        <v>242.94</v>
      </c>
      <c r="L104949" t="s">
        <v>1479</v>
      </c>
      <c r="M104949" t="s">
        <v>1659</v>
      </c>
      <c r="N104949">
        <v>23.881001999999999</v>
      </c>
      <c r="O104949">
        <v>7.4582579999999998</v>
      </c>
    </row>
    <row r="104950" spans="1:15" x14ac:dyDescent="0.25">
      <c r="A104950" s="1">
        <v>104948</v>
      </c>
      <c r="B104950">
        <v>104949</v>
      </c>
      <c r="C104950">
        <v>782</v>
      </c>
      <c r="D104950">
        <v>29913</v>
      </c>
      <c r="E104950">
        <v>1242</v>
      </c>
      <c r="F104950">
        <v>5</v>
      </c>
      <c r="G104950">
        <v>1</v>
      </c>
      <c r="H104950" t="s">
        <v>1045</v>
      </c>
      <c r="I104950">
        <v>3</v>
      </c>
      <c r="J104950" t="s">
        <v>1267</v>
      </c>
      <c r="K104950">
        <v>4130.982</v>
      </c>
      <c r="L104950" t="s">
        <v>1443</v>
      </c>
      <c r="M104950" t="s">
        <v>1655</v>
      </c>
      <c r="N104950">
        <v>406.07553100000001</v>
      </c>
      <c r="O104950">
        <v>126.821147</v>
      </c>
    </row>
    <row r="104951" spans="1:15" x14ac:dyDescent="0.25">
      <c r="A104951" s="1">
        <v>104949</v>
      </c>
      <c r="B104951">
        <v>104950</v>
      </c>
      <c r="C104951">
        <v>810</v>
      </c>
      <c r="D104951">
        <v>29913</v>
      </c>
      <c r="E104951">
        <v>1242</v>
      </c>
      <c r="F104951">
        <v>5</v>
      </c>
      <c r="G104951">
        <v>1</v>
      </c>
      <c r="H104951" t="s">
        <v>1045</v>
      </c>
      <c r="I104951">
        <v>3</v>
      </c>
      <c r="J104951" t="s">
        <v>1283</v>
      </c>
      <c r="K104951">
        <v>216.48599999999999</v>
      </c>
      <c r="L104951" t="s">
        <v>1449</v>
      </c>
      <c r="M104951" t="s">
        <v>1672</v>
      </c>
      <c r="N104951">
        <v>21.280574000000001</v>
      </c>
      <c r="O104951">
        <v>6.6461199999999998</v>
      </c>
    </row>
    <row r="104952" spans="1:15" x14ac:dyDescent="0.25">
      <c r="A104952" s="1">
        <v>104950</v>
      </c>
      <c r="B104952">
        <v>104951</v>
      </c>
      <c r="C104952">
        <v>985</v>
      </c>
      <c r="D104952">
        <v>29913</v>
      </c>
      <c r="E104952">
        <v>1242</v>
      </c>
      <c r="F104952">
        <v>5</v>
      </c>
      <c r="G104952">
        <v>16</v>
      </c>
      <c r="H104952" t="s">
        <v>1045</v>
      </c>
      <c r="I104952">
        <v>3</v>
      </c>
      <c r="J104952" t="s">
        <v>1423</v>
      </c>
      <c r="K104952">
        <v>203.3964</v>
      </c>
      <c r="L104952" t="s">
        <v>1477</v>
      </c>
      <c r="M104952" t="s">
        <v>1827</v>
      </c>
      <c r="N104952">
        <v>19.993866000000001</v>
      </c>
      <c r="O104952">
        <v>6.2442690000000001</v>
      </c>
    </row>
    <row r="104953" spans="1:15" x14ac:dyDescent="0.25">
      <c r="A104953" s="1">
        <v>104951</v>
      </c>
      <c r="B104953">
        <v>104952</v>
      </c>
      <c r="C104953">
        <v>992</v>
      </c>
      <c r="D104953">
        <v>29913</v>
      </c>
      <c r="E104953">
        <v>1242</v>
      </c>
      <c r="F104953">
        <v>5</v>
      </c>
      <c r="G104953">
        <v>1</v>
      </c>
      <c r="H104953" t="s">
        <v>1045</v>
      </c>
      <c r="I104953">
        <v>1</v>
      </c>
      <c r="J104953" t="s">
        <v>1263</v>
      </c>
      <c r="K104953">
        <v>323.99400000000003</v>
      </c>
      <c r="L104953" t="s">
        <v>1476</v>
      </c>
      <c r="M104953" t="s">
        <v>1651</v>
      </c>
      <c r="N104953">
        <v>31.848610000000001</v>
      </c>
      <c r="O104953">
        <v>9.9466160000000006</v>
      </c>
    </row>
    <row r="104954" spans="1:15" x14ac:dyDescent="0.25">
      <c r="A104954" s="1">
        <v>104952</v>
      </c>
      <c r="B104954">
        <v>104953</v>
      </c>
      <c r="C104954">
        <v>870</v>
      </c>
      <c r="D104954">
        <v>29913</v>
      </c>
      <c r="E104954">
        <v>1242</v>
      </c>
      <c r="F104954">
        <v>5</v>
      </c>
      <c r="G104954">
        <v>1</v>
      </c>
      <c r="H104954" t="s">
        <v>1045</v>
      </c>
      <c r="I104954">
        <v>7</v>
      </c>
      <c r="J104954" t="s">
        <v>1284</v>
      </c>
      <c r="K104954">
        <v>20.957999999999998</v>
      </c>
      <c r="L104954" t="s">
        <v>1489</v>
      </c>
      <c r="M104954" t="s">
        <v>1673</v>
      </c>
      <c r="N104954">
        <v>2.060171</v>
      </c>
      <c r="O104954">
        <v>0.64341099999999996</v>
      </c>
    </row>
    <row r="104955" spans="1:15" x14ac:dyDescent="0.25">
      <c r="A104955" s="1">
        <v>104953</v>
      </c>
      <c r="B104955">
        <v>104954</v>
      </c>
      <c r="C104955">
        <v>864</v>
      </c>
      <c r="D104955">
        <v>29913</v>
      </c>
      <c r="E104955">
        <v>1242</v>
      </c>
      <c r="F104955">
        <v>5</v>
      </c>
      <c r="G104955">
        <v>1</v>
      </c>
      <c r="H104955" t="s">
        <v>1045</v>
      </c>
      <c r="I104955">
        <v>4</v>
      </c>
      <c r="J104955" t="s">
        <v>1278</v>
      </c>
      <c r="K104955">
        <v>152.4</v>
      </c>
      <c r="L104955" t="s">
        <v>1485</v>
      </c>
      <c r="M104955" t="s">
        <v>1667</v>
      </c>
      <c r="N104955">
        <v>14.980919999999999</v>
      </c>
      <c r="O104955">
        <v>4.6786799999999999</v>
      </c>
    </row>
    <row r="104956" spans="1:15" x14ac:dyDescent="0.25">
      <c r="A104956" s="1">
        <v>104954</v>
      </c>
      <c r="B104956">
        <v>104955</v>
      </c>
      <c r="C104956">
        <v>881</v>
      </c>
      <c r="D104956">
        <v>29913</v>
      </c>
      <c r="E104956">
        <v>1242</v>
      </c>
      <c r="F104956">
        <v>5</v>
      </c>
      <c r="G104956">
        <v>1</v>
      </c>
      <c r="H104956" t="s">
        <v>1045</v>
      </c>
      <c r="I104956">
        <v>4</v>
      </c>
      <c r="J104956" t="s">
        <v>1277</v>
      </c>
      <c r="K104956">
        <v>129.57599999999999</v>
      </c>
      <c r="L104956" t="s">
        <v>1484</v>
      </c>
      <c r="M104956" t="s">
        <v>1666</v>
      </c>
      <c r="N104956">
        <v>12.737321</v>
      </c>
      <c r="O104956">
        <v>3.977983</v>
      </c>
    </row>
    <row r="104957" spans="1:15" x14ac:dyDescent="0.25">
      <c r="A104957" s="1">
        <v>104955</v>
      </c>
      <c r="B104957">
        <v>104956</v>
      </c>
      <c r="C104957">
        <v>781</v>
      </c>
      <c r="D104957">
        <v>29913</v>
      </c>
      <c r="E104957">
        <v>1242</v>
      </c>
      <c r="F104957">
        <v>5</v>
      </c>
      <c r="G104957">
        <v>1</v>
      </c>
      <c r="H104957" t="s">
        <v>1045</v>
      </c>
      <c r="I104957">
        <v>6</v>
      </c>
      <c r="J104957" t="s">
        <v>1268</v>
      </c>
      <c r="K104957">
        <v>8351.9639999999999</v>
      </c>
      <c r="L104957" t="s">
        <v>1444</v>
      </c>
      <c r="M104957" t="s">
        <v>1656</v>
      </c>
      <c r="N104957">
        <v>820.99806100000001</v>
      </c>
      <c r="O104957">
        <v>256.40529500000002</v>
      </c>
    </row>
    <row r="104958" spans="1:15" x14ac:dyDescent="0.25">
      <c r="A104958" s="1">
        <v>104956</v>
      </c>
      <c r="B104958">
        <v>104957</v>
      </c>
      <c r="C104958">
        <v>980</v>
      </c>
      <c r="D104958">
        <v>29913</v>
      </c>
      <c r="E104958">
        <v>1242</v>
      </c>
      <c r="F104958">
        <v>5</v>
      </c>
      <c r="G104958">
        <v>1</v>
      </c>
      <c r="H104958" t="s">
        <v>1045</v>
      </c>
      <c r="I104958">
        <v>3</v>
      </c>
      <c r="J104958" t="s">
        <v>1265</v>
      </c>
      <c r="K104958">
        <v>1385.0820000000001</v>
      </c>
      <c r="L104958" t="s">
        <v>1478</v>
      </c>
      <c r="M104958" t="s">
        <v>1653</v>
      </c>
      <c r="N104958">
        <v>136.153561</v>
      </c>
      <c r="O104958">
        <v>42.522016999999998</v>
      </c>
    </row>
    <row r="104959" spans="1:15" x14ac:dyDescent="0.25">
      <c r="A104959" s="1">
        <v>104957</v>
      </c>
      <c r="B104959">
        <v>104958</v>
      </c>
      <c r="C104959">
        <v>707</v>
      </c>
      <c r="D104959">
        <v>29913</v>
      </c>
      <c r="E104959">
        <v>1242</v>
      </c>
      <c r="F104959">
        <v>5</v>
      </c>
      <c r="G104959">
        <v>1</v>
      </c>
      <c r="H104959" t="s">
        <v>1045</v>
      </c>
      <c r="I104959">
        <v>6</v>
      </c>
      <c r="J104959" t="s">
        <v>1387</v>
      </c>
      <c r="K104959">
        <v>125.964</v>
      </c>
      <c r="L104959" t="s">
        <v>1430</v>
      </c>
      <c r="M104959" t="s">
        <v>1790</v>
      </c>
      <c r="N104959">
        <v>12.382261</v>
      </c>
      <c r="O104959">
        <v>3.8670949999999999</v>
      </c>
    </row>
    <row r="104960" spans="1:15" x14ac:dyDescent="0.25">
      <c r="A104960" s="1">
        <v>104958</v>
      </c>
      <c r="B104960">
        <v>104959</v>
      </c>
      <c r="C104960">
        <v>993</v>
      </c>
      <c r="D104960">
        <v>29913</v>
      </c>
      <c r="E104960">
        <v>1242</v>
      </c>
      <c r="F104960">
        <v>5</v>
      </c>
      <c r="G104960">
        <v>1</v>
      </c>
      <c r="H104960" t="s">
        <v>1045</v>
      </c>
      <c r="I104960">
        <v>1</v>
      </c>
      <c r="J104960" t="s">
        <v>1263</v>
      </c>
      <c r="K104960">
        <v>323.99400000000003</v>
      </c>
      <c r="L104960" t="s">
        <v>1476</v>
      </c>
      <c r="M104960" t="s">
        <v>1651</v>
      </c>
      <c r="N104960">
        <v>31.848610000000001</v>
      </c>
      <c r="O104960">
        <v>9.9466160000000006</v>
      </c>
    </row>
    <row r="104961" spans="1:15" x14ac:dyDescent="0.25">
      <c r="A104961" s="1">
        <v>104959</v>
      </c>
      <c r="B104961">
        <v>104960</v>
      </c>
      <c r="C104961">
        <v>869</v>
      </c>
      <c r="D104961">
        <v>29913</v>
      </c>
      <c r="E104961">
        <v>1242</v>
      </c>
      <c r="F104961">
        <v>5</v>
      </c>
      <c r="G104961">
        <v>2</v>
      </c>
      <c r="H104961" t="s">
        <v>1045</v>
      </c>
      <c r="I104961">
        <v>13</v>
      </c>
      <c r="J104961" t="s">
        <v>1313</v>
      </c>
      <c r="K104961">
        <v>517.17010800000003</v>
      </c>
      <c r="L104961" t="s">
        <v>1491</v>
      </c>
      <c r="M104961" t="s">
        <v>1707</v>
      </c>
      <c r="N104961">
        <v>50.837822000000003</v>
      </c>
      <c r="O104961">
        <v>15.877122</v>
      </c>
    </row>
    <row r="104962" spans="1:15" x14ac:dyDescent="0.25">
      <c r="A104962" s="1">
        <v>104960</v>
      </c>
      <c r="B104962">
        <v>104961</v>
      </c>
      <c r="C104962">
        <v>711</v>
      </c>
      <c r="D104962">
        <v>29913</v>
      </c>
      <c r="E104962">
        <v>1242</v>
      </c>
      <c r="F104962">
        <v>5</v>
      </c>
      <c r="G104962">
        <v>1</v>
      </c>
      <c r="H104962" t="s">
        <v>1045</v>
      </c>
      <c r="I104962">
        <v>8</v>
      </c>
      <c r="J104962" t="s">
        <v>1387</v>
      </c>
      <c r="K104962">
        <v>167.952</v>
      </c>
      <c r="L104962" t="s">
        <v>1430</v>
      </c>
      <c r="M104962" t="s">
        <v>1790</v>
      </c>
      <c r="N104962">
        <v>16.509682000000002</v>
      </c>
      <c r="O104962">
        <v>5.1561260000000004</v>
      </c>
    </row>
    <row r="104963" spans="1:15" x14ac:dyDescent="0.25">
      <c r="A104963" s="1">
        <v>104961</v>
      </c>
      <c r="B104963">
        <v>104962</v>
      </c>
      <c r="C104963">
        <v>809</v>
      </c>
      <c r="D104963">
        <v>29913</v>
      </c>
      <c r="E104963">
        <v>1242</v>
      </c>
      <c r="F104963">
        <v>5</v>
      </c>
      <c r="G104963">
        <v>1</v>
      </c>
      <c r="H104963" t="s">
        <v>1045</v>
      </c>
      <c r="I104963">
        <v>4</v>
      </c>
      <c r="J104963" t="s">
        <v>1270</v>
      </c>
      <c r="K104963">
        <v>148.608</v>
      </c>
      <c r="L104963" t="s">
        <v>1448</v>
      </c>
      <c r="M104963" t="s">
        <v>1658</v>
      </c>
      <c r="N104963">
        <v>14.608166000000001</v>
      </c>
      <c r="O104963">
        <v>4.5622660000000002</v>
      </c>
    </row>
    <row r="104964" spans="1:15" x14ac:dyDescent="0.25">
      <c r="A104964" s="1">
        <v>104962</v>
      </c>
      <c r="B104964">
        <v>104963</v>
      </c>
      <c r="C104964">
        <v>783</v>
      </c>
      <c r="D104964">
        <v>29913</v>
      </c>
      <c r="E104964">
        <v>1242</v>
      </c>
      <c r="F104964">
        <v>5</v>
      </c>
      <c r="G104964">
        <v>1</v>
      </c>
      <c r="H104964" t="s">
        <v>1045</v>
      </c>
      <c r="I104964">
        <v>8</v>
      </c>
      <c r="J104964" t="s">
        <v>1267</v>
      </c>
      <c r="K104964">
        <v>11015.951999999999</v>
      </c>
      <c r="L104964" t="s">
        <v>1443</v>
      </c>
      <c r="M104964" t="s">
        <v>1655</v>
      </c>
      <c r="N104964">
        <v>1082.868082</v>
      </c>
      <c r="O104964">
        <v>338.18972600000001</v>
      </c>
    </row>
    <row r="104965" spans="1:15" x14ac:dyDescent="0.25">
      <c r="A104965" s="1">
        <v>104963</v>
      </c>
      <c r="B104965">
        <v>104964</v>
      </c>
      <c r="C104965">
        <v>880</v>
      </c>
      <c r="D104965">
        <v>29913</v>
      </c>
      <c r="E104965">
        <v>1242</v>
      </c>
      <c r="F104965">
        <v>5</v>
      </c>
      <c r="G104965">
        <v>1</v>
      </c>
      <c r="H104965" t="s">
        <v>1045</v>
      </c>
      <c r="I104965">
        <v>1</v>
      </c>
      <c r="J104965" t="s">
        <v>1280</v>
      </c>
      <c r="K104965">
        <v>32.994</v>
      </c>
      <c r="L104965" t="s">
        <v>1486</v>
      </c>
      <c r="M104965" t="s">
        <v>1669</v>
      </c>
      <c r="N104965">
        <v>3.2433100000000001</v>
      </c>
      <c r="O104965">
        <v>1.0129159999999999</v>
      </c>
    </row>
    <row r="104966" spans="1:15" x14ac:dyDescent="0.25">
      <c r="A104966" s="1">
        <v>104964</v>
      </c>
      <c r="B104966">
        <v>104965</v>
      </c>
      <c r="C104966">
        <v>988</v>
      </c>
      <c r="D104966">
        <v>29913</v>
      </c>
      <c r="E104966">
        <v>1242</v>
      </c>
      <c r="F104966">
        <v>5</v>
      </c>
      <c r="G104966">
        <v>16</v>
      </c>
      <c r="H104966" t="s">
        <v>1045</v>
      </c>
      <c r="I104966">
        <v>6</v>
      </c>
      <c r="J104966" t="s">
        <v>1423</v>
      </c>
      <c r="K104966">
        <v>406.7928</v>
      </c>
      <c r="L104966" t="s">
        <v>1477</v>
      </c>
      <c r="M104966" t="s">
        <v>1827</v>
      </c>
      <c r="N104966">
        <v>39.987732000000001</v>
      </c>
      <c r="O104966">
        <v>12.488538999999999</v>
      </c>
    </row>
    <row r="104967" spans="1:15" x14ac:dyDescent="0.25">
      <c r="A104967" s="1">
        <v>104965</v>
      </c>
      <c r="B104967">
        <v>104966</v>
      </c>
      <c r="C104967">
        <v>883</v>
      </c>
      <c r="D104967">
        <v>29913</v>
      </c>
      <c r="E104967">
        <v>1242</v>
      </c>
      <c r="F104967">
        <v>5</v>
      </c>
      <c r="G104967">
        <v>1</v>
      </c>
      <c r="H104967" t="s">
        <v>1045</v>
      </c>
      <c r="I104967">
        <v>2</v>
      </c>
      <c r="J104967" t="s">
        <v>1277</v>
      </c>
      <c r="K104967">
        <v>64.787999999999997</v>
      </c>
      <c r="L104967" t="s">
        <v>1484</v>
      </c>
      <c r="M104967" t="s">
        <v>1666</v>
      </c>
      <c r="N104967">
        <v>6.3686600000000002</v>
      </c>
      <c r="O104967">
        <v>1.9889920000000001</v>
      </c>
    </row>
    <row r="104968" spans="1:15" x14ac:dyDescent="0.25">
      <c r="A104968" s="1">
        <v>104966</v>
      </c>
      <c r="B104968">
        <v>104967</v>
      </c>
      <c r="C104968">
        <v>981</v>
      </c>
      <c r="D104968">
        <v>29913</v>
      </c>
      <c r="E104968">
        <v>1242</v>
      </c>
      <c r="F104968">
        <v>5</v>
      </c>
      <c r="G104968">
        <v>1</v>
      </c>
      <c r="H104968" t="s">
        <v>1045</v>
      </c>
      <c r="I104968">
        <v>5</v>
      </c>
      <c r="J104968" t="s">
        <v>1265</v>
      </c>
      <c r="K104968">
        <v>2308.4699999999998</v>
      </c>
      <c r="L104968" t="s">
        <v>1478</v>
      </c>
      <c r="M104968" t="s">
        <v>1653</v>
      </c>
      <c r="N104968">
        <v>226.92260099999999</v>
      </c>
      <c r="O104968">
        <v>70.870029000000002</v>
      </c>
    </row>
    <row r="104969" spans="1:15" x14ac:dyDescent="0.25">
      <c r="A104969" s="1">
        <v>104967</v>
      </c>
      <c r="B104969">
        <v>104968</v>
      </c>
      <c r="C104969">
        <v>984</v>
      </c>
      <c r="D104969">
        <v>29913</v>
      </c>
      <c r="E104969">
        <v>1242</v>
      </c>
      <c r="F104969">
        <v>5</v>
      </c>
      <c r="G104969">
        <v>16</v>
      </c>
      <c r="H104969" t="s">
        <v>1045</v>
      </c>
      <c r="I104969">
        <v>1</v>
      </c>
      <c r="J104969" t="s">
        <v>1423</v>
      </c>
      <c r="K104969">
        <v>67.7988</v>
      </c>
      <c r="L104969" t="s">
        <v>1477</v>
      </c>
      <c r="M104969" t="s">
        <v>1827</v>
      </c>
      <c r="N104969">
        <v>6.6646219999999996</v>
      </c>
      <c r="O104969">
        <v>2.081423</v>
      </c>
    </row>
    <row r="104970" spans="1:15" x14ac:dyDescent="0.25">
      <c r="A104970" s="1">
        <v>104968</v>
      </c>
      <c r="B104970">
        <v>104969</v>
      </c>
      <c r="C104970">
        <v>926</v>
      </c>
      <c r="D104970">
        <v>29913</v>
      </c>
      <c r="E104970">
        <v>1242</v>
      </c>
      <c r="F104970">
        <v>5</v>
      </c>
      <c r="G104970">
        <v>1</v>
      </c>
      <c r="H104970" t="s">
        <v>1045</v>
      </c>
      <c r="I104970">
        <v>7</v>
      </c>
      <c r="J104970" t="s">
        <v>1273</v>
      </c>
      <c r="K104970">
        <v>1049.1179999999999</v>
      </c>
      <c r="L104970" t="s">
        <v>1481</v>
      </c>
      <c r="M104970" t="s">
        <v>1661</v>
      </c>
      <c r="N104970">
        <v>103.128299</v>
      </c>
      <c r="O104970">
        <v>32.207923000000001</v>
      </c>
    </row>
    <row r="104971" spans="1:15" x14ac:dyDescent="0.25">
      <c r="A104971" s="1">
        <v>104969</v>
      </c>
      <c r="B104971">
        <v>104970</v>
      </c>
      <c r="C104971">
        <v>712</v>
      </c>
      <c r="D104971">
        <v>29913</v>
      </c>
      <c r="E104971">
        <v>1242</v>
      </c>
      <c r="F104971">
        <v>5</v>
      </c>
      <c r="G104971">
        <v>1</v>
      </c>
      <c r="H104971" t="s">
        <v>1045</v>
      </c>
      <c r="I104971">
        <v>5</v>
      </c>
      <c r="J104971" t="s">
        <v>1289</v>
      </c>
      <c r="K104971">
        <v>26.97</v>
      </c>
      <c r="L104971" t="s">
        <v>1429</v>
      </c>
      <c r="M104971" t="s">
        <v>1678</v>
      </c>
      <c r="N104971">
        <v>2.651151</v>
      </c>
      <c r="O104971">
        <v>0.82797900000000002</v>
      </c>
    </row>
    <row r="104972" spans="1:15" x14ac:dyDescent="0.25">
      <c r="A104972" s="1">
        <v>104970</v>
      </c>
      <c r="B104972">
        <v>104971</v>
      </c>
      <c r="C104972">
        <v>937</v>
      </c>
      <c r="D104972">
        <v>29913</v>
      </c>
      <c r="E104972">
        <v>1242</v>
      </c>
      <c r="F104972">
        <v>5</v>
      </c>
      <c r="G104972">
        <v>1</v>
      </c>
      <c r="H104972" t="s">
        <v>1045</v>
      </c>
      <c r="I104972">
        <v>10</v>
      </c>
      <c r="J104972" t="s">
        <v>1272</v>
      </c>
      <c r="K104972">
        <v>485.94</v>
      </c>
      <c r="L104972" t="s">
        <v>1480</v>
      </c>
      <c r="M104972" t="s">
        <v>1660</v>
      </c>
      <c r="N104972">
        <v>47.767901999999999</v>
      </c>
      <c r="O104972">
        <v>14.918358</v>
      </c>
    </row>
    <row r="104973" spans="1:15" x14ac:dyDescent="0.25">
      <c r="A104973" s="1">
        <v>104971</v>
      </c>
      <c r="B104973">
        <v>104972</v>
      </c>
      <c r="C104973">
        <v>715</v>
      </c>
      <c r="D104973">
        <v>29913</v>
      </c>
      <c r="E104973">
        <v>1242</v>
      </c>
      <c r="F104973">
        <v>5</v>
      </c>
      <c r="G104973">
        <v>1</v>
      </c>
      <c r="H104973" t="s">
        <v>1045</v>
      </c>
      <c r="I104973">
        <v>4</v>
      </c>
      <c r="J104973" t="s">
        <v>1262</v>
      </c>
      <c r="K104973">
        <v>119.976</v>
      </c>
      <c r="L104973" t="s">
        <v>1427</v>
      </c>
      <c r="M104973" t="s">
        <v>1650</v>
      </c>
      <c r="N104973">
        <v>11.793640999999999</v>
      </c>
      <c r="O104973">
        <v>3.6832630000000002</v>
      </c>
    </row>
    <row r="104974" spans="1:15" x14ac:dyDescent="0.25">
      <c r="A104974" s="1">
        <v>104972</v>
      </c>
      <c r="B104974">
        <v>104973</v>
      </c>
      <c r="C104974">
        <v>983</v>
      </c>
      <c r="D104974">
        <v>29913</v>
      </c>
      <c r="E104974">
        <v>1242</v>
      </c>
      <c r="F104974">
        <v>5</v>
      </c>
      <c r="G104974">
        <v>1</v>
      </c>
      <c r="H104974" t="s">
        <v>1045</v>
      </c>
      <c r="I104974">
        <v>5</v>
      </c>
      <c r="J104974" t="s">
        <v>1265</v>
      </c>
      <c r="K104974">
        <v>2308.4699999999998</v>
      </c>
      <c r="L104974" t="s">
        <v>1478</v>
      </c>
      <c r="M104974" t="s">
        <v>1653</v>
      </c>
      <c r="N104974">
        <v>226.92260099999999</v>
      </c>
      <c r="O104974">
        <v>70.870029000000002</v>
      </c>
    </row>
    <row r="104975" spans="1:15" x14ac:dyDescent="0.25">
      <c r="A104975" s="1">
        <v>104973</v>
      </c>
      <c r="B104975">
        <v>104974</v>
      </c>
      <c r="C104975">
        <v>925</v>
      </c>
      <c r="D104975">
        <v>29913</v>
      </c>
      <c r="E104975">
        <v>1242</v>
      </c>
      <c r="F104975">
        <v>5</v>
      </c>
      <c r="G104975">
        <v>1</v>
      </c>
      <c r="H104975" t="s">
        <v>1045</v>
      </c>
      <c r="I104975">
        <v>5</v>
      </c>
      <c r="J104975" t="s">
        <v>1273</v>
      </c>
      <c r="K104975">
        <v>749.37</v>
      </c>
      <c r="L104975" t="s">
        <v>1481</v>
      </c>
      <c r="M104975" t="s">
        <v>1661</v>
      </c>
      <c r="N104975">
        <v>73.663071000000002</v>
      </c>
      <c r="O104975">
        <v>23.005659000000001</v>
      </c>
    </row>
    <row r="104976" spans="1:15" x14ac:dyDescent="0.25">
      <c r="A104976" s="1">
        <v>104974</v>
      </c>
      <c r="B104976">
        <v>104975</v>
      </c>
      <c r="C104976">
        <v>908</v>
      </c>
      <c r="D104976">
        <v>29913</v>
      </c>
      <c r="E104976">
        <v>1242</v>
      </c>
      <c r="F104976">
        <v>5</v>
      </c>
      <c r="G104976">
        <v>2</v>
      </c>
      <c r="H104976" t="s">
        <v>1045</v>
      </c>
      <c r="I104976">
        <v>11</v>
      </c>
      <c r="J104976" t="s">
        <v>1424</v>
      </c>
      <c r="K104976">
        <v>169.565088</v>
      </c>
      <c r="L104976" t="s">
        <v>1492</v>
      </c>
      <c r="M104976" t="s">
        <v>1828</v>
      </c>
      <c r="N104976">
        <v>16.668247999999998</v>
      </c>
      <c r="O104976">
        <v>5.2056480000000001</v>
      </c>
    </row>
    <row r="104977" spans="1:15" x14ac:dyDescent="0.25">
      <c r="A104977" s="1">
        <v>104975</v>
      </c>
      <c r="B104977">
        <v>104976</v>
      </c>
      <c r="C104977">
        <v>876</v>
      </c>
      <c r="D104977">
        <v>29913</v>
      </c>
      <c r="E104977">
        <v>1242</v>
      </c>
      <c r="F104977">
        <v>5</v>
      </c>
      <c r="G104977">
        <v>1</v>
      </c>
      <c r="H104977" t="s">
        <v>1045</v>
      </c>
      <c r="I104977">
        <v>3</v>
      </c>
      <c r="J104977" t="s">
        <v>1282</v>
      </c>
      <c r="K104977">
        <v>216</v>
      </c>
      <c r="L104977" t="s">
        <v>1488</v>
      </c>
      <c r="M104977" t="s">
        <v>1671</v>
      </c>
      <c r="N104977">
        <v>21.232800000000001</v>
      </c>
      <c r="O104977">
        <v>6.6311999999999998</v>
      </c>
    </row>
    <row r="104978" spans="1:15" x14ac:dyDescent="0.25">
      <c r="A104978" s="1">
        <v>104976</v>
      </c>
      <c r="B104978">
        <v>104977</v>
      </c>
      <c r="C104978">
        <v>859</v>
      </c>
      <c r="D104978">
        <v>29913</v>
      </c>
      <c r="E104978">
        <v>1242</v>
      </c>
      <c r="F104978">
        <v>5</v>
      </c>
      <c r="G104978">
        <v>1</v>
      </c>
      <c r="H104978" t="s">
        <v>1045</v>
      </c>
      <c r="I104978">
        <v>4</v>
      </c>
      <c r="J104978" t="s">
        <v>1266</v>
      </c>
      <c r="K104978">
        <v>58.776000000000003</v>
      </c>
      <c r="L104978" t="s">
        <v>1456</v>
      </c>
      <c r="M104978" t="s">
        <v>1654</v>
      </c>
      <c r="N104978">
        <v>5.7776810000000003</v>
      </c>
      <c r="O104978">
        <v>1.8044230000000001</v>
      </c>
    </row>
    <row r="104979" spans="1:15" x14ac:dyDescent="0.25">
      <c r="A104979" s="1">
        <v>104977</v>
      </c>
      <c r="B104979">
        <v>104978</v>
      </c>
      <c r="C104979">
        <v>743</v>
      </c>
      <c r="D104979">
        <v>29913</v>
      </c>
      <c r="E104979">
        <v>1242</v>
      </c>
      <c r="F104979">
        <v>5</v>
      </c>
      <c r="G104979">
        <v>1</v>
      </c>
      <c r="H104979" t="s">
        <v>1045</v>
      </c>
      <c r="I104979">
        <v>4</v>
      </c>
      <c r="J104979" t="s">
        <v>1146</v>
      </c>
      <c r="K104979">
        <v>3239.04</v>
      </c>
      <c r="L104979" t="s">
        <v>1434</v>
      </c>
      <c r="M104979" t="s">
        <v>1698</v>
      </c>
      <c r="N104979">
        <v>318.39763199999999</v>
      </c>
      <c r="O104979">
        <v>99.438528000000005</v>
      </c>
    </row>
    <row r="104980" spans="1:15" x14ac:dyDescent="0.25">
      <c r="A104980" s="1">
        <v>104978</v>
      </c>
      <c r="B104980">
        <v>104979</v>
      </c>
      <c r="C104980">
        <v>905</v>
      </c>
      <c r="D104980">
        <v>29913</v>
      </c>
      <c r="E104980">
        <v>1242</v>
      </c>
      <c r="F104980">
        <v>5</v>
      </c>
      <c r="G104980">
        <v>1</v>
      </c>
      <c r="H104980" t="s">
        <v>1045</v>
      </c>
      <c r="I104980">
        <v>4</v>
      </c>
      <c r="J104980" t="s">
        <v>1275</v>
      </c>
      <c r="K104980">
        <v>873.81600000000003</v>
      </c>
      <c r="L104980" t="s">
        <v>1483</v>
      </c>
      <c r="M104980" t="s">
        <v>1663</v>
      </c>
      <c r="N104980">
        <v>85.896113</v>
      </c>
      <c r="O104980">
        <v>26.826150999999999</v>
      </c>
    </row>
    <row r="104981" spans="1:15" x14ac:dyDescent="0.25">
      <c r="A104981" s="1">
        <v>104979</v>
      </c>
      <c r="B104981">
        <v>104980</v>
      </c>
      <c r="C104981">
        <v>989</v>
      </c>
      <c r="D104981">
        <v>29913</v>
      </c>
      <c r="E104981">
        <v>1242</v>
      </c>
      <c r="F104981">
        <v>5</v>
      </c>
      <c r="G104981">
        <v>1</v>
      </c>
      <c r="H104981" t="s">
        <v>1045</v>
      </c>
      <c r="I104981">
        <v>3</v>
      </c>
      <c r="J104981" t="s">
        <v>1263</v>
      </c>
      <c r="K104981">
        <v>971.98199999999997</v>
      </c>
      <c r="L104981" t="s">
        <v>1476</v>
      </c>
      <c r="M104981" t="s">
        <v>1651</v>
      </c>
      <c r="N104981">
        <v>95.545831000000007</v>
      </c>
      <c r="O104981">
        <v>29.839846999999999</v>
      </c>
    </row>
    <row r="104982" spans="1:15" x14ac:dyDescent="0.25">
      <c r="A104982" s="1">
        <v>104980</v>
      </c>
      <c r="B104982">
        <v>104981</v>
      </c>
      <c r="C104982">
        <v>990</v>
      </c>
      <c r="D104982">
        <v>29913</v>
      </c>
      <c r="E104982">
        <v>1242</v>
      </c>
      <c r="F104982">
        <v>5</v>
      </c>
      <c r="G104982">
        <v>1</v>
      </c>
      <c r="H104982" t="s">
        <v>1045</v>
      </c>
      <c r="I104982">
        <v>6</v>
      </c>
      <c r="J104982" t="s">
        <v>1263</v>
      </c>
      <c r="K104982">
        <v>1943.9639999999999</v>
      </c>
      <c r="L104982" t="s">
        <v>1476</v>
      </c>
      <c r="M104982" t="s">
        <v>1651</v>
      </c>
      <c r="N104982">
        <v>191.09166099999999</v>
      </c>
      <c r="O104982">
        <v>59.679695000000002</v>
      </c>
    </row>
    <row r="104983" spans="1:15" x14ac:dyDescent="0.25">
      <c r="A104983" s="1">
        <v>104981</v>
      </c>
      <c r="B104983">
        <v>104982</v>
      </c>
      <c r="C104983">
        <v>991</v>
      </c>
      <c r="D104983">
        <v>29913</v>
      </c>
      <c r="E104983">
        <v>1242</v>
      </c>
      <c r="F104983">
        <v>5</v>
      </c>
      <c r="G104983">
        <v>1</v>
      </c>
      <c r="H104983" t="s">
        <v>1045</v>
      </c>
      <c r="I104983">
        <v>2</v>
      </c>
      <c r="J104983" t="s">
        <v>1263</v>
      </c>
      <c r="K104983">
        <v>647.98800000000006</v>
      </c>
      <c r="L104983" t="s">
        <v>1476</v>
      </c>
      <c r="M104983" t="s">
        <v>1651</v>
      </c>
      <c r="N104983">
        <v>63.697220000000002</v>
      </c>
      <c r="O104983">
        <v>19.893232000000001</v>
      </c>
    </row>
    <row r="104984" spans="1:15" x14ac:dyDescent="0.25">
      <c r="A104984" s="1">
        <v>104982</v>
      </c>
      <c r="B104984">
        <v>104983</v>
      </c>
      <c r="C104984">
        <v>986</v>
      </c>
      <c r="D104984">
        <v>29913</v>
      </c>
      <c r="E104984">
        <v>1242</v>
      </c>
      <c r="F104984">
        <v>5</v>
      </c>
      <c r="G104984">
        <v>16</v>
      </c>
      <c r="H104984" t="s">
        <v>1045</v>
      </c>
      <c r="I104984">
        <v>1</v>
      </c>
      <c r="J104984" t="s">
        <v>1423</v>
      </c>
      <c r="K104984">
        <v>67.7988</v>
      </c>
      <c r="L104984" t="s">
        <v>1477</v>
      </c>
      <c r="M104984" t="s">
        <v>1827</v>
      </c>
      <c r="N104984">
        <v>6.6646219999999996</v>
      </c>
      <c r="O104984">
        <v>2.081423</v>
      </c>
    </row>
    <row r="104985" spans="1:15" x14ac:dyDescent="0.25">
      <c r="A104985" s="1">
        <v>104983</v>
      </c>
      <c r="B104985">
        <v>104984</v>
      </c>
      <c r="C104985">
        <v>987</v>
      </c>
      <c r="D104985">
        <v>29913</v>
      </c>
      <c r="E104985">
        <v>1242</v>
      </c>
      <c r="F104985">
        <v>5</v>
      </c>
      <c r="G104985">
        <v>16</v>
      </c>
      <c r="H104985" t="s">
        <v>1045</v>
      </c>
      <c r="I104985">
        <v>2</v>
      </c>
      <c r="J104985" t="s">
        <v>1423</v>
      </c>
      <c r="K104985">
        <v>135.5976</v>
      </c>
      <c r="L104985" t="s">
        <v>1477</v>
      </c>
      <c r="M104985" t="s">
        <v>1827</v>
      </c>
      <c r="N104985">
        <v>13.329243999999999</v>
      </c>
      <c r="O104985">
        <v>4.162846</v>
      </c>
    </row>
    <row r="104986" spans="1:15" x14ac:dyDescent="0.25">
      <c r="A104986" s="1">
        <v>104984</v>
      </c>
      <c r="B104986">
        <v>104985</v>
      </c>
      <c r="C104986">
        <v>982</v>
      </c>
      <c r="D104986">
        <v>29913</v>
      </c>
      <c r="E104986">
        <v>1242</v>
      </c>
      <c r="F104986">
        <v>5</v>
      </c>
      <c r="G104986">
        <v>1</v>
      </c>
      <c r="H104986" t="s">
        <v>1045</v>
      </c>
      <c r="I104986">
        <v>5</v>
      </c>
      <c r="J104986" t="s">
        <v>1265</v>
      </c>
      <c r="K104986">
        <v>2308.4699999999998</v>
      </c>
      <c r="L104986" t="s">
        <v>1478</v>
      </c>
      <c r="M104986" t="s">
        <v>1653</v>
      </c>
      <c r="N104986">
        <v>226.92260099999999</v>
      </c>
      <c r="O104986">
        <v>70.870029000000002</v>
      </c>
    </row>
    <row r="104987" spans="1:15" x14ac:dyDescent="0.25">
      <c r="A104987" s="1">
        <v>104985</v>
      </c>
      <c r="B104987">
        <v>104986</v>
      </c>
      <c r="C104987">
        <v>784</v>
      </c>
      <c r="D104987">
        <v>29913</v>
      </c>
      <c r="E104987">
        <v>1242</v>
      </c>
      <c r="F104987">
        <v>5</v>
      </c>
      <c r="G104987">
        <v>1</v>
      </c>
      <c r="H104987" t="s">
        <v>1045</v>
      </c>
      <c r="I104987">
        <v>6</v>
      </c>
      <c r="J104987" t="s">
        <v>1267</v>
      </c>
      <c r="K104987">
        <v>8261.9639999999999</v>
      </c>
      <c r="L104987" t="s">
        <v>1443</v>
      </c>
      <c r="M104987" t="s">
        <v>1655</v>
      </c>
      <c r="N104987">
        <v>812.15106100000003</v>
      </c>
      <c r="O104987">
        <v>253.64229499999999</v>
      </c>
    </row>
    <row r="104988" spans="1:15" x14ac:dyDescent="0.25">
      <c r="A104988" s="1">
        <v>104986</v>
      </c>
      <c r="B104988">
        <v>104987</v>
      </c>
      <c r="C104988">
        <v>780</v>
      </c>
      <c r="D104988">
        <v>29913</v>
      </c>
      <c r="E104988">
        <v>1242</v>
      </c>
      <c r="F104988">
        <v>5</v>
      </c>
      <c r="G104988">
        <v>1</v>
      </c>
      <c r="H104988" t="s">
        <v>1045</v>
      </c>
      <c r="I104988">
        <v>9</v>
      </c>
      <c r="J104988" t="s">
        <v>1268</v>
      </c>
      <c r="K104988">
        <v>12527.946</v>
      </c>
      <c r="L104988" t="s">
        <v>1444</v>
      </c>
      <c r="M104988" t="s">
        <v>1656</v>
      </c>
      <c r="N104988">
        <v>1231.4970920000001</v>
      </c>
      <c r="O104988">
        <v>384.60794199999998</v>
      </c>
    </row>
    <row r="104989" spans="1:15" x14ac:dyDescent="0.25">
      <c r="A104989" s="1">
        <v>104987</v>
      </c>
      <c r="B104989">
        <v>104988</v>
      </c>
      <c r="C104989">
        <v>748</v>
      </c>
      <c r="D104989">
        <v>29913</v>
      </c>
      <c r="E104989">
        <v>1242</v>
      </c>
      <c r="F104989">
        <v>5</v>
      </c>
      <c r="G104989">
        <v>1</v>
      </c>
      <c r="H104989" t="s">
        <v>1045</v>
      </c>
      <c r="I104989">
        <v>5</v>
      </c>
      <c r="J104989" t="s">
        <v>1149</v>
      </c>
      <c r="K104989">
        <v>4093.5</v>
      </c>
      <c r="L104989" t="s">
        <v>1435</v>
      </c>
      <c r="M104989" t="s">
        <v>1664</v>
      </c>
      <c r="N104989">
        <v>402.39105000000001</v>
      </c>
      <c r="O104989">
        <v>125.67045</v>
      </c>
    </row>
    <row r="104990" spans="1:15" x14ac:dyDescent="0.25">
      <c r="A104990" s="1">
        <v>104988</v>
      </c>
      <c r="B104990">
        <v>104989</v>
      </c>
      <c r="C104990">
        <v>936</v>
      </c>
      <c r="D104990">
        <v>29913</v>
      </c>
      <c r="E104990">
        <v>1242</v>
      </c>
      <c r="F104990">
        <v>5</v>
      </c>
      <c r="G104990">
        <v>1</v>
      </c>
      <c r="H104990" t="s">
        <v>1045</v>
      </c>
      <c r="I104990">
        <v>6</v>
      </c>
      <c r="J104990" t="s">
        <v>1285</v>
      </c>
      <c r="K104990">
        <v>223.524</v>
      </c>
      <c r="L104990" t="s">
        <v>1490</v>
      </c>
      <c r="M104990" t="s">
        <v>1674</v>
      </c>
      <c r="N104990">
        <v>21.972408999999999</v>
      </c>
      <c r="O104990">
        <v>6.8621869999999996</v>
      </c>
    </row>
    <row r="104991" spans="1:15" x14ac:dyDescent="0.25">
      <c r="A104991" s="1">
        <v>104989</v>
      </c>
      <c r="B104991">
        <v>104990</v>
      </c>
      <c r="C104991">
        <v>910</v>
      </c>
      <c r="D104991">
        <v>29913</v>
      </c>
      <c r="E104991">
        <v>1242</v>
      </c>
      <c r="F104991">
        <v>5</v>
      </c>
      <c r="G104991">
        <v>1</v>
      </c>
      <c r="H104991" t="s">
        <v>1045</v>
      </c>
      <c r="I104991">
        <v>9</v>
      </c>
      <c r="J104991" t="s">
        <v>1296</v>
      </c>
      <c r="K104991">
        <v>284.25599999999997</v>
      </c>
      <c r="L104991" t="s">
        <v>1498</v>
      </c>
      <c r="M104991" t="s">
        <v>1685</v>
      </c>
      <c r="N104991">
        <v>27.942364999999999</v>
      </c>
      <c r="O104991">
        <v>8.7266589999999997</v>
      </c>
    </row>
    <row r="104992" spans="1:15" x14ac:dyDescent="0.25">
      <c r="A104992" s="1">
        <v>104990</v>
      </c>
      <c r="B104992">
        <v>104991</v>
      </c>
      <c r="C104992">
        <v>918</v>
      </c>
      <c r="D104992">
        <v>29913</v>
      </c>
      <c r="E104992">
        <v>1242</v>
      </c>
      <c r="F104992">
        <v>5</v>
      </c>
      <c r="G104992">
        <v>1</v>
      </c>
      <c r="H104992" t="s">
        <v>1045</v>
      </c>
      <c r="I104992">
        <v>4</v>
      </c>
      <c r="J104992" t="s">
        <v>1274</v>
      </c>
      <c r="K104992">
        <v>633.72</v>
      </c>
      <c r="L104992" t="s">
        <v>1482</v>
      </c>
      <c r="M104992" t="s">
        <v>1662</v>
      </c>
      <c r="N104992">
        <v>62.294676000000003</v>
      </c>
      <c r="O104992">
        <v>19.455203999999998</v>
      </c>
    </row>
    <row r="104993" spans="1:15" x14ac:dyDescent="0.25">
      <c r="A104993" s="1">
        <v>104991</v>
      </c>
      <c r="B104993">
        <v>104992</v>
      </c>
      <c r="C104993">
        <v>904</v>
      </c>
      <c r="D104993">
        <v>29913</v>
      </c>
      <c r="E104993">
        <v>1242</v>
      </c>
      <c r="F104993">
        <v>5</v>
      </c>
      <c r="G104993">
        <v>1</v>
      </c>
      <c r="H104993" t="s">
        <v>1045</v>
      </c>
      <c r="I104993">
        <v>5</v>
      </c>
      <c r="J104993" t="s">
        <v>1275</v>
      </c>
      <c r="K104993">
        <v>1092.27</v>
      </c>
      <c r="L104993" t="s">
        <v>1483</v>
      </c>
      <c r="M104993" t="s">
        <v>1663</v>
      </c>
      <c r="N104993">
        <v>107.370141</v>
      </c>
      <c r="O104993">
        <v>33.532688999999998</v>
      </c>
    </row>
    <row r="104994" spans="1:15" x14ac:dyDescent="0.25">
      <c r="A104994" s="1">
        <v>104992</v>
      </c>
      <c r="B104994">
        <v>104993</v>
      </c>
      <c r="C104994">
        <v>865</v>
      </c>
      <c r="D104994">
        <v>29913</v>
      </c>
      <c r="E104994">
        <v>1242</v>
      </c>
      <c r="F104994">
        <v>5</v>
      </c>
      <c r="G104994">
        <v>1</v>
      </c>
      <c r="H104994" t="s">
        <v>1045</v>
      </c>
      <c r="I104994">
        <v>3</v>
      </c>
      <c r="J104994" t="s">
        <v>1278</v>
      </c>
      <c r="K104994">
        <v>114.3</v>
      </c>
      <c r="L104994" t="s">
        <v>1485</v>
      </c>
      <c r="M104994" t="s">
        <v>1667</v>
      </c>
      <c r="N104994">
        <v>11.23569</v>
      </c>
      <c r="O104994">
        <v>3.50901</v>
      </c>
    </row>
    <row r="104995" spans="1:15" x14ac:dyDescent="0.25">
      <c r="A104995" s="1">
        <v>104993</v>
      </c>
      <c r="B104995">
        <v>104994</v>
      </c>
      <c r="C104995">
        <v>877</v>
      </c>
      <c r="D104995">
        <v>29913</v>
      </c>
      <c r="E104995">
        <v>1242</v>
      </c>
      <c r="F104995">
        <v>5</v>
      </c>
      <c r="G104995">
        <v>1</v>
      </c>
      <c r="H104995" t="s">
        <v>1045</v>
      </c>
      <c r="I104995">
        <v>3</v>
      </c>
      <c r="J104995" t="s">
        <v>1281</v>
      </c>
      <c r="K104995">
        <v>14.31</v>
      </c>
      <c r="L104995" t="s">
        <v>1487</v>
      </c>
      <c r="M104995" t="s">
        <v>1670</v>
      </c>
      <c r="N104995">
        <v>1.4066730000000001</v>
      </c>
      <c r="O104995">
        <v>0.43931700000000001</v>
      </c>
    </row>
    <row r="104996" spans="1:15" x14ac:dyDescent="0.25">
      <c r="A104996" s="1">
        <v>104994</v>
      </c>
      <c r="B104996">
        <v>104995</v>
      </c>
      <c r="C104996">
        <v>708</v>
      </c>
      <c r="D104996">
        <v>29913</v>
      </c>
      <c r="E104996">
        <v>1242</v>
      </c>
      <c r="F104996">
        <v>5</v>
      </c>
      <c r="G104996">
        <v>1</v>
      </c>
      <c r="H104996" t="s">
        <v>1045</v>
      </c>
      <c r="I104996">
        <v>3</v>
      </c>
      <c r="J104996" t="s">
        <v>1387</v>
      </c>
      <c r="K104996">
        <v>62.981999999999999</v>
      </c>
      <c r="L104996" t="s">
        <v>1430</v>
      </c>
      <c r="M104996" t="s">
        <v>1790</v>
      </c>
      <c r="N104996">
        <v>6.1911310000000004</v>
      </c>
      <c r="O104996">
        <v>1.9335469999999999</v>
      </c>
    </row>
    <row r="104997" spans="1:15" x14ac:dyDescent="0.25">
      <c r="A104997" s="1">
        <v>104995</v>
      </c>
      <c r="B104997">
        <v>104996</v>
      </c>
      <c r="C104997">
        <v>884</v>
      </c>
      <c r="D104997">
        <v>29913</v>
      </c>
      <c r="E104997">
        <v>1242</v>
      </c>
      <c r="F104997">
        <v>5</v>
      </c>
      <c r="G104997">
        <v>1</v>
      </c>
      <c r="H104997" t="s">
        <v>1045</v>
      </c>
      <c r="I104997">
        <v>3</v>
      </c>
      <c r="J104997" t="s">
        <v>1277</v>
      </c>
      <c r="K104997">
        <v>97.182000000000002</v>
      </c>
      <c r="L104997" t="s">
        <v>1484</v>
      </c>
      <c r="M104997" t="s">
        <v>1666</v>
      </c>
      <c r="N104997">
        <v>9.5529910000000005</v>
      </c>
      <c r="O104997">
        <v>2.9834870000000002</v>
      </c>
    </row>
    <row r="104998" spans="1:15" x14ac:dyDescent="0.25">
      <c r="A104998" s="1">
        <v>104996</v>
      </c>
      <c r="B104998">
        <v>104997</v>
      </c>
      <c r="C104998">
        <v>917</v>
      </c>
      <c r="D104998">
        <v>29913</v>
      </c>
      <c r="E104998">
        <v>1242</v>
      </c>
      <c r="F104998">
        <v>5</v>
      </c>
      <c r="G104998">
        <v>1</v>
      </c>
      <c r="H104998" t="s">
        <v>1045</v>
      </c>
      <c r="I104998">
        <v>6</v>
      </c>
      <c r="J104998" t="s">
        <v>1274</v>
      </c>
      <c r="K104998">
        <v>950.58</v>
      </c>
      <c r="L104998" t="s">
        <v>1482</v>
      </c>
      <c r="M104998" t="s">
        <v>1662</v>
      </c>
      <c r="N104998">
        <v>93.442014</v>
      </c>
      <c r="O104998">
        <v>29.182805999999999</v>
      </c>
    </row>
    <row r="104999" spans="1:15" x14ac:dyDescent="0.25">
      <c r="A104999" s="1">
        <v>104997</v>
      </c>
      <c r="B104999">
        <v>104998</v>
      </c>
      <c r="C104999">
        <v>867</v>
      </c>
      <c r="D104999">
        <v>29913</v>
      </c>
      <c r="E104999">
        <v>1242</v>
      </c>
      <c r="F104999">
        <v>5</v>
      </c>
      <c r="G104999">
        <v>4</v>
      </c>
      <c r="H104999" t="s">
        <v>1045</v>
      </c>
      <c r="I104999">
        <v>26</v>
      </c>
      <c r="J104999" t="s">
        <v>1286</v>
      </c>
      <c r="K104999">
        <v>818.88300000000004</v>
      </c>
      <c r="L104999" t="s">
        <v>1491</v>
      </c>
      <c r="M104999" t="s">
        <v>1675</v>
      </c>
      <c r="N104999">
        <v>80.496199000000004</v>
      </c>
      <c r="O104999">
        <v>25.139707999999999</v>
      </c>
    </row>
    <row r="105000" spans="1:15" x14ac:dyDescent="0.25">
      <c r="A105000" s="1">
        <v>104998</v>
      </c>
      <c r="B105000">
        <v>104999</v>
      </c>
      <c r="C105000">
        <v>868</v>
      </c>
      <c r="D105000">
        <v>29913</v>
      </c>
      <c r="E105000">
        <v>1242</v>
      </c>
      <c r="F105000">
        <v>5</v>
      </c>
      <c r="G105000">
        <v>1</v>
      </c>
      <c r="H105000" t="s">
        <v>1045</v>
      </c>
      <c r="I105000">
        <v>3</v>
      </c>
      <c r="J105000" t="s">
        <v>1287</v>
      </c>
      <c r="K105000">
        <v>125.982</v>
      </c>
      <c r="L105000" t="s">
        <v>1491</v>
      </c>
      <c r="M105000" t="s">
        <v>1676</v>
      </c>
      <c r="N105000">
        <v>12.384031</v>
      </c>
      <c r="O105000">
        <v>3.8676469999999998</v>
      </c>
    </row>
    <row r="105001" spans="1:15" x14ac:dyDescent="0.25">
      <c r="A105001" s="1">
        <v>104999</v>
      </c>
      <c r="B105001">
        <v>105000</v>
      </c>
      <c r="C105001">
        <v>984</v>
      </c>
      <c r="D105001">
        <v>29688</v>
      </c>
      <c r="E105001">
        <v>760</v>
      </c>
      <c r="F105001">
        <v>5</v>
      </c>
      <c r="G105001">
        <v>16</v>
      </c>
      <c r="H105001" t="s">
        <v>1045</v>
      </c>
      <c r="I105001">
        <v>2</v>
      </c>
      <c r="J105001" t="s">
        <v>1423</v>
      </c>
      <c r="K105001">
        <v>135.5976</v>
      </c>
      <c r="L105001" t="s">
        <v>1477</v>
      </c>
      <c r="M105001" t="s">
        <v>1827</v>
      </c>
      <c r="N105001">
        <v>39.052109000000002</v>
      </c>
      <c r="O105001">
        <v>12.203784000000001</v>
      </c>
    </row>
    <row r="105002" spans="1:15" x14ac:dyDescent="0.25">
      <c r="A105002" s="1">
        <v>105000</v>
      </c>
      <c r="B105002">
        <v>105001</v>
      </c>
      <c r="C105002">
        <v>986</v>
      </c>
      <c r="D105002">
        <v>29688</v>
      </c>
      <c r="E105002">
        <v>760</v>
      </c>
      <c r="F105002">
        <v>5</v>
      </c>
      <c r="G105002">
        <v>16</v>
      </c>
      <c r="H105002" t="s">
        <v>1045</v>
      </c>
      <c r="I105002">
        <v>1</v>
      </c>
      <c r="J105002" t="s">
        <v>1423</v>
      </c>
      <c r="K105002">
        <v>67.7988</v>
      </c>
      <c r="L105002" t="s">
        <v>1477</v>
      </c>
      <c r="M105002" t="s">
        <v>1827</v>
      </c>
      <c r="N105002">
        <v>19.526053999999998</v>
      </c>
      <c r="O105002">
        <v>6.1018920000000003</v>
      </c>
    </row>
    <row r="105003" spans="1:15" x14ac:dyDescent="0.25">
      <c r="A105003" s="1">
        <v>105001</v>
      </c>
      <c r="B105003">
        <v>105002</v>
      </c>
      <c r="C105003">
        <v>972</v>
      </c>
      <c r="D105003">
        <v>30005</v>
      </c>
      <c r="E105003">
        <v>1440</v>
      </c>
      <c r="F105003">
        <v>5</v>
      </c>
      <c r="G105003">
        <v>1</v>
      </c>
      <c r="H105003" t="s">
        <v>1045</v>
      </c>
      <c r="I105003">
        <v>3</v>
      </c>
      <c r="J105003" t="s">
        <v>1294</v>
      </c>
      <c r="K105003">
        <v>2186.73</v>
      </c>
      <c r="L105003" t="s">
        <v>1496</v>
      </c>
      <c r="M105003" t="s">
        <v>1683</v>
      </c>
      <c r="N105003">
        <v>209.92608000000001</v>
      </c>
      <c r="O105003">
        <v>65.601900000000001</v>
      </c>
    </row>
    <row r="105004" spans="1:15" x14ac:dyDescent="0.25">
      <c r="A105004" s="1">
        <v>105002</v>
      </c>
      <c r="B105004">
        <v>105003</v>
      </c>
      <c r="C105004">
        <v>979</v>
      </c>
      <c r="D105004">
        <v>30005</v>
      </c>
      <c r="E105004">
        <v>1440</v>
      </c>
      <c r="F105004">
        <v>5</v>
      </c>
      <c r="G105004">
        <v>1</v>
      </c>
      <c r="H105004" t="s">
        <v>1045</v>
      </c>
      <c r="I105004">
        <v>5</v>
      </c>
      <c r="J105004" t="s">
        <v>1416</v>
      </c>
      <c r="K105004">
        <v>2227.0500000000002</v>
      </c>
      <c r="L105004" t="s">
        <v>1501</v>
      </c>
      <c r="M105004" t="s">
        <v>1819</v>
      </c>
      <c r="N105004">
        <v>213.79679999999999</v>
      </c>
      <c r="O105004">
        <v>66.811499999999995</v>
      </c>
    </row>
    <row r="105005" spans="1:15" x14ac:dyDescent="0.25">
      <c r="A105005" s="1">
        <v>105003</v>
      </c>
      <c r="B105005">
        <v>105004</v>
      </c>
      <c r="C105005">
        <v>952</v>
      </c>
      <c r="D105005">
        <v>30005</v>
      </c>
      <c r="E105005">
        <v>1440</v>
      </c>
      <c r="F105005">
        <v>5</v>
      </c>
      <c r="G105005">
        <v>1</v>
      </c>
      <c r="H105005" t="s">
        <v>1045</v>
      </c>
      <c r="I105005">
        <v>1</v>
      </c>
      <c r="J105005" t="s">
        <v>1295</v>
      </c>
      <c r="K105005">
        <v>12.144</v>
      </c>
      <c r="L105005" t="s">
        <v>1497</v>
      </c>
      <c r="M105005" t="s">
        <v>1684</v>
      </c>
      <c r="N105005">
        <v>1.165824</v>
      </c>
      <c r="O105005">
        <v>0.36431999999999998</v>
      </c>
    </row>
    <row r="105006" spans="1:15" x14ac:dyDescent="0.25">
      <c r="A105006" s="1">
        <v>105004</v>
      </c>
      <c r="B105006">
        <v>105005</v>
      </c>
      <c r="C105006">
        <v>945</v>
      </c>
      <c r="D105006">
        <v>30005</v>
      </c>
      <c r="E105006">
        <v>1440</v>
      </c>
      <c r="F105006">
        <v>5</v>
      </c>
      <c r="G105006">
        <v>1</v>
      </c>
      <c r="H105006" t="s">
        <v>1045</v>
      </c>
      <c r="I105006">
        <v>1</v>
      </c>
      <c r="J105006" t="s">
        <v>1292</v>
      </c>
      <c r="K105006">
        <v>54.893999999999998</v>
      </c>
      <c r="L105006" t="s">
        <v>1495</v>
      </c>
      <c r="M105006" t="s">
        <v>1681</v>
      </c>
      <c r="N105006">
        <v>5.2698239999999998</v>
      </c>
      <c r="O105006">
        <v>1.64682</v>
      </c>
    </row>
    <row r="105007" spans="1:15" x14ac:dyDescent="0.25">
      <c r="A105007" s="1">
        <v>105005</v>
      </c>
      <c r="B105007">
        <v>105006</v>
      </c>
      <c r="C105007">
        <v>948</v>
      </c>
      <c r="D105007">
        <v>30005</v>
      </c>
      <c r="E105007">
        <v>1440</v>
      </c>
      <c r="F105007">
        <v>5</v>
      </c>
      <c r="G105007">
        <v>1</v>
      </c>
      <c r="H105007" t="s">
        <v>1045</v>
      </c>
      <c r="I105007">
        <v>3</v>
      </c>
      <c r="J105007" t="s">
        <v>1291</v>
      </c>
      <c r="K105007">
        <v>191.7</v>
      </c>
      <c r="L105007" t="s">
        <v>1494</v>
      </c>
      <c r="M105007" t="s">
        <v>1680</v>
      </c>
      <c r="N105007">
        <v>18.403199999999998</v>
      </c>
      <c r="O105007">
        <v>5.7510000000000003</v>
      </c>
    </row>
    <row r="105008" spans="1:15" x14ac:dyDescent="0.25">
      <c r="A105008" s="1">
        <v>105006</v>
      </c>
      <c r="B105008">
        <v>105007</v>
      </c>
      <c r="C105008">
        <v>969</v>
      </c>
      <c r="D105008">
        <v>30005</v>
      </c>
      <c r="E105008">
        <v>1440</v>
      </c>
      <c r="F105008">
        <v>5</v>
      </c>
      <c r="G105008">
        <v>1</v>
      </c>
      <c r="H105008" t="s">
        <v>1045</v>
      </c>
      <c r="I105008">
        <v>3</v>
      </c>
      <c r="J105008" t="s">
        <v>1293</v>
      </c>
      <c r="K105008">
        <v>4291.326</v>
      </c>
      <c r="L105008" t="s">
        <v>1493</v>
      </c>
      <c r="M105008" t="s">
        <v>1682</v>
      </c>
      <c r="N105008">
        <v>411.96729599999998</v>
      </c>
      <c r="O105008">
        <v>128.73978</v>
      </c>
    </row>
    <row r="105009" spans="1:15" x14ac:dyDescent="0.25">
      <c r="A105009" s="1">
        <v>105007</v>
      </c>
      <c r="B105009">
        <v>105008</v>
      </c>
      <c r="C105009">
        <v>966</v>
      </c>
      <c r="D105009">
        <v>30005</v>
      </c>
      <c r="E105009">
        <v>1440</v>
      </c>
      <c r="F105009">
        <v>5</v>
      </c>
      <c r="G105009">
        <v>1</v>
      </c>
      <c r="H105009" t="s">
        <v>1045</v>
      </c>
      <c r="I105009">
        <v>5</v>
      </c>
      <c r="J105009" t="s">
        <v>1293</v>
      </c>
      <c r="K105009">
        <v>7152.21</v>
      </c>
      <c r="L105009" t="s">
        <v>1493</v>
      </c>
      <c r="M105009" t="s">
        <v>1682</v>
      </c>
      <c r="N105009">
        <v>686.61216000000002</v>
      </c>
      <c r="O105009">
        <v>214.56630000000001</v>
      </c>
    </row>
    <row r="105010" spans="1:15" x14ac:dyDescent="0.25">
      <c r="A105010" s="1">
        <v>105008</v>
      </c>
      <c r="B105010">
        <v>105009</v>
      </c>
      <c r="C105010">
        <v>962</v>
      </c>
      <c r="D105010">
        <v>30005</v>
      </c>
      <c r="E105010">
        <v>1440</v>
      </c>
      <c r="F105010">
        <v>5</v>
      </c>
      <c r="G105010">
        <v>1</v>
      </c>
      <c r="H105010" t="s">
        <v>1045</v>
      </c>
      <c r="I105010">
        <v>1</v>
      </c>
      <c r="J105010" t="s">
        <v>1416</v>
      </c>
      <c r="K105010">
        <v>445.41</v>
      </c>
      <c r="L105010" t="s">
        <v>1501</v>
      </c>
      <c r="M105010" t="s">
        <v>1819</v>
      </c>
      <c r="N105010">
        <v>42.759360000000001</v>
      </c>
      <c r="O105010">
        <v>13.362299999999999</v>
      </c>
    </row>
    <row r="105011" spans="1:15" x14ac:dyDescent="0.25">
      <c r="A105011" s="1">
        <v>105009</v>
      </c>
      <c r="B105011">
        <v>105010</v>
      </c>
      <c r="C105011">
        <v>965</v>
      </c>
      <c r="D105011">
        <v>30005</v>
      </c>
      <c r="E105011">
        <v>1440</v>
      </c>
      <c r="F105011">
        <v>5</v>
      </c>
      <c r="G105011">
        <v>1</v>
      </c>
      <c r="H105011" t="s">
        <v>1045</v>
      </c>
      <c r="I105011">
        <v>4</v>
      </c>
      <c r="J105011" t="s">
        <v>1416</v>
      </c>
      <c r="K105011">
        <v>1781.64</v>
      </c>
      <c r="L105011" t="s">
        <v>1501</v>
      </c>
      <c r="M105011" t="s">
        <v>1819</v>
      </c>
      <c r="N105011">
        <v>171.03744</v>
      </c>
      <c r="O105011">
        <v>53.449199999999998</v>
      </c>
    </row>
    <row r="105012" spans="1:15" x14ac:dyDescent="0.25">
      <c r="A105012" s="1">
        <v>105010</v>
      </c>
      <c r="B105012">
        <v>105011</v>
      </c>
      <c r="C105012">
        <v>961</v>
      </c>
      <c r="D105012">
        <v>30005</v>
      </c>
      <c r="E105012">
        <v>1440</v>
      </c>
      <c r="F105012">
        <v>5</v>
      </c>
      <c r="G105012">
        <v>1</v>
      </c>
      <c r="H105012" t="s">
        <v>1045</v>
      </c>
      <c r="I105012">
        <v>4</v>
      </c>
      <c r="J105012" t="s">
        <v>1416</v>
      </c>
      <c r="K105012">
        <v>1781.64</v>
      </c>
      <c r="L105012" t="s">
        <v>1501</v>
      </c>
      <c r="M105012" t="s">
        <v>1819</v>
      </c>
      <c r="N105012">
        <v>171.03744</v>
      </c>
      <c r="O105012">
        <v>53.449199999999998</v>
      </c>
    </row>
    <row r="105013" spans="1:15" x14ac:dyDescent="0.25">
      <c r="A105013" s="1">
        <v>105011</v>
      </c>
      <c r="B105013">
        <v>105012</v>
      </c>
      <c r="C105013">
        <v>958</v>
      </c>
      <c r="D105013">
        <v>30005</v>
      </c>
      <c r="E105013">
        <v>1440</v>
      </c>
      <c r="F105013">
        <v>5</v>
      </c>
      <c r="G105013">
        <v>1</v>
      </c>
      <c r="H105013" t="s">
        <v>1045</v>
      </c>
      <c r="I105013">
        <v>1</v>
      </c>
      <c r="J105013" t="s">
        <v>1416</v>
      </c>
      <c r="K105013">
        <v>445.41</v>
      </c>
      <c r="L105013" t="s">
        <v>1501</v>
      </c>
      <c r="M105013" t="s">
        <v>1819</v>
      </c>
      <c r="N105013">
        <v>42.759360000000001</v>
      </c>
      <c r="O105013">
        <v>13.362299999999999</v>
      </c>
    </row>
    <row r="105014" spans="1:15" x14ac:dyDescent="0.25">
      <c r="A105014" s="1">
        <v>105012</v>
      </c>
      <c r="B105014">
        <v>105013</v>
      </c>
      <c r="C105014">
        <v>954</v>
      </c>
      <c r="D105014">
        <v>30005</v>
      </c>
      <c r="E105014">
        <v>1440</v>
      </c>
      <c r="F105014">
        <v>5</v>
      </c>
      <c r="G105014">
        <v>1</v>
      </c>
      <c r="H105014" t="s">
        <v>1045</v>
      </c>
      <c r="I105014">
        <v>3</v>
      </c>
      <c r="J105014" t="s">
        <v>1293</v>
      </c>
      <c r="K105014">
        <v>4291.326</v>
      </c>
      <c r="L105014" t="s">
        <v>1493</v>
      </c>
      <c r="M105014" t="s">
        <v>1682</v>
      </c>
      <c r="N105014">
        <v>411.96729599999998</v>
      </c>
      <c r="O105014">
        <v>128.73978</v>
      </c>
    </row>
    <row r="105015" spans="1:15" x14ac:dyDescent="0.25">
      <c r="A105015" s="1">
        <v>105013</v>
      </c>
      <c r="B105015">
        <v>105014</v>
      </c>
      <c r="C105015">
        <v>957</v>
      </c>
      <c r="D105015">
        <v>30005</v>
      </c>
      <c r="E105015">
        <v>1440</v>
      </c>
      <c r="F105015">
        <v>5</v>
      </c>
      <c r="G105015">
        <v>1</v>
      </c>
      <c r="H105015" t="s">
        <v>1045</v>
      </c>
      <c r="I105015">
        <v>3</v>
      </c>
      <c r="J105015" t="s">
        <v>1293</v>
      </c>
      <c r="K105015">
        <v>4291.326</v>
      </c>
      <c r="L105015" t="s">
        <v>1493</v>
      </c>
      <c r="M105015" t="s">
        <v>1682</v>
      </c>
      <c r="N105015">
        <v>411.96729599999998</v>
      </c>
      <c r="O105015">
        <v>128.73978</v>
      </c>
    </row>
    <row r="105016" spans="1:15" x14ac:dyDescent="0.25">
      <c r="A105016" s="1">
        <v>105014</v>
      </c>
      <c r="B105016">
        <v>105015</v>
      </c>
      <c r="C105016">
        <v>953</v>
      </c>
      <c r="D105016">
        <v>30005</v>
      </c>
      <c r="E105016">
        <v>1440</v>
      </c>
      <c r="F105016">
        <v>5</v>
      </c>
      <c r="G105016">
        <v>1</v>
      </c>
      <c r="H105016" t="s">
        <v>1045</v>
      </c>
      <c r="I105016">
        <v>2</v>
      </c>
      <c r="J105016" t="s">
        <v>1294</v>
      </c>
      <c r="K105016">
        <v>1457.82</v>
      </c>
      <c r="L105016" t="s">
        <v>1496</v>
      </c>
      <c r="M105016" t="s">
        <v>1683</v>
      </c>
      <c r="N105016">
        <v>139.95071999999999</v>
      </c>
      <c r="O105016">
        <v>43.7346</v>
      </c>
    </row>
    <row r="105017" spans="1:15" x14ac:dyDescent="0.25">
      <c r="A105017" s="1">
        <v>105015</v>
      </c>
      <c r="B105017">
        <v>105016</v>
      </c>
      <c r="C105017">
        <v>969</v>
      </c>
      <c r="D105017">
        <v>30015</v>
      </c>
      <c r="E105017">
        <v>1464</v>
      </c>
      <c r="F105017">
        <v>5</v>
      </c>
      <c r="G105017">
        <v>1</v>
      </c>
      <c r="H105017" t="s">
        <v>1045</v>
      </c>
      <c r="I105017">
        <v>2</v>
      </c>
      <c r="J105017" t="s">
        <v>1293</v>
      </c>
      <c r="K105017">
        <v>2860.884</v>
      </c>
      <c r="L105017" t="s">
        <v>1493</v>
      </c>
      <c r="M105017" t="s">
        <v>1682</v>
      </c>
      <c r="N105017">
        <v>272.642245</v>
      </c>
      <c r="O105017">
        <v>84.968254999999999</v>
      </c>
    </row>
    <row r="105018" spans="1:15" x14ac:dyDescent="0.25">
      <c r="A105018" s="1">
        <v>105016</v>
      </c>
      <c r="B105018">
        <v>105017</v>
      </c>
      <c r="C105018">
        <v>870</v>
      </c>
      <c r="D105018">
        <v>30015</v>
      </c>
      <c r="E105018">
        <v>1464</v>
      </c>
      <c r="F105018">
        <v>5</v>
      </c>
      <c r="G105018">
        <v>1</v>
      </c>
      <c r="H105018" t="s">
        <v>1045</v>
      </c>
      <c r="I105018">
        <v>1</v>
      </c>
      <c r="J105018" t="s">
        <v>1284</v>
      </c>
      <c r="K105018">
        <v>2.9940000000000002</v>
      </c>
      <c r="L105018" t="s">
        <v>1489</v>
      </c>
      <c r="M105018" t="s">
        <v>1673</v>
      </c>
      <c r="N105018">
        <v>0.28532800000000003</v>
      </c>
      <c r="O105018">
        <v>8.8922000000000001E-2</v>
      </c>
    </row>
    <row r="105019" spans="1:15" x14ac:dyDescent="0.25">
      <c r="A105019" s="1">
        <v>105017</v>
      </c>
      <c r="B105019">
        <v>105018</v>
      </c>
      <c r="C105019">
        <v>954</v>
      </c>
      <c r="D105019">
        <v>30015</v>
      </c>
      <c r="E105019">
        <v>1464</v>
      </c>
      <c r="F105019">
        <v>5</v>
      </c>
      <c r="G105019">
        <v>1</v>
      </c>
      <c r="H105019" t="s">
        <v>1045</v>
      </c>
      <c r="I105019">
        <v>3</v>
      </c>
      <c r="J105019" t="s">
        <v>1293</v>
      </c>
      <c r="K105019">
        <v>4291.326</v>
      </c>
      <c r="L105019" t="s">
        <v>1493</v>
      </c>
      <c r="M105019" t="s">
        <v>1682</v>
      </c>
      <c r="N105019">
        <v>408.963368</v>
      </c>
      <c r="O105019">
        <v>127.452382</v>
      </c>
    </row>
    <row r="105020" spans="1:15" x14ac:dyDescent="0.25">
      <c r="A105020" s="1">
        <v>105018</v>
      </c>
      <c r="B105020">
        <v>105019</v>
      </c>
      <c r="C105020">
        <v>966</v>
      </c>
      <c r="D105020">
        <v>30015</v>
      </c>
      <c r="E105020">
        <v>1464</v>
      </c>
      <c r="F105020">
        <v>5</v>
      </c>
      <c r="G105020">
        <v>1</v>
      </c>
      <c r="H105020" t="s">
        <v>1045</v>
      </c>
      <c r="I105020">
        <v>2</v>
      </c>
      <c r="J105020" t="s">
        <v>1293</v>
      </c>
      <c r="K105020">
        <v>2860.884</v>
      </c>
      <c r="L105020" t="s">
        <v>1493</v>
      </c>
      <c r="M105020" t="s">
        <v>1682</v>
      </c>
      <c r="N105020">
        <v>272.642245</v>
      </c>
      <c r="O105020">
        <v>84.968254999999999</v>
      </c>
    </row>
    <row r="105021" spans="1:15" x14ac:dyDescent="0.25">
      <c r="A105021" s="1">
        <v>105019</v>
      </c>
      <c r="B105021">
        <v>105020</v>
      </c>
      <c r="C105021">
        <v>957</v>
      </c>
      <c r="D105021">
        <v>30015</v>
      </c>
      <c r="E105021">
        <v>1464</v>
      </c>
      <c r="F105021">
        <v>5</v>
      </c>
      <c r="G105021">
        <v>1</v>
      </c>
      <c r="H105021" t="s">
        <v>1045</v>
      </c>
      <c r="I105021">
        <v>1</v>
      </c>
      <c r="J105021" t="s">
        <v>1293</v>
      </c>
      <c r="K105021">
        <v>1430.442</v>
      </c>
      <c r="L105021" t="s">
        <v>1493</v>
      </c>
      <c r="M105021" t="s">
        <v>1682</v>
      </c>
      <c r="N105021">
        <v>136.321123</v>
      </c>
      <c r="O105021">
        <v>42.484127000000001</v>
      </c>
    </row>
    <row r="105022" spans="1:15" x14ac:dyDescent="0.25">
      <c r="A105022" s="1">
        <v>105020</v>
      </c>
      <c r="B105022">
        <v>105021</v>
      </c>
      <c r="C105022">
        <v>876</v>
      </c>
      <c r="D105022">
        <v>30015</v>
      </c>
      <c r="E105022">
        <v>1464</v>
      </c>
      <c r="F105022">
        <v>5</v>
      </c>
      <c r="G105022">
        <v>1</v>
      </c>
      <c r="H105022" t="s">
        <v>1045</v>
      </c>
      <c r="I105022">
        <v>5</v>
      </c>
      <c r="J105022" t="s">
        <v>1282</v>
      </c>
      <c r="K105022">
        <v>360</v>
      </c>
      <c r="L105022" t="s">
        <v>1488</v>
      </c>
      <c r="M105022" t="s">
        <v>1671</v>
      </c>
      <c r="N105022">
        <v>34.308</v>
      </c>
      <c r="O105022">
        <v>10.692</v>
      </c>
    </row>
    <row r="105023" spans="1:15" x14ac:dyDescent="0.25">
      <c r="A105023" s="1">
        <v>105021</v>
      </c>
      <c r="B105023">
        <v>105022</v>
      </c>
      <c r="C105023">
        <v>715</v>
      </c>
      <c r="D105023">
        <v>30015</v>
      </c>
      <c r="E105023">
        <v>1464</v>
      </c>
      <c r="F105023">
        <v>5</v>
      </c>
      <c r="G105023">
        <v>1</v>
      </c>
      <c r="H105023" t="s">
        <v>1045</v>
      </c>
      <c r="I105023">
        <v>3</v>
      </c>
      <c r="J105023" t="s">
        <v>1262</v>
      </c>
      <c r="K105023">
        <v>89.981999999999999</v>
      </c>
      <c r="L105023" t="s">
        <v>1427</v>
      </c>
      <c r="M105023" t="s">
        <v>1650</v>
      </c>
      <c r="N105023">
        <v>8.5752849999999992</v>
      </c>
      <c r="O105023">
        <v>2.6724649999999999</v>
      </c>
    </row>
    <row r="105024" spans="1:15" x14ac:dyDescent="0.25">
      <c r="A105024" s="1">
        <v>105022</v>
      </c>
      <c r="B105024">
        <v>105023</v>
      </c>
      <c r="C105024">
        <v>864</v>
      </c>
      <c r="D105024">
        <v>30015</v>
      </c>
      <c r="E105024">
        <v>1464</v>
      </c>
      <c r="F105024">
        <v>5</v>
      </c>
      <c r="G105024">
        <v>1</v>
      </c>
      <c r="H105024" t="s">
        <v>1045</v>
      </c>
      <c r="I105024">
        <v>9</v>
      </c>
      <c r="J105024" t="s">
        <v>1278</v>
      </c>
      <c r="K105024">
        <v>342.9</v>
      </c>
      <c r="L105024" t="s">
        <v>1485</v>
      </c>
      <c r="M105024" t="s">
        <v>1667</v>
      </c>
      <c r="N105024">
        <v>32.678370000000001</v>
      </c>
      <c r="O105024">
        <v>10.18413</v>
      </c>
    </row>
    <row r="105025" spans="1:15" x14ac:dyDescent="0.25">
      <c r="A105025" s="1">
        <v>105023</v>
      </c>
      <c r="B105025">
        <v>105024</v>
      </c>
      <c r="C105025">
        <v>965</v>
      </c>
      <c r="D105025">
        <v>30015</v>
      </c>
      <c r="E105025">
        <v>1464</v>
      </c>
      <c r="F105025">
        <v>5</v>
      </c>
      <c r="G105025">
        <v>1</v>
      </c>
      <c r="H105025" t="s">
        <v>1045</v>
      </c>
      <c r="I105025">
        <v>1</v>
      </c>
      <c r="J105025" t="s">
        <v>1416</v>
      </c>
      <c r="K105025">
        <v>445.41</v>
      </c>
      <c r="L105025" t="s">
        <v>1501</v>
      </c>
      <c r="M105025" t="s">
        <v>1819</v>
      </c>
      <c r="N105025">
        <v>42.447572999999998</v>
      </c>
      <c r="O105025">
        <v>13.228676999999999</v>
      </c>
    </row>
    <row r="105026" spans="1:15" x14ac:dyDescent="0.25">
      <c r="A105026" s="1">
        <v>105024</v>
      </c>
      <c r="B105026">
        <v>105025</v>
      </c>
      <c r="C105026">
        <v>884</v>
      </c>
      <c r="D105026">
        <v>30015</v>
      </c>
      <c r="E105026">
        <v>1464</v>
      </c>
      <c r="F105026">
        <v>5</v>
      </c>
      <c r="G105026">
        <v>1</v>
      </c>
      <c r="H105026" t="s">
        <v>1045</v>
      </c>
      <c r="I105026">
        <v>5</v>
      </c>
      <c r="J105026" t="s">
        <v>1277</v>
      </c>
      <c r="K105026">
        <v>161.97</v>
      </c>
      <c r="L105026" t="s">
        <v>1484</v>
      </c>
      <c r="M105026" t="s">
        <v>1666</v>
      </c>
      <c r="N105026">
        <v>15.435741</v>
      </c>
      <c r="O105026">
        <v>4.8105089999999997</v>
      </c>
    </row>
    <row r="105027" spans="1:15" x14ac:dyDescent="0.25">
      <c r="A105027" s="1">
        <v>105025</v>
      </c>
      <c r="B105027">
        <v>105026</v>
      </c>
      <c r="C105027">
        <v>712</v>
      </c>
      <c r="D105027">
        <v>30015</v>
      </c>
      <c r="E105027">
        <v>1464</v>
      </c>
      <c r="F105027">
        <v>5</v>
      </c>
      <c r="G105027">
        <v>1</v>
      </c>
      <c r="H105027" t="s">
        <v>1045</v>
      </c>
      <c r="I105027">
        <v>5</v>
      </c>
      <c r="J105027" t="s">
        <v>1289</v>
      </c>
      <c r="K105027">
        <v>26.97</v>
      </c>
      <c r="L105027" t="s">
        <v>1429</v>
      </c>
      <c r="M105027" t="s">
        <v>1678</v>
      </c>
      <c r="N105027">
        <v>2.5702410000000002</v>
      </c>
      <c r="O105027">
        <v>0.80100899999999997</v>
      </c>
    </row>
    <row r="105028" spans="1:15" x14ac:dyDescent="0.25">
      <c r="A105028" s="1">
        <v>105026</v>
      </c>
      <c r="B105028">
        <v>105027</v>
      </c>
      <c r="C105028">
        <v>948</v>
      </c>
      <c r="D105028">
        <v>30015</v>
      </c>
      <c r="E105028">
        <v>1464</v>
      </c>
      <c r="F105028">
        <v>5</v>
      </c>
      <c r="G105028">
        <v>1</v>
      </c>
      <c r="H105028" t="s">
        <v>1045</v>
      </c>
      <c r="I105028">
        <v>3</v>
      </c>
      <c r="J105028" t="s">
        <v>1291</v>
      </c>
      <c r="K105028">
        <v>191.7</v>
      </c>
      <c r="L105028" t="s">
        <v>1494</v>
      </c>
      <c r="M105028" t="s">
        <v>1680</v>
      </c>
      <c r="N105028">
        <v>18.269010000000002</v>
      </c>
      <c r="O105028">
        <v>5.6934899999999997</v>
      </c>
    </row>
    <row r="105029" spans="1:15" x14ac:dyDescent="0.25">
      <c r="A105029" s="1">
        <v>105027</v>
      </c>
      <c r="B105029">
        <v>105028</v>
      </c>
      <c r="C105029">
        <v>961</v>
      </c>
      <c r="D105029">
        <v>30015</v>
      </c>
      <c r="E105029">
        <v>1464</v>
      </c>
      <c r="F105029">
        <v>5</v>
      </c>
      <c r="G105029">
        <v>1</v>
      </c>
      <c r="H105029" t="s">
        <v>1045</v>
      </c>
      <c r="I105029">
        <v>2</v>
      </c>
      <c r="J105029" t="s">
        <v>1416</v>
      </c>
      <c r="K105029">
        <v>890.82</v>
      </c>
      <c r="L105029" t="s">
        <v>1501</v>
      </c>
      <c r="M105029" t="s">
        <v>1819</v>
      </c>
      <c r="N105029">
        <v>84.895145999999997</v>
      </c>
      <c r="O105029">
        <v>26.457353999999999</v>
      </c>
    </row>
    <row r="105030" spans="1:15" x14ac:dyDescent="0.25">
      <c r="A105030" s="1">
        <v>105028</v>
      </c>
      <c r="B105030">
        <v>105029</v>
      </c>
      <c r="C105030">
        <v>972</v>
      </c>
      <c r="D105030">
        <v>30015</v>
      </c>
      <c r="E105030">
        <v>1464</v>
      </c>
      <c r="F105030">
        <v>5</v>
      </c>
      <c r="G105030">
        <v>1</v>
      </c>
      <c r="H105030" t="s">
        <v>1045</v>
      </c>
      <c r="I105030">
        <v>1</v>
      </c>
      <c r="J105030" t="s">
        <v>1294</v>
      </c>
      <c r="K105030">
        <v>728.91</v>
      </c>
      <c r="L105030" t="s">
        <v>1496</v>
      </c>
      <c r="M105030" t="s">
        <v>1683</v>
      </c>
      <c r="N105030">
        <v>69.465123000000006</v>
      </c>
      <c r="O105030">
        <v>21.648627000000001</v>
      </c>
    </row>
    <row r="105031" spans="1:15" x14ac:dyDescent="0.25">
      <c r="A105031" s="1">
        <v>105029</v>
      </c>
      <c r="B105031">
        <v>105030</v>
      </c>
      <c r="C105031">
        <v>953</v>
      </c>
      <c r="D105031">
        <v>30015</v>
      </c>
      <c r="E105031">
        <v>1464</v>
      </c>
      <c r="F105031">
        <v>5</v>
      </c>
      <c r="G105031">
        <v>1</v>
      </c>
      <c r="H105031" t="s">
        <v>1045</v>
      </c>
      <c r="I105031">
        <v>2</v>
      </c>
      <c r="J105031" t="s">
        <v>1294</v>
      </c>
      <c r="K105031">
        <v>1457.82</v>
      </c>
      <c r="L105031" t="s">
        <v>1496</v>
      </c>
      <c r="M105031" t="s">
        <v>1683</v>
      </c>
      <c r="N105031">
        <v>138.93024600000001</v>
      </c>
      <c r="O105031">
        <v>43.297254000000002</v>
      </c>
    </row>
    <row r="105032" spans="1:15" x14ac:dyDescent="0.25">
      <c r="A105032" s="1">
        <v>105030</v>
      </c>
      <c r="B105032">
        <v>105031</v>
      </c>
      <c r="C105032">
        <v>945</v>
      </c>
      <c r="D105032">
        <v>30015</v>
      </c>
      <c r="E105032">
        <v>1464</v>
      </c>
      <c r="F105032">
        <v>5</v>
      </c>
      <c r="G105032">
        <v>1</v>
      </c>
      <c r="H105032" t="s">
        <v>1045</v>
      </c>
      <c r="I105032">
        <v>2</v>
      </c>
      <c r="J105032" t="s">
        <v>1292</v>
      </c>
      <c r="K105032">
        <v>109.788</v>
      </c>
      <c r="L105032" t="s">
        <v>1495</v>
      </c>
      <c r="M105032" t="s">
        <v>1681</v>
      </c>
      <c r="N105032">
        <v>10.462796000000001</v>
      </c>
      <c r="O105032">
        <v>3.260704</v>
      </c>
    </row>
    <row r="105033" spans="1:15" x14ac:dyDescent="0.25">
      <c r="A105033" s="1">
        <v>105031</v>
      </c>
      <c r="B105033">
        <v>105032</v>
      </c>
      <c r="C105033">
        <v>883</v>
      </c>
      <c r="D105033">
        <v>30015</v>
      </c>
      <c r="E105033">
        <v>1464</v>
      </c>
      <c r="F105033">
        <v>5</v>
      </c>
      <c r="G105033">
        <v>1</v>
      </c>
      <c r="H105033" t="s">
        <v>1045</v>
      </c>
      <c r="I105033">
        <v>2</v>
      </c>
      <c r="J105033" t="s">
        <v>1277</v>
      </c>
      <c r="K105033">
        <v>64.787999999999997</v>
      </c>
      <c r="L105033" t="s">
        <v>1484</v>
      </c>
      <c r="M105033" t="s">
        <v>1666</v>
      </c>
      <c r="N105033">
        <v>6.174296</v>
      </c>
      <c r="O105033">
        <v>1.924204</v>
      </c>
    </row>
    <row r="105034" spans="1:15" x14ac:dyDescent="0.25">
      <c r="A105034" s="1">
        <v>105032</v>
      </c>
      <c r="B105034">
        <v>105033</v>
      </c>
      <c r="C105034">
        <v>952</v>
      </c>
      <c r="D105034">
        <v>29814</v>
      </c>
      <c r="E105034">
        <v>1024</v>
      </c>
      <c r="F105034">
        <v>5</v>
      </c>
      <c r="G105034">
        <v>1</v>
      </c>
      <c r="H105034" t="s">
        <v>1045</v>
      </c>
      <c r="I105034">
        <v>1</v>
      </c>
      <c r="J105034" t="s">
        <v>1295</v>
      </c>
      <c r="K105034">
        <v>12.144</v>
      </c>
      <c r="L105034" t="s">
        <v>1497</v>
      </c>
      <c r="M105034" t="s">
        <v>1684</v>
      </c>
      <c r="N105034">
        <v>1.165824</v>
      </c>
      <c r="O105034">
        <v>0.36431999999999998</v>
      </c>
    </row>
    <row r="105035" spans="1:15" x14ac:dyDescent="0.25">
      <c r="A105035" s="1">
        <v>105033</v>
      </c>
      <c r="B105035">
        <v>105034</v>
      </c>
      <c r="C105035">
        <v>954</v>
      </c>
      <c r="D105035">
        <v>29814</v>
      </c>
      <c r="E105035">
        <v>1024</v>
      </c>
      <c r="F105035">
        <v>5</v>
      </c>
      <c r="G105035">
        <v>1</v>
      </c>
      <c r="H105035" t="s">
        <v>1045</v>
      </c>
      <c r="I105035">
        <v>1</v>
      </c>
      <c r="J105035" t="s">
        <v>1293</v>
      </c>
      <c r="K105035">
        <v>1430.442</v>
      </c>
      <c r="L105035" t="s">
        <v>1493</v>
      </c>
      <c r="M105035" t="s">
        <v>1682</v>
      </c>
      <c r="N105035">
        <v>137.32243199999999</v>
      </c>
      <c r="O105035">
        <v>42.913260000000001</v>
      </c>
    </row>
    <row r="105036" spans="1:15" x14ac:dyDescent="0.25">
      <c r="A105036" s="1">
        <v>105034</v>
      </c>
      <c r="B105036">
        <v>105035</v>
      </c>
      <c r="C105036">
        <v>958</v>
      </c>
      <c r="D105036">
        <v>29814</v>
      </c>
      <c r="E105036">
        <v>1024</v>
      </c>
      <c r="F105036">
        <v>5</v>
      </c>
      <c r="G105036">
        <v>1</v>
      </c>
      <c r="H105036" t="s">
        <v>1045</v>
      </c>
      <c r="I105036">
        <v>2</v>
      </c>
      <c r="J105036" t="s">
        <v>1416</v>
      </c>
      <c r="K105036">
        <v>890.82</v>
      </c>
      <c r="L105036" t="s">
        <v>1501</v>
      </c>
      <c r="M105036" t="s">
        <v>1819</v>
      </c>
      <c r="N105036">
        <v>85.518720000000002</v>
      </c>
      <c r="O105036">
        <v>26.724599999999999</v>
      </c>
    </row>
    <row r="105037" spans="1:15" x14ac:dyDescent="0.25">
      <c r="A105037" s="1">
        <v>105035</v>
      </c>
      <c r="B105037">
        <v>105036</v>
      </c>
      <c r="C105037">
        <v>965</v>
      </c>
      <c r="D105037">
        <v>29814</v>
      </c>
      <c r="E105037">
        <v>1024</v>
      </c>
      <c r="F105037">
        <v>5</v>
      </c>
      <c r="G105037">
        <v>1</v>
      </c>
      <c r="H105037" t="s">
        <v>1045</v>
      </c>
      <c r="I105037">
        <v>1</v>
      </c>
      <c r="J105037" t="s">
        <v>1416</v>
      </c>
      <c r="K105037">
        <v>445.41</v>
      </c>
      <c r="L105037" t="s">
        <v>1501</v>
      </c>
      <c r="M105037" t="s">
        <v>1819</v>
      </c>
      <c r="N105037">
        <v>42.759360000000001</v>
      </c>
      <c r="O105037">
        <v>13.362299999999999</v>
      </c>
    </row>
    <row r="105038" spans="1:15" x14ac:dyDescent="0.25">
      <c r="A105038" s="1">
        <v>105036</v>
      </c>
      <c r="B105038">
        <v>105037</v>
      </c>
      <c r="C105038">
        <v>953</v>
      </c>
      <c r="D105038">
        <v>29814</v>
      </c>
      <c r="E105038">
        <v>1024</v>
      </c>
      <c r="F105038">
        <v>5</v>
      </c>
      <c r="G105038">
        <v>1</v>
      </c>
      <c r="H105038" t="s">
        <v>1045</v>
      </c>
      <c r="I105038">
        <v>1</v>
      </c>
      <c r="J105038" t="s">
        <v>1294</v>
      </c>
      <c r="K105038">
        <v>728.91</v>
      </c>
      <c r="L105038" t="s">
        <v>1496</v>
      </c>
      <c r="M105038" t="s">
        <v>1683</v>
      </c>
      <c r="N105038">
        <v>69.975359999999995</v>
      </c>
      <c r="O105038">
        <v>21.8673</v>
      </c>
    </row>
    <row r="105039" spans="1:15" x14ac:dyDescent="0.25">
      <c r="A105039" s="1">
        <v>105037</v>
      </c>
      <c r="B105039">
        <v>105038</v>
      </c>
      <c r="C105039">
        <v>948</v>
      </c>
      <c r="D105039">
        <v>29814</v>
      </c>
      <c r="E105039">
        <v>1024</v>
      </c>
      <c r="F105039">
        <v>5</v>
      </c>
      <c r="G105039">
        <v>1</v>
      </c>
      <c r="H105039" t="s">
        <v>1045</v>
      </c>
      <c r="I105039">
        <v>1</v>
      </c>
      <c r="J105039" t="s">
        <v>1291</v>
      </c>
      <c r="K105039">
        <v>63.9</v>
      </c>
      <c r="L105039" t="s">
        <v>1494</v>
      </c>
      <c r="M105039" t="s">
        <v>1680</v>
      </c>
      <c r="N105039">
        <v>6.1344000000000003</v>
      </c>
      <c r="O105039">
        <v>1.917</v>
      </c>
    </row>
    <row r="105040" spans="1:15" x14ac:dyDescent="0.25">
      <c r="A105040" s="1">
        <v>105038</v>
      </c>
      <c r="B105040">
        <v>105039</v>
      </c>
      <c r="C105040">
        <v>877</v>
      </c>
      <c r="D105040">
        <v>29814</v>
      </c>
      <c r="E105040">
        <v>1024</v>
      </c>
      <c r="F105040">
        <v>5</v>
      </c>
      <c r="G105040">
        <v>1</v>
      </c>
      <c r="H105040" t="s">
        <v>1045</v>
      </c>
      <c r="I105040">
        <v>1</v>
      </c>
      <c r="J105040" t="s">
        <v>1281</v>
      </c>
      <c r="K105040">
        <v>4.7699999999999996</v>
      </c>
      <c r="L105040" t="s">
        <v>1487</v>
      </c>
      <c r="M105040" t="s">
        <v>1670</v>
      </c>
      <c r="N105040">
        <v>0.45791999999999999</v>
      </c>
      <c r="O105040">
        <v>0.1431</v>
      </c>
    </row>
    <row r="105041" spans="1:15" x14ac:dyDescent="0.25">
      <c r="A105041" s="1">
        <v>105039</v>
      </c>
      <c r="B105041">
        <v>105040</v>
      </c>
      <c r="C105041">
        <v>872</v>
      </c>
      <c r="D105041">
        <v>12708</v>
      </c>
      <c r="F105041">
        <v>1</v>
      </c>
      <c r="G105041">
        <v>1</v>
      </c>
      <c r="H105041" t="s">
        <v>1045</v>
      </c>
      <c r="I105041">
        <v>1</v>
      </c>
      <c r="J105041" t="s">
        <v>1354</v>
      </c>
      <c r="K105041">
        <v>8.99</v>
      </c>
      <c r="L105041" t="s">
        <v>1506</v>
      </c>
      <c r="M105041" t="s">
        <v>1755</v>
      </c>
      <c r="N105041">
        <v>0.71919999999999995</v>
      </c>
      <c r="O105041">
        <v>0.22475000000000001</v>
      </c>
    </row>
    <row r="105042" spans="1:15" x14ac:dyDescent="0.25">
      <c r="A105042" s="1">
        <v>105040</v>
      </c>
      <c r="B105042">
        <v>105041</v>
      </c>
      <c r="C105042">
        <v>928</v>
      </c>
      <c r="D105042">
        <v>14100</v>
      </c>
      <c r="F105042">
        <v>1</v>
      </c>
      <c r="G105042">
        <v>1</v>
      </c>
      <c r="H105042" t="s">
        <v>1045</v>
      </c>
      <c r="I105042">
        <v>1</v>
      </c>
      <c r="J105042" t="s">
        <v>1372</v>
      </c>
      <c r="K105042">
        <v>24.99</v>
      </c>
      <c r="L105042" t="s">
        <v>1522</v>
      </c>
      <c r="M105042" t="s">
        <v>1773</v>
      </c>
      <c r="N105042">
        <v>1.9992000000000001</v>
      </c>
      <c r="O105042">
        <v>0.62475000000000003</v>
      </c>
    </row>
    <row r="105043" spans="1:15" x14ac:dyDescent="0.25">
      <c r="A105043" s="1">
        <v>105041</v>
      </c>
      <c r="B105043">
        <v>105042</v>
      </c>
      <c r="C105043">
        <v>873</v>
      </c>
      <c r="D105043">
        <v>14100</v>
      </c>
      <c r="F105043">
        <v>1</v>
      </c>
      <c r="G105043">
        <v>1</v>
      </c>
      <c r="H105043" t="s">
        <v>1045</v>
      </c>
      <c r="I105043">
        <v>1</v>
      </c>
      <c r="J105043" t="s">
        <v>1380</v>
      </c>
      <c r="K105043">
        <v>2.29</v>
      </c>
      <c r="L105043" t="s">
        <v>1510</v>
      </c>
      <c r="M105043" t="s">
        <v>1782</v>
      </c>
      <c r="N105043">
        <v>0.1832</v>
      </c>
      <c r="O105043">
        <v>5.7250000000000002E-2</v>
      </c>
    </row>
    <row r="105044" spans="1:15" x14ac:dyDescent="0.25">
      <c r="A105044" s="1">
        <v>105042</v>
      </c>
      <c r="B105044">
        <v>105043</v>
      </c>
      <c r="C105044">
        <v>921</v>
      </c>
      <c r="D105044">
        <v>12357</v>
      </c>
      <c r="F105044">
        <v>1</v>
      </c>
      <c r="G105044">
        <v>1</v>
      </c>
      <c r="H105044" t="s">
        <v>1045</v>
      </c>
      <c r="I105044">
        <v>1</v>
      </c>
      <c r="J105044" t="s">
        <v>1359</v>
      </c>
      <c r="K105044">
        <v>4.99</v>
      </c>
      <c r="L105044" t="s">
        <v>1489</v>
      </c>
      <c r="M105044" t="s">
        <v>1760</v>
      </c>
      <c r="N105044">
        <v>0.3992</v>
      </c>
      <c r="O105044">
        <v>0.12475</v>
      </c>
    </row>
    <row r="105045" spans="1:15" x14ac:dyDescent="0.25">
      <c r="A105045" s="1">
        <v>105043</v>
      </c>
      <c r="B105045">
        <v>105044</v>
      </c>
      <c r="C105045">
        <v>928</v>
      </c>
      <c r="D105045">
        <v>12357</v>
      </c>
      <c r="F105045">
        <v>1</v>
      </c>
      <c r="G105045">
        <v>1</v>
      </c>
      <c r="H105045" t="s">
        <v>1045</v>
      </c>
      <c r="I105045">
        <v>1</v>
      </c>
      <c r="J105045" t="s">
        <v>1372</v>
      </c>
      <c r="K105045">
        <v>24.99</v>
      </c>
      <c r="L105045" t="s">
        <v>1522</v>
      </c>
      <c r="M105045" t="s">
        <v>1773</v>
      </c>
      <c r="N105045">
        <v>1.9992000000000001</v>
      </c>
      <c r="O105045">
        <v>0.62475000000000003</v>
      </c>
    </row>
    <row r="105046" spans="1:15" x14ac:dyDescent="0.25">
      <c r="A105046" s="1">
        <v>105044</v>
      </c>
      <c r="B105046">
        <v>105045</v>
      </c>
      <c r="C105046">
        <v>707</v>
      </c>
      <c r="D105046">
        <v>12357</v>
      </c>
      <c r="F105046">
        <v>1</v>
      </c>
      <c r="G105046">
        <v>1</v>
      </c>
      <c r="H105046" t="s">
        <v>1045</v>
      </c>
      <c r="I105046">
        <v>1</v>
      </c>
      <c r="J105046" t="s">
        <v>1356</v>
      </c>
      <c r="K105046">
        <v>34.99</v>
      </c>
      <c r="L105046" t="s">
        <v>1430</v>
      </c>
      <c r="M105046" t="s">
        <v>1757</v>
      </c>
      <c r="N105046">
        <v>2.7991999999999999</v>
      </c>
      <c r="O105046">
        <v>0.87475000000000003</v>
      </c>
    </row>
    <row r="105047" spans="1:15" x14ac:dyDescent="0.25">
      <c r="A105047" s="1">
        <v>105045</v>
      </c>
      <c r="B105047">
        <v>105046</v>
      </c>
      <c r="C105047">
        <v>859</v>
      </c>
      <c r="D105047">
        <v>12357</v>
      </c>
      <c r="F105047">
        <v>1</v>
      </c>
      <c r="G105047">
        <v>1</v>
      </c>
      <c r="H105047" t="s">
        <v>1045</v>
      </c>
      <c r="I105047">
        <v>1</v>
      </c>
      <c r="J105047" t="s">
        <v>1371</v>
      </c>
      <c r="K105047">
        <v>24.49</v>
      </c>
      <c r="L105047" t="s">
        <v>1456</v>
      </c>
      <c r="M105047" t="s">
        <v>1772</v>
      </c>
      <c r="N105047">
        <v>1.9592000000000001</v>
      </c>
      <c r="O105047">
        <v>0.61224999999999996</v>
      </c>
    </row>
    <row r="105048" spans="1:15" x14ac:dyDescent="0.25">
      <c r="A105048" s="1">
        <v>105046</v>
      </c>
      <c r="B105048">
        <v>105047</v>
      </c>
      <c r="C105048">
        <v>929</v>
      </c>
      <c r="D105048">
        <v>16030</v>
      </c>
      <c r="F105048">
        <v>1</v>
      </c>
      <c r="G105048">
        <v>1</v>
      </c>
      <c r="H105048" t="s">
        <v>1045</v>
      </c>
      <c r="I105048">
        <v>1</v>
      </c>
      <c r="J105048" t="s">
        <v>1376</v>
      </c>
      <c r="K105048">
        <v>29.99</v>
      </c>
      <c r="L105048" t="s">
        <v>1524</v>
      </c>
      <c r="M105048" t="s">
        <v>1777</v>
      </c>
      <c r="N105048">
        <v>2.3992</v>
      </c>
      <c r="O105048">
        <v>0.74975000000000003</v>
      </c>
    </row>
    <row r="105049" spans="1:15" x14ac:dyDescent="0.25">
      <c r="A105049" s="1">
        <v>105047</v>
      </c>
      <c r="B105049">
        <v>105048</v>
      </c>
      <c r="C105049">
        <v>921</v>
      </c>
      <c r="D105049">
        <v>16030</v>
      </c>
      <c r="F105049">
        <v>1</v>
      </c>
      <c r="G105049">
        <v>1</v>
      </c>
      <c r="H105049" t="s">
        <v>1045</v>
      </c>
      <c r="I105049">
        <v>1</v>
      </c>
      <c r="J105049" t="s">
        <v>1359</v>
      </c>
      <c r="K105049">
        <v>4.99</v>
      </c>
      <c r="L105049" t="s">
        <v>1489</v>
      </c>
      <c r="M105049" t="s">
        <v>1760</v>
      </c>
      <c r="N105049">
        <v>0.3992</v>
      </c>
      <c r="O105049">
        <v>0.12475</v>
      </c>
    </row>
    <row r="105050" spans="1:15" x14ac:dyDescent="0.25">
      <c r="A105050" s="1">
        <v>105048</v>
      </c>
      <c r="B105050">
        <v>105049</v>
      </c>
      <c r="C105050">
        <v>873</v>
      </c>
      <c r="D105050">
        <v>16030</v>
      </c>
      <c r="F105050">
        <v>1</v>
      </c>
      <c r="G105050">
        <v>1</v>
      </c>
      <c r="H105050" t="s">
        <v>1045</v>
      </c>
      <c r="I105050">
        <v>1</v>
      </c>
      <c r="J105050" t="s">
        <v>1380</v>
      </c>
      <c r="K105050">
        <v>2.29</v>
      </c>
      <c r="L105050" t="s">
        <v>1510</v>
      </c>
      <c r="M105050" t="s">
        <v>1782</v>
      </c>
      <c r="N105050">
        <v>0.1832</v>
      </c>
      <c r="O105050">
        <v>5.7250000000000002E-2</v>
      </c>
    </row>
    <row r="105051" spans="1:15" x14ac:dyDescent="0.25">
      <c r="A105051" s="1">
        <v>105049</v>
      </c>
      <c r="B105051">
        <v>105050</v>
      </c>
      <c r="C105051">
        <v>931</v>
      </c>
      <c r="D105051">
        <v>18450</v>
      </c>
      <c r="F105051">
        <v>1</v>
      </c>
      <c r="G105051">
        <v>1</v>
      </c>
      <c r="H105051" t="s">
        <v>1045</v>
      </c>
      <c r="I105051">
        <v>1</v>
      </c>
      <c r="J105051" t="s">
        <v>1370</v>
      </c>
      <c r="K105051">
        <v>21.49</v>
      </c>
      <c r="L105051" t="s">
        <v>1521</v>
      </c>
      <c r="M105051" t="s">
        <v>1771</v>
      </c>
      <c r="N105051">
        <v>1.7192000000000001</v>
      </c>
      <c r="O105051">
        <v>0.53725000000000001</v>
      </c>
    </row>
    <row r="105052" spans="1:15" x14ac:dyDescent="0.25">
      <c r="A105052" s="1">
        <v>105050</v>
      </c>
      <c r="B105052">
        <v>105051</v>
      </c>
      <c r="C105052">
        <v>922</v>
      </c>
      <c r="D105052">
        <v>18450</v>
      </c>
      <c r="F105052">
        <v>1</v>
      </c>
      <c r="G105052">
        <v>1</v>
      </c>
      <c r="H105052" t="s">
        <v>1045</v>
      </c>
      <c r="I105052">
        <v>1</v>
      </c>
      <c r="J105052" t="s">
        <v>1361</v>
      </c>
      <c r="K105052">
        <v>3.99</v>
      </c>
      <c r="L105052" t="s">
        <v>1517</v>
      </c>
      <c r="M105052" t="s">
        <v>1762</v>
      </c>
      <c r="N105052">
        <v>0.31919999999999998</v>
      </c>
      <c r="O105052">
        <v>9.9750000000000005E-2</v>
      </c>
    </row>
    <row r="105053" spans="1:15" x14ac:dyDescent="0.25">
      <c r="A105053" s="1">
        <v>105051</v>
      </c>
      <c r="B105053">
        <v>105052</v>
      </c>
      <c r="C105053">
        <v>870</v>
      </c>
      <c r="D105053">
        <v>23419</v>
      </c>
      <c r="F105053">
        <v>1</v>
      </c>
      <c r="G105053">
        <v>1</v>
      </c>
      <c r="H105053" t="s">
        <v>1045</v>
      </c>
      <c r="I105053">
        <v>1</v>
      </c>
      <c r="J105053" t="s">
        <v>1359</v>
      </c>
      <c r="K105053">
        <v>4.99</v>
      </c>
      <c r="L105053" t="s">
        <v>1489</v>
      </c>
      <c r="M105053" t="s">
        <v>1760</v>
      </c>
      <c r="N105053">
        <v>0.3992</v>
      </c>
      <c r="O105053">
        <v>0.12475</v>
      </c>
    </row>
    <row r="105054" spans="1:15" x14ac:dyDescent="0.25">
      <c r="A105054" s="1">
        <v>105052</v>
      </c>
      <c r="B105054">
        <v>105053</v>
      </c>
      <c r="C105054">
        <v>711</v>
      </c>
      <c r="D105054">
        <v>23419</v>
      </c>
      <c r="F105054">
        <v>1</v>
      </c>
      <c r="G105054">
        <v>1</v>
      </c>
      <c r="H105054" t="s">
        <v>1045</v>
      </c>
      <c r="I105054">
        <v>1</v>
      </c>
      <c r="J105054" t="s">
        <v>1356</v>
      </c>
      <c r="K105054">
        <v>34.99</v>
      </c>
      <c r="L105054" t="s">
        <v>1430</v>
      </c>
      <c r="M105054" t="s">
        <v>1757</v>
      </c>
      <c r="N105054">
        <v>2.7991999999999999</v>
      </c>
      <c r="O105054">
        <v>0.87475000000000003</v>
      </c>
    </row>
    <row r="105055" spans="1:15" x14ac:dyDescent="0.25">
      <c r="A105055" s="1">
        <v>105053</v>
      </c>
      <c r="B105055">
        <v>105054</v>
      </c>
      <c r="C105055">
        <v>713</v>
      </c>
      <c r="D105055">
        <v>11045</v>
      </c>
      <c r="F105055">
        <v>1</v>
      </c>
      <c r="G105055">
        <v>1</v>
      </c>
      <c r="H105055" t="s">
        <v>1045</v>
      </c>
      <c r="I105055">
        <v>1</v>
      </c>
      <c r="J105055" t="s">
        <v>1363</v>
      </c>
      <c r="K105055">
        <v>49.99</v>
      </c>
      <c r="L105055" t="s">
        <v>1427</v>
      </c>
      <c r="M105055" t="s">
        <v>1764</v>
      </c>
      <c r="N105055">
        <v>3.9992000000000001</v>
      </c>
      <c r="O105055">
        <v>1.2497499999999999</v>
      </c>
    </row>
    <row r="105056" spans="1:15" x14ac:dyDescent="0.25">
      <c r="A105056" s="1">
        <v>105054</v>
      </c>
      <c r="B105056">
        <v>105055</v>
      </c>
      <c r="C105056">
        <v>873</v>
      </c>
      <c r="D105056">
        <v>18743</v>
      </c>
      <c r="F105056">
        <v>1</v>
      </c>
      <c r="G105056">
        <v>1</v>
      </c>
      <c r="H105056" t="s">
        <v>1045</v>
      </c>
      <c r="I105056">
        <v>1</v>
      </c>
      <c r="J105056" t="s">
        <v>1380</v>
      </c>
      <c r="K105056">
        <v>2.29</v>
      </c>
      <c r="L105056" t="s">
        <v>1510</v>
      </c>
      <c r="M105056" t="s">
        <v>1782</v>
      </c>
      <c r="N105056">
        <v>0.1832</v>
      </c>
      <c r="O105056">
        <v>5.7250000000000002E-2</v>
      </c>
    </row>
    <row r="105057" spans="1:15" x14ac:dyDescent="0.25">
      <c r="A105057" s="1">
        <v>105055</v>
      </c>
      <c r="B105057">
        <v>105056</v>
      </c>
      <c r="C105057">
        <v>877</v>
      </c>
      <c r="D105057">
        <v>18743</v>
      </c>
      <c r="F105057">
        <v>1</v>
      </c>
      <c r="G105057">
        <v>1</v>
      </c>
      <c r="H105057" t="s">
        <v>1045</v>
      </c>
      <c r="I105057">
        <v>1</v>
      </c>
      <c r="J105057" t="s">
        <v>1383</v>
      </c>
      <c r="K105057">
        <v>7.95</v>
      </c>
      <c r="L105057" t="s">
        <v>1487</v>
      </c>
      <c r="M105057" t="s">
        <v>1786</v>
      </c>
      <c r="N105057">
        <v>0.63600000000000001</v>
      </c>
      <c r="O105057">
        <v>0.19875000000000001</v>
      </c>
    </row>
    <row r="105058" spans="1:15" x14ac:dyDescent="0.25">
      <c r="A105058" s="1">
        <v>105056</v>
      </c>
      <c r="B105058">
        <v>105057</v>
      </c>
      <c r="C105058">
        <v>712</v>
      </c>
      <c r="D105058">
        <v>18258</v>
      </c>
      <c r="F105058">
        <v>1</v>
      </c>
      <c r="G105058">
        <v>1</v>
      </c>
      <c r="H105058" t="s">
        <v>1045</v>
      </c>
      <c r="I105058">
        <v>1</v>
      </c>
      <c r="J105058" t="s">
        <v>1354</v>
      </c>
      <c r="K105058">
        <v>8.99</v>
      </c>
      <c r="L105058" t="s">
        <v>1429</v>
      </c>
      <c r="M105058" t="s">
        <v>1778</v>
      </c>
      <c r="N105058">
        <v>0.71919999999999995</v>
      </c>
      <c r="O105058">
        <v>0.22475000000000001</v>
      </c>
    </row>
    <row r="105059" spans="1:15" x14ac:dyDescent="0.25">
      <c r="A105059" s="1">
        <v>105057</v>
      </c>
      <c r="B105059">
        <v>105058</v>
      </c>
      <c r="C105059">
        <v>981</v>
      </c>
      <c r="D105059">
        <v>22450</v>
      </c>
      <c r="F105059">
        <v>1</v>
      </c>
      <c r="G105059">
        <v>1</v>
      </c>
      <c r="H105059" t="s">
        <v>1045</v>
      </c>
      <c r="I105059">
        <v>1</v>
      </c>
      <c r="J105059" t="s">
        <v>1375</v>
      </c>
      <c r="K105059">
        <v>769.49</v>
      </c>
      <c r="L105059" t="s">
        <v>1478</v>
      </c>
      <c r="M105059" t="s">
        <v>1776</v>
      </c>
      <c r="N105059">
        <v>61.559199999999997</v>
      </c>
      <c r="O105059">
        <v>19.23725</v>
      </c>
    </row>
    <row r="105060" spans="1:15" x14ac:dyDescent="0.25">
      <c r="A105060" s="1">
        <v>105058</v>
      </c>
      <c r="B105060">
        <v>105059</v>
      </c>
      <c r="C105060">
        <v>929</v>
      </c>
      <c r="D105060">
        <v>22450</v>
      </c>
      <c r="F105060">
        <v>1</v>
      </c>
      <c r="G105060">
        <v>1</v>
      </c>
      <c r="H105060" t="s">
        <v>1045</v>
      </c>
      <c r="I105060">
        <v>1</v>
      </c>
      <c r="J105060" t="s">
        <v>1376</v>
      </c>
      <c r="K105060">
        <v>29.99</v>
      </c>
      <c r="L105060" t="s">
        <v>1524</v>
      </c>
      <c r="M105060" t="s">
        <v>1777</v>
      </c>
      <c r="N105060">
        <v>2.3992</v>
      </c>
      <c r="O105060">
        <v>0.74975000000000003</v>
      </c>
    </row>
    <row r="105061" spans="1:15" x14ac:dyDescent="0.25">
      <c r="A105061" s="1">
        <v>105059</v>
      </c>
      <c r="B105061">
        <v>105060</v>
      </c>
      <c r="C105061">
        <v>983</v>
      </c>
      <c r="D105061">
        <v>14800</v>
      </c>
      <c r="F105061">
        <v>1</v>
      </c>
      <c r="G105061">
        <v>1</v>
      </c>
      <c r="H105061" t="s">
        <v>1045</v>
      </c>
      <c r="I105061">
        <v>1</v>
      </c>
      <c r="J105061" t="s">
        <v>1375</v>
      </c>
      <c r="K105061">
        <v>769.49</v>
      </c>
      <c r="L105061" t="s">
        <v>1478</v>
      </c>
      <c r="M105061" t="s">
        <v>1776</v>
      </c>
      <c r="N105061">
        <v>61.559199999999997</v>
      </c>
      <c r="O105061">
        <v>19.23725</v>
      </c>
    </row>
    <row r="105062" spans="1:15" x14ac:dyDescent="0.25">
      <c r="A105062" s="1">
        <v>105060</v>
      </c>
      <c r="B105062">
        <v>105061</v>
      </c>
      <c r="C105062">
        <v>929</v>
      </c>
      <c r="D105062">
        <v>14800</v>
      </c>
      <c r="F105062">
        <v>1</v>
      </c>
      <c r="G105062">
        <v>1</v>
      </c>
      <c r="H105062" t="s">
        <v>1045</v>
      </c>
      <c r="I105062">
        <v>1</v>
      </c>
      <c r="J105062" t="s">
        <v>1376</v>
      </c>
      <c r="K105062">
        <v>29.99</v>
      </c>
      <c r="L105062" t="s">
        <v>1524</v>
      </c>
      <c r="M105062" t="s">
        <v>1777</v>
      </c>
      <c r="N105062">
        <v>2.3992</v>
      </c>
      <c r="O105062">
        <v>0.74975000000000003</v>
      </c>
    </row>
    <row r="105063" spans="1:15" x14ac:dyDescent="0.25">
      <c r="A105063" s="1">
        <v>105061</v>
      </c>
      <c r="B105063">
        <v>105062</v>
      </c>
      <c r="C105063">
        <v>921</v>
      </c>
      <c r="D105063">
        <v>14800</v>
      </c>
      <c r="F105063">
        <v>1</v>
      </c>
      <c r="G105063">
        <v>1</v>
      </c>
      <c r="H105063" t="s">
        <v>1045</v>
      </c>
      <c r="I105063">
        <v>1</v>
      </c>
      <c r="J105063" t="s">
        <v>1359</v>
      </c>
      <c r="K105063">
        <v>4.99</v>
      </c>
      <c r="L105063" t="s">
        <v>1489</v>
      </c>
      <c r="M105063" t="s">
        <v>1760</v>
      </c>
      <c r="N105063">
        <v>0.3992</v>
      </c>
      <c r="O105063">
        <v>0.12475</v>
      </c>
    </row>
    <row r="105064" spans="1:15" x14ac:dyDescent="0.25">
      <c r="A105064" s="1">
        <v>105062</v>
      </c>
      <c r="B105064">
        <v>105063</v>
      </c>
      <c r="C105064">
        <v>877</v>
      </c>
      <c r="D105064">
        <v>14800</v>
      </c>
      <c r="F105064">
        <v>1</v>
      </c>
      <c r="G105064">
        <v>1</v>
      </c>
      <c r="H105064" t="s">
        <v>1045</v>
      </c>
      <c r="I105064">
        <v>1</v>
      </c>
      <c r="J105064" t="s">
        <v>1383</v>
      </c>
      <c r="K105064">
        <v>7.95</v>
      </c>
      <c r="L105064" t="s">
        <v>1487</v>
      </c>
      <c r="M105064" t="s">
        <v>1786</v>
      </c>
      <c r="N105064">
        <v>0.63600000000000001</v>
      </c>
      <c r="O105064">
        <v>0.19875000000000001</v>
      </c>
    </row>
    <row r="105065" spans="1:15" x14ac:dyDescent="0.25">
      <c r="A105065" s="1">
        <v>105063</v>
      </c>
      <c r="B105065">
        <v>105064</v>
      </c>
      <c r="C105065">
        <v>781</v>
      </c>
      <c r="D105065">
        <v>12850</v>
      </c>
      <c r="F105065">
        <v>1</v>
      </c>
      <c r="G105065">
        <v>2</v>
      </c>
      <c r="H105065" t="s">
        <v>1045</v>
      </c>
      <c r="I105065">
        <v>1</v>
      </c>
      <c r="J105065" t="s">
        <v>1357</v>
      </c>
      <c r="K105065">
        <v>2319.9899999999998</v>
      </c>
      <c r="L105065" t="s">
        <v>1444</v>
      </c>
      <c r="M105065" t="s">
        <v>1758</v>
      </c>
      <c r="N105065">
        <v>185.5992</v>
      </c>
      <c r="O105065">
        <v>57.999749999999999</v>
      </c>
    </row>
    <row r="105066" spans="1:15" x14ac:dyDescent="0.25">
      <c r="A105066" s="1">
        <v>105064</v>
      </c>
      <c r="B105066">
        <v>105065</v>
      </c>
      <c r="C105066">
        <v>871</v>
      </c>
      <c r="D105066">
        <v>12850</v>
      </c>
      <c r="F105066">
        <v>1</v>
      </c>
      <c r="G105066">
        <v>1</v>
      </c>
      <c r="H105066" t="s">
        <v>1045</v>
      </c>
      <c r="I105066">
        <v>1</v>
      </c>
      <c r="J105066" t="s">
        <v>1358</v>
      </c>
      <c r="K105066">
        <v>9.99</v>
      </c>
      <c r="L105066" t="s">
        <v>1515</v>
      </c>
      <c r="M105066" t="s">
        <v>1759</v>
      </c>
      <c r="N105066">
        <v>0.79920000000000002</v>
      </c>
      <c r="O105066">
        <v>0.24975</v>
      </c>
    </row>
    <row r="105067" spans="1:15" x14ac:dyDescent="0.25">
      <c r="A105067" s="1">
        <v>105065</v>
      </c>
      <c r="B105067">
        <v>105066</v>
      </c>
      <c r="C105067">
        <v>870</v>
      </c>
      <c r="D105067">
        <v>12850</v>
      </c>
      <c r="F105067">
        <v>1</v>
      </c>
      <c r="G105067">
        <v>1</v>
      </c>
      <c r="H105067" t="s">
        <v>1045</v>
      </c>
      <c r="I105067">
        <v>1</v>
      </c>
      <c r="J105067" t="s">
        <v>1359</v>
      </c>
      <c r="K105067">
        <v>4.99</v>
      </c>
      <c r="L105067" t="s">
        <v>1489</v>
      </c>
      <c r="M105067" t="s">
        <v>1760</v>
      </c>
      <c r="N105067">
        <v>0.3992</v>
      </c>
      <c r="O105067">
        <v>0.12475</v>
      </c>
    </row>
    <row r="105068" spans="1:15" x14ac:dyDescent="0.25">
      <c r="A105068" s="1">
        <v>105066</v>
      </c>
      <c r="B105068">
        <v>105067</v>
      </c>
      <c r="C105068">
        <v>780</v>
      </c>
      <c r="D105068">
        <v>12820</v>
      </c>
      <c r="F105068">
        <v>1</v>
      </c>
      <c r="G105068">
        <v>1</v>
      </c>
      <c r="H105068" t="s">
        <v>1045</v>
      </c>
      <c r="I105068">
        <v>1</v>
      </c>
      <c r="J105068" t="s">
        <v>1357</v>
      </c>
      <c r="K105068">
        <v>2319.9899999999998</v>
      </c>
      <c r="L105068" t="s">
        <v>1444</v>
      </c>
      <c r="M105068" t="s">
        <v>1758</v>
      </c>
      <c r="N105068">
        <v>185.5992</v>
      </c>
      <c r="O105068">
        <v>57.999749999999999</v>
      </c>
    </row>
    <row r="105069" spans="1:15" x14ac:dyDescent="0.25">
      <c r="A105069" s="1">
        <v>105067</v>
      </c>
      <c r="B105069">
        <v>105068</v>
      </c>
      <c r="C105069">
        <v>871</v>
      </c>
      <c r="D105069">
        <v>12820</v>
      </c>
      <c r="F105069">
        <v>1</v>
      </c>
      <c r="G105069">
        <v>1</v>
      </c>
      <c r="H105069" t="s">
        <v>1045</v>
      </c>
      <c r="I105069">
        <v>1</v>
      </c>
      <c r="J105069" t="s">
        <v>1358</v>
      </c>
      <c r="K105069">
        <v>9.99</v>
      </c>
      <c r="L105069" t="s">
        <v>1515</v>
      </c>
      <c r="M105069" t="s">
        <v>1759</v>
      </c>
      <c r="N105069">
        <v>0.79920000000000002</v>
      </c>
      <c r="O105069">
        <v>0.24975</v>
      </c>
    </row>
    <row r="105070" spans="1:15" x14ac:dyDescent="0.25">
      <c r="A105070" s="1">
        <v>105068</v>
      </c>
      <c r="B105070">
        <v>105069</v>
      </c>
      <c r="C105070">
        <v>780</v>
      </c>
      <c r="D105070">
        <v>12819</v>
      </c>
      <c r="F105070">
        <v>1</v>
      </c>
      <c r="G105070">
        <v>1</v>
      </c>
      <c r="H105070" t="s">
        <v>1045</v>
      </c>
      <c r="I105070">
        <v>1</v>
      </c>
      <c r="J105070" t="s">
        <v>1357</v>
      </c>
      <c r="K105070">
        <v>2319.9899999999998</v>
      </c>
      <c r="L105070" t="s">
        <v>1444</v>
      </c>
      <c r="M105070" t="s">
        <v>1758</v>
      </c>
      <c r="N105070">
        <v>185.5992</v>
      </c>
      <c r="O105070">
        <v>57.999749999999999</v>
      </c>
    </row>
    <row r="105071" spans="1:15" x14ac:dyDescent="0.25">
      <c r="A105071" s="1">
        <v>105069</v>
      </c>
      <c r="B105071">
        <v>105070</v>
      </c>
      <c r="C105071">
        <v>871</v>
      </c>
      <c r="D105071">
        <v>12819</v>
      </c>
      <c r="F105071">
        <v>1</v>
      </c>
      <c r="G105071">
        <v>1</v>
      </c>
      <c r="H105071" t="s">
        <v>1045</v>
      </c>
      <c r="I105071">
        <v>1</v>
      </c>
      <c r="J105071" t="s">
        <v>1358</v>
      </c>
      <c r="K105071">
        <v>9.99</v>
      </c>
      <c r="L105071" t="s">
        <v>1515</v>
      </c>
      <c r="M105071" t="s">
        <v>1759</v>
      </c>
      <c r="N105071">
        <v>0.79920000000000002</v>
      </c>
      <c r="O105071">
        <v>0.24975</v>
      </c>
    </row>
    <row r="105072" spans="1:15" x14ac:dyDescent="0.25">
      <c r="A105072" s="1">
        <v>105070</v>
      </c>
      <c r="B105072">
        <v>105071</v>
      </c>
      <c r="C105072">
        <v>870</v>
      </c>
      <c r="D105072">
        <v>12819</v>
      </c>
      <c r="F105072">
        <v>1</v>
      </c>
      <c r="G105072">
        <v>1</v>
      </c>
      <c r="H105072" t="s">
        <v>1045</v>
      </c>
      <c r="I105072">
        <v>1</v>
      </c>
      <c r="J105072" t="s">
        <v>1359</v>
      </c>
      <c r="K105072">
        <v>4.99</v>
      </c>
      <c r="L105072" t="s">
        <v>1489</v>
      </c>
      <c r="M105072" t="s">
        <v>1760</v>
      </c>
      <c r="N105072">
        <v>0.3992</v>
      </c>
      <c r="O105072">
        <v>0.12475</v>
      </c>
    </row>
    <row r="105073" spans="1:15" x14ac:dyDescent="0.25">
      <c r="A105073" s="1">
        <v>105071</v>
      </c>
      <c r="B105073">
        <v>105072</v>
      </c>
      <c r="C105073">
        <v>711</v>
      </c>
      <c r="D105073">
        <v>12819</v>
      </c>
      <c r="F105073">
        <v>1</v>
      </c>
      <c r="G105073">
        <v>1</v>
      </c>
      <c r="H105073" t="s">
        <v>1045</v>
      </c>
      <c r="I105073">
        <v>1</v>
      </c>
      <c r="J105073" t="s">
        <v>1356</v>
      </c>
      <c r="K105073">
        <v>34.99</v>
      </c>
      <c r="L105073" t="s">
        <v>1430</v>
      </c>
      <c r="M105073" t="s">
        <v>1757</v>
      </c>
      <c r="N105073">
        <v>2.7991999999999999</v>
      </c>
      <c r="O105073">
        <v>0.87475000000000003</v>
      </c>
    </row>
    <row r="105074" spans="1:15" x14ac:dyDescent="0.25">
      <c r="A105074" s="1">
        <v>105072</v>
      </c>
      <c r="B105074">
        <v>105073</v>
      </c>
      <c r="C105074">
        <v>779</v>
      </c>
      <c r="D105074">
        <v>20549</v>
      </c>
      <c r="F105074">
        <v>1</v>
      </c>
      <c r="G105074">
        <v>1</v>
      </c>
      <c r="H105074" t="s">
        <v>1045</v>
      </c>
      <c r="I105074">
        <v>1</v>
      </c>
      <c r="J105074" t="s">
        <v>1357</v>
      </c>
      <c r="K105074">
        <v>2319.9899999999998</v>
      </c>
      <c r="L105074" t="s">
        <v>1444</v>
      </c>
      <c r="M105074" t="s">
        <v>1758</v>
      </c>
      <c r="N105074">
        <v>185.5992</v>
      </c>
      <c r="O105074">
        <v>57.999749999999999</v>
      </c>
    </row>
    <row r="105075" spans="1:15" x14ac:dyDescent="0.25">
      <c r="A105075" s="1">
        <v>105073</v>
      </c>
      <c r="B105075">
        <v>105074</v>
      </c>
      <c r="C105075">
        <v>873</v>
      </c>
      <c r="D105075">
        <v>20549</v>
      </c>
      <c r="F105075">
        <v>1</v>
      </c>
      <c r="G105075">
        <v>1</v>
      </c>
      <c r="H105075" t="s">
        <v>1045</v>
      </c>
      <c r="I105075">
        <v>1</v>
      </c>
      <c r="J105075" t="s">
        <v>1380</v>
      </c>
      <c r="K105075">
        <v>2.29</v>
      </c>
      <c r="L105075" t="s">
        <v>1510</v>
      </c>
      <c r="M105075" t="s">
        <v>1782</v>
      </c>
      <c r="N105075">
        <v>0.1832</v>
      </c>
      <c r="O105075">
        <v>5.7250000000000002E-2</v>
      </c>
    </row>
    <row r="105076" spans="1:15" x14ac:dyDescent="0.25">
      <c r="A105076" s="1">
        <v>105074</v>
      </c>
      <c r="B105076">
        <v>105075</v>
      </c>
      <c r="C105076">
        <v>984</v>
      </c>
      <c r="D105076">
        <v>15665</v>
      </c>
      <c r="F105076">
        <v>1</v>
      </c>
      <c r="G105076">
        <v>1</v>
      </c>
      <c r="H105076" t="s">
        <v>1045</v>
      </c>
      <c r="I105076">
        <v>1</v>
      </c>
      <c r="J105076" t="s">
        <v>1379</v>
      </c>
      <c r="K105076">
        <v>564.99</v>
      </c>
      <c r="L105076" t="s">
        <v>1477</v>
      </c>
      <c r="M105076" t="s">
        <v>1781</v>
      </c>
      <c r="N105076">
        <v>45.199199999999998</v>
      </c>
      <c r="O105076">
        <v>14.124750000000001</v>
      </c>
    </row>
    <row r="105077" spans="1:15" x14ac:dyDescent="0.25">
      <c r="A105077" s="1">
        <v>105075</v>
      </c>
      <c r="B105077">
        <v>105076</v>
      </c>
      <c r="C105077">
        <v>878</v>
      </c>
      <c r="D105077">
        <v>15665</v>
      </c>
      <c r="F105077">
        <v>1</v>
      </c>
      <c r="G105077">
        <v>1</v>
      </c>
      <c r="H105077" t="s">
        <v>1045</v>
      </c>
      <c r="I105077">
        <v>1</v>
      </c>
      <c r="J105077" t="s">
        <v>1374</v>
      </c>
      <c r="K105077">
        <v>21.98</v>
      </c>
      <c r="L105077" t="s">
        <v>1523</v>
      </c>
      <c r="M105077" t="s">
        <v>1775</v>
      </c>
      <c r="N105077">
        <v>1.7584</v>
      </c>
      <c r="O105077">
        <v>0.54949999999999999</v>
      </c>
    </row>
    <row r="105078" spans="1:15" x14ac:dyDescent="0.25">
      <c r="A105078" s="1">
        <v>105076</v>
      </c>
      <c r="B105078">
        <v>105077</v>
      </c>
      <c r="C105078">
        <v>708</v>
      </c>
      <c r="D105078">
        <v>15665</v>
      </c>
      <c r="F105078">
        <v>1</v>
      </c>
      <c r="G105078">
        <v>1</v>
      </c>
      <c r="H105078" t="s">
        <v>1045</v>
      </c>
      <c r="I105078">
        <v>1</v>
      </c>
      <c r="J105078" t="s">
        <v>1356</v>
      </c>
      <c r="K105078">
        <v>34.99</v>
      </c>
      <c r="L105078" t="s">
        <v>1430</v>
      </c>
      <c r="M105078" t="s">
        <v>1757</v>
      </c>
      <c r="N105078">
        <v>2.7991999999999999</v>
      </c>
      <c r="O105078">
        <v>0.87475000000000003</v>
      </c>
    </row>
    <row r="105079" spans="1:15" x14ac:dyDescent="0.25">
      <c r="A105079" s="1">
        <v>105077</v>
      </c>
      <c r="B105079">
        <v>105078</v>
      </c>
      <c r="C105079">
        <v>975</v>
      </c>
      <c r="D105079">
        <v>26827</v>
      </c>
      <c r="F105079">
        <v>1</v>
      </c>
      <c r="G105079">
        <v>1</v>
      </c>
      <c r="H105079" t="s">
        <v>1045</v>
      </c>
      <c r="I105079">
        <v>1</v>
      </c>
      <c r="J105079" t="s">
        <v>1364</v>
      </c>
      <c r="K105079">
        <v>1700.99</v>
      </c>
      <c r="L105079" t="s">
        <v>1508</v>
      </c>
      <c r="M105079" t="s">
        <v>1765</v>
      </c>
      <c r="N105079">
        <v>136.07919999999999</v>
      </c>
      <c r="O105079">
        <v>42.524749999999997</v>
      </c>
    </row>
    <row r="105080" spans="1:15" x14ac:dyDescent="0.25">
      <c r="A105080" s="1">
        <v>105078</v>
      </c>
      <c r="B105080">
        <v>105079</v>
      </c>
      <c r="C105080">
        <v>716</v>
      </c>
      <c r="D105080">
        <v>26827</v>
      </c>
      <c r="F105080">
        <v>1</v>
      </c>
      <c r="G105080">
        <v>1</v>
      </c>
      <c r="H105080" t="s">
        <v>1045</v>
      </c>
      <c r="I105080">
        <v>1</v>
      </c>
      <c r="J105080" t="s">
        <v>1363</v>
      </c>
      <c r="K105080">
        <v>49.99</v>
      </c>
      <c r="L105080" t="s">
        <v>1427</v>
      </c>
      <c r="M105080" t="s">
        <v>1764</v>
      </c>
      <c r="N105080">
        <v>3.9992000000000001</v>
      </c>
      <c r="O105080">
        <v>1.2497499999999999</v>
      </c>
    </row>
    <row r="105081" spans="1:15" x14ac:dyDescent="0.25">
      <c r="A105081" s="1">
        <v>105079</v>
      </c>
      <c r="B105081">
        <v>105080</v>
      </c>
      <c r="C105081">
        <v>922</v>
      </c>
      <c r="D105081">
        <v>11049</v>
      </c>
      <c r="F105081">
        <v>1</v>
      </c>
      <c r="G105081">
        <v>1</v>
      </c>
      <c r="H105081" t="s">
        <v>1045</v>
      </c>
      <c r="I105081">
        <v>1</v>
      </c>
      <c r="J105081" t="s">
        <v>1361</v>
      </c>
      <c r="K105081">
        <v>3.99</v>
      </c>
      <c r="L105081" t="s">
        <v>1517</v>
      </c>
      <c r="M105081" t="s">
        <v>1762</v>
      </c>
      <c r="N105081">
        <v>0.31919999999999998</v>
      </c>
      <c r="O105081">
        <v>9.9750000000000005E-2</v>
      </c>
    </row>
    <row r="105082" spans="1:15" x14ac:dyDescent="0.25">
      <c r="A105082" s="1">
        <v>105080</v>
      </c>
      <c r="B105082">
        <v>105081</v>
      </c>
      <c r="C105082">
        <v>873</v>
      </c>
      <c r="D105082">
        <v>11049</v>
      </c>
      <c r="F105082">
        <v>1</v>
      </c>
      <c r="G105082">
        <v>1</v>
      </c>
      <c r="H105082" t="s">
        <v>1045</v>
      </c>
      <c r="I105082">
        <v>1</v>
      </c>
      <c r="J105082" t="s">
        <v>1380</v>
      </c>
      <c r="K105082">
        <v>2.29</v>
      </c>
      <c r="L105082" t="s">
        <v>1510</v>
      </c>
      <c r="M105082" t="s">
        <v>1782</v>
      </c>
      <c r="N105082">
        <v>0.1832</v>
      </c>
      <c r="O105082">
        <v>5.7250000000000002E-2</v>
      </c>
    </row>
    <row r="105083" spans="1:15" x14ac:dyDescent="0.25">
      <c r="A105083" s="1">
        <v>105081</v>
      </c>
      <c r="B105083">
        <v>105082</v>
      </c>
      <c r="C105083">
        <v>922</v>
      </c>
      <c r="D105083">
        <v>29161</v>
      </c>
      <c r="F105083">
        <v>1</v>
      </c>
      <c r="G105083">
        <v>1</v>
      </c>
      <c r="H105083" t="s">
        <v>1045</v>
      </c>
      <c r="I105083">
        <v>1</v>
      </c>
      <c r="J105083" t="s">
        <v>1361</v>
      </c>
      <c r="K105083">
        <v>3.99</v>
      </c>
      <c r="L105083" t="s">
        <v>1517</v>
      </c>
      <c r="M105083" t="s">
        <v>1762</v>
      </c>
      <c r="N105083">
        <v>0.31919999999999998</v>
      </c>
      <c r="O105083">
        <v>9.9750000000000005E-2</v>
      </c>
    </row>
    <row r="105084" spans="1:15" x14ac:dyDescent="0.25">
      <c r="A105084" s="1">
        <v>105082</v>
      </c>
      <c r="B105084">
        <v>105083</v>
      </c>
      <c r="C105084">
        <v>708</v>
      </c>
      <c r="D105084">
        <v>29161</v>
      </c>
      <c r="F105084">
        <v>1</v>
      </c>
      <c r="G105084">
        <v>1</v>
      </c>
      <c r="H105084" t="s">
        <v>1045</v>
      </c>
      <c r="I105084">
        <v>1</v>
      </c>
      <c r="J105084" t="s">
        <v>1356</v>
      </c>
      <c r="K105084">
        <v>34.99</v>
      </c>
      <c r="L105084" t="s">
        <v>1430</v>
      </c>
      <c r="M105084" t="s">
        <v>1757</v>
      </c>
      <c r="N105084">
        <v>2.7991999999999999</v>
      </c>
      <c r="O105084">
        <v>0.87475000000000003</v>
      </c>
    </row>
    <row r="105085" spans="1:15" x14ac:dyDescent="0.25">
      <c r="A105085" s="1">
        <v>105083</v>
      </c>
      <c r="B105085">
        <v>105084</v>
      </c>
      <c r="C105085">
        <v>923</v>
      </c>
      <c r="D105085">
        <v>29039</v>
      </c>
      <c r="F105085">
        <v>1</v>
      </c>
      <c r="G105085">
        <v>1</v>
      </c>
      <c r="H105085" t="s">
        <v>1045</v>
      </c>
      <c r="I105085">
        <v>1</v>
      </c>
      <c r="J105085" t="s">
        <v>1359</v>
      </c>
      <c r="K105085">
        <v>4.99</v>
      </c>
      <c r="L105085" t="s">
        <v>1489</v>
      </c>
      <c r="M105085" t="s">
        <v>1760</v>
      </c>
      <c r="N105085">
        <v>0.3992</v>
      </c>
      <c r="O105085">
        <v>0.12475</v>
      </c>
    </row>
    <row r="105086" spans="1:15" x14ac:dyDescent="0.25">
      <c r="A105086" s="1">
        <v>105084</v>
      </c>
      <c r="B105086">
        <v>105085</v>
      </c>
      <c r="C105086">
        <v>923</v>
      </c>
      <c r="D105086">
        <v>28576</v>
      </c>
      <c r="F105086">
        <v>1</v>
      </c>
      <c r="G105086">
        <v>1</v>
      </c>
      <c r="H105086" t="s">
        <v>1045</v>
      </c>
      <c r="I105086">
        <v>1</v>
      </c>
      <c r="J105086" t="s">
        <v>1359</v>
      </c>
      <c r="K105086">
        <v>4.99</v>
      </c>
      <c r="L105086" t="s">
        <v>1489</v>
      </c>
      <c r="M105086" t="s">
        <v>1760</v>
      </c>
      <c r="N105086">
        <v>0.3992</v>
      </c>
      <c r="O105086">
        <v>0.12475</v>
      </c>
    </row>
    <row r="105087" spans="1:15" x14ac:dyDescent="0.25">
      <c r="A105087" s="1">
        <v>105085</v>
      </c>
      <c r="B105087">
        <v>105086</v>
      </c>
      <c r="C105087">
        <v>711</v>
      </c>
      <c r="D105087">
        <v>28576</v>
      </c>
      <c r="F105087">
        <v>1</v>
      </c>
      <c r="G105087">
        <v>1</v>
      </c>
      <c r="H105087" t="s">
        <v>1045</v>
      </c>
      <c r="I105087">
        <v>1</v>
      </c>
      <c r="J105087" t="s">
        <v>1356</v>
      </c>
      <c r="K105087">
        <v>34.99</v>
      </c>
      <c r="L105087" t="s">
        <v>1430</v>
      </c>
      <c r="M105087" t="s">
        <v>1757</v>
      </c>
      <c r="N105087">
        <v>2.7991999999999999</v>
      </c>
      <c r="O105087">
        <v>0.87475000000000003</v>
      </c>
    </row>
    <row r="105088" spans="1:15" x14ac:dyDescent="0.25">
      <c r="A105088" s="1">
        <v>105086</v>
      </c>
      <c r="B105088">
        <v>105087</v>
      </c>
      <c r="C105088">
        <v>923</v>
      </c>
      <c r="D105088">
        <v>11176</v>
      </c>
      <c r="F105088">
        <v>1</v>
      </c>
      <c r="G105088">
        <v>1</v>
      </c>
      <c r="H105088" t="s">
        <v>1045</v>
      </c>
      <c r="I105088">
        <v>1</v>
      </c>
      <c r="J105088" t="s">
        <v>1359</v>
      </c>
      <c r="K105088">
        <v>4.99</v>
      </c>
      <c r="L105088" t="s">
        <v>1489</v>
      </c>
      <c r="M105088" t="s">
        <v>1760</v>
      </c>
      <c r="N105088">
        <v>0.3992</v>
      </c>
      <c r="O105088">
        <v>0.12475</v>
      </c>
    </row>
    <row r="105089" spans="1:15" x14ac:dyDescent="0.25">
      <c r="A105089" s="1">
        <v>105087</v>
      </c>
      <c r="B105089">
        <v>105088</v>
      </c>
      <c r="C105089">
        <v>711</v>
      </c>
      <c r="D105089">
        <v>11176</v>
      </c>
      <c r="F105089">
        <v>1</v>
      </c>
      <c r="G105089">
        <v>1</v>
      </c>
      <c r="H105089" t="s">
        <v>1045</v>
      </c>
      <c r="I105089">
        <v>1</v>
      </c>
      <c r="J105089" t="s">
        <v>1356</v>
      </c>
      <c r="K105089">
        <v>34.99</v>
      </c>
      <c r="L105089" t="s">
        <v>1430</v>
      </c>
      <c r="M105089" t="s">
        <v>1757</v>
      </c>
      <c r="N105089">
        <v>2.7991999999999999</v>
      </c>
      <c r="O105089">
        <v>0.87475000000000003</v>
      </c>
    </row>
    <row r="105090" spans="1:15" x14ac:dyDescent="0.25">
      <c r="A105090" s="1">
        <v>105088</v>
      </c>
      <c r="B105090">
        <v>105089</v>
      </c>
      <c r="C105090">
        <v>923</v>
      </c>
      <c r="D105090">
        <v>12984</v>
      </c>
      <c r="F105090">
        <v>1</v>
      </c>
      <c r="G105090">
        <v>1</v>
      </c>
      <c r="H105090" t="s">
        <v>1045</v>
      </c>
      <c r="I105090">
        <v>1</v>
      </c>
      <c r="J105090" t="s">
        <v>1359</v>
      </c>
      <c r="K105090">
        <v>4.99</v>
      </c>
      <c r="L105090" t="s">
        <v>1489</v>
      </c>
      <c r="M105090" t="s">
        <v>1760</v>
      </c>
      <c r="N105090">
        <v>0.3992</v>
      </c>
      <c r="O105090">
        <v>0.12475</v>
      </c>
    </row>
    <row r="105091" spans="1:15" x14ac:dyDescent="0.25">
      <c r="A105091" s="1">
        <v>105089</v>
      </c>
      <c r="B105091">
        <v>105090</v>
      </c>
      <c r="C105091">
        <v>934</v>
      </c>
      <c r="D105091">
        <v>12984</v>
      </c>
      <c r="F105091">
        <v>1</v>
      </c>
      <c r="G105091">
        <v>1</v>
      </c>
      <c r="H105091" t="s">
        <v>1045</v>
      </c>
      <c r="I105091">
        <v>1</v>
      </c>
      <c r="J105091" t="s">
        <v>1367</v>
      </c>
      <c r="K105091">
        <v>28.99</v>
      </c>
      <c r="L105091" t="s">
        <v>1520</v>
      </c>
      <c r="M105091" t="s">
        <v>1768</v>
      </c>
      <c r="N105091">
        <v>2.3191999999999999</v>
      </c>
      <c r="O105091">
        <v>0.72475000000000001</v>
      </c>
    </row>
    <row r="105092" spans="1:15" x14ac:dyDescent="0.25">
      <c r="A105092" s="1">
        <v>105090</v>
      </c>
      <c r="B105092">
        <v>105091</v>
      </c>
      <c r="C105092">
        <v>708</v>
      </c>
      <c r="D105092">
        <v>12984</v>
      </c>
      <c r="F105092">
        <v>1</v>
      </c>
      <c r="G105092">
        <v>1</v>
      </c>
      <c r="H105092" t="s">
        <v>1045</v>
      </c>
      <c r="I105092">
        <v>1</v>
      </c>
      <c r="J105092" t="s">
        <v>1356</v>
      </c>
      <c r="K105092">
        <v>34.99</v>
      </c>
      <c r="L105092" t="s">
        <v>1430</v>
      </c>
      <c r="M105092" t="s">
        <v>1757</v>
      </c>
      <c r="N105092">
        <v>2.7991999999999999</v>
      </c>
      <c r="O105092">
        <v>0.87475000000000003</v>
      </c>
    </row>
    <row r="105093" spans="1:15" x14ac:dyDescent="0.25">
      <c r="A105093" s="1">
        <v>105091</v>
      </c>
      <c r="B105093">
        <v>105092</v>
      </c>
      <c r="C105093">
        <v>931</v>
      </c>
      <c r="D105093">
        <v>11211</v>
      </c>
      <c r="F105093">
        <v>1</v>
      </c>
      <c r="G105093">
        <v>1</v>
      </c>
      <c r="H105093" t="s">
        <v>1045</v>
      </c>
      <c r="I105093">
        <v>1</v>
      </c>
      <c r="J105093" t="s">
        <v>1370</v>
      </c>
      <c r="K105093">
        <v>21.49</v>
      </c>
      <c r="L105093" t="s">
        <v>1521</v>
      </c>
      <c r="M105093" t="s">
        <v>1771</v>
      </c>
      <c r="N105093">
        <v>1.7192000000000001</v>
      </c>
      <c r="O105093">
        <v>0.53725000000000001</v>
      </c>
    </row>
    <row r="105094" spans="1:15" x14ac:dyDescent="0.25">
      <c r="A105094" s="1">
        <v>105092</v>
      </c>
      <c r="B105094">
        <v>105093</v>
      </c>
      <c r="C105094">
        <v>873</v>
      </c>
      <c r="D105094">
        <v>11211</v>
      </c>
      <c r="F105094">
        <v>1</v>
      </c>
      <c r="G105094">
        <v>1</v>
      </c>
      <c r="H105094" t="s">
        <v>1045</v>
      </c>
      <c r="I105094">
        <v>1</v>
      </c>
      <c r="J105094" t="s">
        <v>1380</v>
      </c>
      <c r="K105094">
        <v>2.29</v>
      </c>
      <c r="L105094" t="s">
        <v>1510</v>
      </c>
      <c r="M105094" t="s">
        <v>1782</v>
      </c>
      <c r="N105094">
        <v>0.1832</v>
      </c>
      <c r="O105094">
        <v>5.7250000000000002E-2</v>
      </c>
    </row>
    <row r="105095" spans="1:15" x14ac:dyDescent="0.25">
      <c r="A105095" s="1">
        <v>105093</v>
      </c>
      <c r="B105095">
        <v>105094</v>
      </c>
      <c r="C105095">
        <v>934</v>
      </c>
      <c r="D105095">
        <v>13920</v>
      </c>
      <c r="F105095">
        <v>1</v>
      </c>
      <c r="G105095">
        <v>1</v>
      </c>
      <c r="H105095" t="s">
        <v>1045</v>
      </c>
      <c r="I105095">
        <v>1</v>
      </c>
      <c r="J105095" t="s">
        <v>1367</v>
      </c>
      <c r="K105095">
        <v>28.99</v>
      </c>
      <c r="L105095" t="s">
        <v>1520</v>
      </c>
      <c r="M105095" t="s">
        <v>1768</v>
      </c>
      <c r="N105095">
        <v>2.3191999999999999</v>
      </c>
      <c r="O105095">
        <v>0.72475000000000001</v>
      </c>
    </row>
    <row r="105096" spans="1:15" x14ac:dyDescent="0.25">
      <c r="A105096" s="1">
        <v>105094</v>
      </c>
      <c r="B105096">
        <v>105095</v>
      </c>
      <c r="C105096">
        <v>923</v>
      </c>
      <c r="D105096">
        <v>13920</v>
      </c>
      <c r="F105096">
        <v>1</v>
      </c>
      <c r="G105096">
        <v>1</v>
      </c>
      <c r="H105096" t="s">
        <v>1045</v>
      </c>
      <c r="I105096">
        <v>1</v>
      </c>
      <c r="J105096" t="s">
        <v>1359</v>
      </c>
      <c r="K105096">
        <v>4.99</v>
      </c>
      <c r="L105096" t="s">
        <v>1489</v>
      </c>
      <c r="M105096" t="s">
        <v>1760</v>
      </c>
      <c r="N105096">
        <v>0.3992</v>
      </c>
      <c r="O105096">
        <v>0.12475</v>
      </c>
    </row>
    <row r="105097" spans="1:15" x14ac:dyDescent="0.25">
      <c r="A105097" s="1">
        <v>105095</v>
      </c>
      <c r="B105097">
        <v>105096</v>
      </c>
      <c r="C105097">
        <v>707</v>
      </c>
      <c r="D105097">
        <v>13920</v>
      </c>
      <c r="F105097">
        <v>1</v>
      </c>
      <c r="G105097">
        <v>1</v>
      </c>
      <c r="H105097" t="s">
        <v>1045</v>
      </c>
      <c r="I105097">
        <v>1</v>
      </c>
      <c r="J105097" t="s">
        <v>1356</v>
      </c>
      <c r="K105097">
        <v>34.99</v>
      </c>
      <c r="L105097" t="s">
        <v>1430</v>
      </c>
      <c r="M105097" t="s">
        <v>1757</v>
      </c>
      <c r="N105097">
        <v>2.7991999999999999</v>
      </c>
      <c r="O105097">
        <v>0.87475000000000003</v>
      </c>
    </row>
    <row r="105098" spans="1:15" x14ac:dyDescent="0.25">
      <c r="A105098" s="1">
        <v>105096</v>
      </c>
      <c r="B105098">
        <v>105097</v>
      </c>
      <c r="C105098">
        <v>928</v>
      </c>
      <c r="D105098">
        <v>26063</v>
      </c>
      <c r="F105098">
        <v>1</v>
      </c>
      <c r="G105098">
        <v>1</v>
      </c>
      <c r="H105098" t="s">
        <v>1045</v>
      </c>
      <c r="I105098">
        <v>1</v>
      </c>
      <c r="J105098" t="s">
        <v>1372</v>
      </c>
      <c r="K105098">
        <v>24.99</v>
      </c>
      <c r="L105098" t="s">
        <v>1522</v>
      </c>
      <c r="M105098" t="s">
        <v>1773</v>
      </c>
      <c r="N105098">
        <v>1.9992000000000001</v>
      </c>
      <c r="O105098">
        <v>0.62475000000000003</v>
      </c>
    </row>
    <row r="105099" spans="1:15" x14ac:dyDescent="0.25">
      <c r="A105099" s="1">
        <v>105097</v>
      </c>
      <c r="B105099">
        <v>105098</v>
      </c>
      <c r="C105099">
        <v>921</v>
      </c>
      <c r="D105099">
        <v>26063</v>
      </c>
      <c r="F105099">
        <v>1</v>
      </c>
      <c r="G105099">
        <v>1</v>
      </c>
      <c r="H105099" t="s">
        <v>1045</v>
      </c>
      <c r="I105099">
        <v>1</v>
      </c>
      <c r="J105099" t="s">
        <v>1359</v>
      </c>
      <c r="K105099">
        <v>4.99</v>
      </c>
      <c r="L105099" t="s">
        <v>1489</v>
      </c>
      <c r="M105099" t="s">
        <v>1760</v>
      </c>
      <c r="N105099">
        <v>0.3992</v>
      </c>
      <c r="O105099">
        <v>0.12475</v>
      </c>
    </row>
    <row r="105100" spans="1:15" x14ac:dyDescent="0.25">
      <c r="A105100" s="1">
        <v>105098</v>
      </c>
      <c r="B105100">
        <v>105099</v>
      </c>
      <c r="C105100">
        <v>922</v>
      </c>
      <c r="D105100">
        <v>25424</v>
      </c>
      <c r="F105100">
        <v>1</v>
      </c>
      <c r="G105100">
        <v>1</v>
      </c>
      <c r="H105100" t="s">
        <v>1045</v>
      </c>
      <c r="I105100">
        <v>1</v>
      </c>
      <c r="J105100" t="s">
        <v>1361</v>
      </c>
      <c r="K105100">
        <v>3.99</v>
      </c>
      <c r="L105100" t="s">
        <v>1517</v>
      </c>
      <c r="M105100" t="s">
        <v>1762</v>
      </c>
      <c r="N105100">
        <v>0.31919999999999998</v>
      </c>
      <c r="O105100">
        <v>9.9750000000000005E-2</v>
      </c>
    </row>
    <row r="105101" spans="1:15" x14ac:dyDescent="0.25">
      <c r="A105101" s="1">
        <v>105099</v>
      </c>
      <c r="B105101">
        <v>105100</v>
      </c>
      <c r="C105101">
        <v>933</v>
      </c>
      <c r="D105101">
        <v>25424</v>
      </c>
      <c r="F105101">
        <v>1</v>
      </c>
      <c r="G105101">
        <v>1</v>
      </c>
      <c r="H105101" t="s">
        <v>1045</v>
      </c>
      <c r="I105101">
        <v>1</v>
      </c>
      <c r="J105101" t="s">
        <v>1360</v>
      </c>
      <c r="K105101">
        <v>32.6</v>
      </c>
      <c r="L105101" t="s">
        <v>1516</v>
      </c>
      <c r="M105101" t="s">
        <v>1761</v>
      </c>
      <c r="N105101">
        <v>2.6080000000000001</v>
      </c>
      <c r="O105101">
        <v>0.81499999999999995</v>
      </c>
    </row>
    <row r="105102" spans="1:15" x14ac:dyDescent="0.25">
      <c r="A105102" s="1">
        <v>105100</v>
      </c>
      <c r="B105102">
        <v>105101</v>
      </c>
      <c r="C105102">
        <v>707</v>
      </c>
      <c r="D105102">
        <v>25424</v>
      </c>
      <c r="F105102">
        <v>1</v>
      </c>
      <c r="G105102">
        <v>1</v>
      </c>
      <c r="H105102" t="s">
        <v>1045</v>
      </c>
      <c r="I105102">
        <v>1</v>
      </c>
      <c r="J105102" t="s">
        <v>1356</v>
      </c>
      <c r="K105102">
        <v>34.99</v>
      </c>
      <c r="L105102" t="s">
        <v>1430</v>
      </c>
      <c r="M105102" t="s">
        <v>1757</v>
      </c>
      <c r="N105102">
        <v>2.7991999999999999</v>
      </c>
      <c r="O105102">
        <v>0.87475000000000003</v>
      </c>
    </row>
    <row r="105103" spans="1:15" x14ac:dyDescent="0.25">
      <c r="A105103" s="1">
        <v>105101</v>
      </c>
      <c r="B105103">
        <v>105102</v>
      </c>
      <c r="C105103">
        <v>933</v>
      </c>
      <c r="D105103">
        <v>24949</v>
      </c>
      <c r="F105103">
        <v>1</v>
      </c>
      <c r="G105103">
        <v>1</v>
      </c>
      <c r="H105103" t="s">
        <v>1045</v>
      </c>
      <c r="I105103">
        <v>1</v>
      </c>
      <c r="J105103" t="s">
        <v>1360</v>
      </c>
      <c r="K105103">
        <v>32.6</v>
      </c>
      <c r="L105103" t="s">
        <v>1516</v>
      </c>
      <c r="M105103" t="s">
        <v>1761</v>
      </c>
      <c r="N105103">
        <v>2.6080000000000001</v>
      </c>
      <c r="O105103">
        <v>0.81499999999999995</v>
      </c>
    </row>
    <row r="105104" spans="1:15" x14ac:dyDescent="0.25">
      <c r="A105104" s="1">
        <v>105102</v>
      </c>
      <c r="B105104">
        <v>105103</v>
      </c>
      <c r="C105104">
        <v>928</v>
      </c>
      <c r="D105104">
        <v>26043</v>
      </c>
      <c r="F105104">
        <v>1</v>
      </c>
      <c r="G105104">
        <v>1</v>
      </c>
      <c r="H105104" t="s">
        <v>1045</v>
      </c>
      <c r="I105104">
        <v>1</v>
      </c>
      <c r="J105104" t="s">
        <v>1372</v>
      </c>
      <c r="K105104">
        <v>24.99</v>
      </c>
      <c r="L105104" t="s">
        <v>1522</v>
      </c>
      <c r="M105104" t="s">
        <v>1773</v>
      </c>
      <c r="N105104">
        <v>1.9992000000000001</v>
      </c>
      <c r="O105104">
        <v>0.62475000000000003</v>
      </c>
    </row>
    <row r="105105" spans="1:15" x14ac:dyDescent="0.25">
      <c r="A105105" s="1">
        <v>105103</v>
      </c>
      <c r="B105105">
        <v>105104</v>
      </c>
      <c r="C105105">
        <v>921</v>
      </c>
      <c r="D105105">
        <v>26043</v>
      </c>
      <c r="F105105">
        <v>1</v>
      </c>
      <c r="G105105">
        <v>1</v>
      </c>
      <c r="H105105" t="s">
        <v>1045</v>
      </c>
      <c r="I105105">
        <v>1</v>
      </c>
      <c r="J105105" t="s">
        <v>1359</v>
      </c>
      <c r="K105105">
        <v>4.99</v>
      </c>
      <c r="L105105" t="s">
        <v>1489</v>
      </c>
      <c r="M105105" t="s">
        <v>1760</v>
      </c>
      <c r="N105105">
        <v>0.3992</v>
      </c>
      <c r="O105105">
        <v>0.12475</v>
      </c>
    </row>
    <row r="105106" spans="1:15" x14ac:dyDescent="0.25">
      <c r="A105106" s="1">
        <v>105104</v>
      </c>
      <c r="B105106">
        <v>105105</v>
      </c>
      <c r="C105106">
        <v>873</v>
      </c>
      <c r="D105106">
        <v>26043</v>
      </c>
      <c r="F105106">
        <v>1</v>
      </c>
      <c r="G105106">
        <v>1</v>
      </c>
      <c r="H105106" t="s">
        <v>1045</v>
      </c>
      <c r="I105106">
        <v>1</v>
      </c>
      <c r="J105106" t="s">
        <v>1380</v>
      </c>
      <c r="K105106">
        <v>2.29</v>
      </c>
      <c r="L105106" t="s">
        <v>1510</v>
      </c>
      <c r="M105106" t="s">
        <v>1782</v>
      </c>
      <c r="N105106">
        <v>0.1832</v>
      </c>
      <c r="O105106">
        <v>5.7250000000000002E-2</v>
      </c>
    </row>
    <row r="105107" spans="1:15" x14ac:dyDescent="0.25">
      <c r="A105107" s="1">
        <v>105105</v>
      </c>
      <c r="B105107">
        <v>105106</v>
      </c>
      <c r="C105107">
        <v>879</v>
      </c>
      <c r="D105107">
        <v>26043</v>
      </c>
      <c r="F105107">
        <v>1</v>
      </c>
      <c r="G105107">
        <v>1</v>
      </c>
      <c r="H105107" t="s">
        <v>1045</v>
      </c>
      <c r="I105107">
        <v>1</v>
      </c>
      <c r="J105107" t="s">
        <v>1362</v>
      </c>
      <c r="K105107">
        <v>159</v>
      </c>
      <c r="L105107" t="s">
        <v>1518</v>
      </c>
      <c r="M105107" t="s">
        <v>1763</v>
      </c>
      <c r="N105107">
        <v>12.72</v>
      </c>
      <c r="O105107">
        <v>3.9750000000000001</v>
      </c>
    </row>
    <row r="105108" spans="1:15" x14ac:dyDescent="0.25">
      <c r="A105108" s="1">
        <v>105106</v>
      </c>
      <c r="B105108">
        <v>105107</v>
      </c>
      <c r="C105108">
        <v>929</v>
      </c>
      <c r="D105108">
        <v>11712</v>
      </c>
      <c r="F105108">
        <v>1</v>
      </c>
      <c r="G105108">
        <v>1</v>
      </c>
      <c r="H105108" t="s">
        <v>1045</v>
      </c>
      <c r="I105108">
        <v>1</v>
      </c>
      <c r="J105108" t="s">
        <v>1376</v>
      </c>
      <c r="K105108">
        <v>29.99</v>
      </c>
      <c r="L105108" t="s">
        <v>1524</v>
      </c>
      <c r="M105108" t="s">
        <v>1777</v>
      </c>
      <c r="N105108">
        <v>2.3992</v>
      </c>
      <c r="O105108">
        <v>0.74975000000000003</v>
      </c>
    </row>
    <row r="105109" spans="1:15" x14ac:dyDescent="0.25">
      <c r="A105109" s="1">
        <v>105107</v>
      </c>
      <c r="B105109">
        <v>105108</v>
      </c>
      <c r="C105109">
        <v>921</v>
      </c>
      <c r="D105109">
        <v>22773</v>
      </c>
      <c r="F105109">
        <v>1</v>
      </c>
      <c r="G105109">
        <v>1</v>
      </c>
      <c r="H105109" t="s">
        <v>1045</v>
      </c>
      <c r="I105109">
        <v>1</v>
      </c>
      <c r="J105109" t="s">
        <v>1359</v>
      </c>
      <c r="K105109">
        <v>4.99</v>
      </c>
      <c r="L105109" t="s">
        <v>1489</v>
      </c>
      <c r="M105109" t="s">
        <v>1760</v>
      </c>
      <c r="N105109">
        <v>0.3992</v>
      </c>
      <c r="O105109">
        <v>0.12475</v>
      </c>
    </row>
    <row r="105110" spans="1:15" x14ac:dyDescent="0.25">
      <c r="A105110" s="1">
        <v>105108</v>
      </c>
      <c r="B105110">
        <v>105109</v>
      </c>
      <c r="C105110">
        <v>929</v>
      </c>
      <c r="D105110">
        <v>22773</v>
      </c>
      <c r="F105110">
        <v>1</v>
      </c>
      <c r="G105110">
        <v>1</v>
      </c>
      <c r="H105110" t="s">
        <v>1045</v>
      </c>
      <c r="I105110">
        <v>1</v>
      </c>
      <c r="J105110" t="s">
        <v>1376</v>
      </c>
      <c r="K105110">
        <v>29.99</v>
      </c>
      <c r="L105110" t="s">
        <v>1524</v>
      </c>
      <c r="M105110" t="s">
        <v>1777</v>
      </c>
      <c r="N105110">
        <v>2.3992</v>
      </c>
      <c r="O105110">
        <v>0.74975000000000003</v>
      </c>
    </row>
    <row r="105111" spans="1:15" x14ac:dyDescent="0.25">
      <c r="A105111" s="1">
        <v>105109</v>
      </c>
      <c r="B105111">
        <v>105110</v>
      </c>
      <c r="C105111">
        <v>878</v>
      </c>
      <c r="D105111">
        <v>22773</v>
      </c>
      <c r="F105111">
        <v>1</v>
      </c>
      <c r="G105111">
        <v>1</v>
      </c>
      <c r="H105111" t="s">
        <v>1045</v>
      </c>
      <c r="I105111">
        <v>1</v>
      </c>
      <c r="J105111" t="s">
        <v>1374</v>
      </c>
      <c r="K105111">
        <v>21.98</v>
      </c>
      <c r="L105111" t="s">
        <v>1523</v>
      </c>
      <c r="M105111" t="s">
        <v>1775</v>
      </c>
      <c r="N105111">
        <v>1.7584</v>
      </c>
      <c r="O105111">
        <v>0.54949999999999999</v>
      </c>
    </row>
    <row r="105112" spans="1:15" x14ac:dyDescent="0.25">
      <c r="A105112" s="1">
        <v>105110</v>
      </c>
      <c r="B105112">
        <v>105111</v>
      </c>
      <c r="C105112">
        <v>879</v>
      </c>
      <c r="D105112">
        <v>22773</v>
      </c>
      <c r="F105112">
        <v>1</v>
      </c>
      <c r="G105112">
        <v>1</v>
      </c>
      <c r="H105112" t="s">
        <v>1045</v>
      </c>
      <c r="I105112">
        <v>1</v>
      </c>
      <c r="J105112" t="s">
        <v>1362</v>
      </c>
      <c r="K105112">
        <v>159</v>
      </c>
      <c r="L105112" t="s">
        <v>1518</v>
      </c>
      <c r="M105112" t="s">
        <v>1763</v>
      </c>
      <c r="N105112">
        <v>12.72</v>
      </c>
      <c r="O105112">
        <v>3.9750000000000001</v>
      </c>
    </row>
    <row r="105113" spans="1:15" x14ac:dyDescent="0.25">
      <c r="A105113" s="1">
        <v>105111</v>
      </c>
      <c r="B105113">
        <v>105112</v>
      </c>
      <c r="C105113">
        <v>871</v>
      </c>
      <c r="D105113">
        <v>12959</v>
      </c>
      <c r="F105113">
        <v>1</v>
      </c>
      <c r="G105113">
        <v>1</v>
      </c>
      <c r="H105113" t="s">
        <v>1045</v>
      </c>
      <c r="I105113">
        <v>1</v>
      </c>
      <c r="J105113" t="s">
        <v>1358</v>
      </c>
      <c r="K105113">
        <v>9.99</v>
      </c>
      <c r="L105113" t="s">
        <v>1515</v>
      </c>
      <c r="M105113" t="s">
        <v>1759</v>
      </c>
      <c r="N105113">
        <v>0.79920000000000002</v>
      </c>
      <c r="O105113">
        <v>0.24975</v>
      </c>
    </row>
    <row r="105114" spans="1:15" x14ac:dyDescent="0.25">
      <c r="A105114" s="1">
        <v>105112</v>
      </c>
      <c r="B105114">
        <v>105113</v>
      </c>
      <c r="C105114">
        <v>870</v>
      </c>
      <c r="D105114">
        <v>12959</v>
      </c>
      <c r="F105114">
        <v>1</v>
      </c>
      <c r="G105114">
        <v>1</v>
      </c>
      <c r="H105114" t="s">
        <v>1045</v>
      </c>
      <c r="I105114">
        <v>1</v>
      </c>
      <c r="J105114" t="s">
        <v>1359</v>
      </c>
      <c r="K105114">
        <v>4.99</v>
      </c>
      <c r="L105114" t="s">
        <v>1489</v>
      </c>
      <c r="M105114" t="s">
        <v>1760</v>
      </c>
      <c r="N105114">
        <v>0.3992</v>
      </c>
      <c r="O105114">
        <v>0.12475</v>
      </c>
    </row>
    <row r="105115" spans="1:15" x14ac:dyDescent="0.25">
      <c r="A105115" s="1">
        <v>105113</v>
      </c>
      <c r="B105115">
        <v>105114</v>
      </c>
      <c r="C105115">
        <v>880</v>
      </c>
      <c r="D105115">
        <v>12959</v>
      </c>
      <c r="F105115">
        <v>1</v>
      </c>
      <c r="G105115">
        <v>1</v>
      </c>
      <c r="H105115" t="s">
        <v>1045</v>
      </c>
      <c r="I105115">
        <v>1</v>
      </c>
      <c r="J105115" t="s">
        <v>1381</v>
      </c>
      <c r="K105115">
        <v>54.99</v>
      </c>
      <c r="L105115" t="s">
        <v>1486</v>
      </c>
      <c r="M105115" t="s">
        <v>1784</v>
      </c>
      <c r="N105115">
        <v>4.3992000000000004</v>
      </c>
      <c r="O105115">
        <v>1.3747499999999999</v>
      </c>
    </row>
    <row r="105116" spans="1:15" x14ac:dyDescent="0.25">
      <c r="A105116" s="1">
        <v>105114</v>
      </c>
      <c r="B105116">
        <v>105115</v>
      </c>
      <c r="C105116">
        <v>871</v>
      </c>
      <c r="D105116">
        <v>21399</v>
      </c>
      <c r="F105116">
        <v>1</v>
      </c>
      <c r="G105116">
        <v>1</v>
      </c>
      <c r="H105116" t="s">
        <v>1045</v>
      </c>
      <c r="I105116">
        <v>1</v>
      </c>
      <c r="J105116" t="s">
        <v>1358</v>
      </c>
      <c r="K105116">
        <v>9.99</v>
      </c>
      <c r="L105116" t="s">
        <v>1515</v>
      </c>
      <c r="M105116" t="s">
        <v>1759</v>
      </c>
      <c r="N105116">
        <v>0.79920000000000002</v>
      </c>
      <c r="O105116">
        <v>0.24975</v>
      </c>
    </row>
    <row r="105117" spans="1:15" x14ac:dyDescent="0.25">
      <c r="A105117" s="1">
        <v>105115</v>
      </c>
      <c r="B105117">
        <v>105116</v>
      </c>
      <c r="C105117">
        <v>870</v>
      </c>
      <c r="D105117">
        <v>12140</v>
      </c>
      <c r="F105117">
        <v>1</v>
      </c>
      <c r="G105117">
        <v>1</v>
      </c>
      <c r="H105117" t="s">
        <v>1045</v>
      </c>
      <c r="I105117">
        <v>1</v>
      </c>
      <c r="J105117" t="s">
        <v>1359</v>
      </c>
      <c r="K105117">
        <v>4.99</v>
      </c>
      <c r="L105117" t="s">
        <v>1489</v>
      </c>
      <c r="M105117" t="s">
        <v>1760</v>
      </c>
      <c r="N105117">
        <v>0.3992</v>
      </c>
      <c r="O105117">
        <v>0.12475</v>
      </c>
    </row>
    <row r="105118" spans="1:15" x14ac:dyDescent="0.25">
      <c r="A105118" s="1">
        <v>105116</v>
      </c>
      <c r="B105118">
        <v>105117</v>
      </c>
      <c r="C105118">
        <v>871</v>
      </c>
      <c r="D105118">
        <v>12140</v>
      </c>
      <c r="F105118">
        <v>1</v>
      </c>
      <c r="G105118">
        <v>1</v>
      </c>
      <c r="H105118" t="s">
        <v>1045</v>
      </c>
      <c r="I105118">
        <v>1</v>
      </c>
      <c r="J105118" t="s">
        <v>1358</v>
      </c>
      <c r="K105118">
        <v>9.99</v>
      </c>
      <c r="L105118" t="s">
        <v>1515</v>
      </c>
      <c r="M105118" t="s">
        <v>1759</v>
      </c>
      <c r="N105118">
        <v>0.79920000000000002</v>
      </c>
      <c r="O105118">
        <v>0.24975</v>
      </c>
    </row>
    <row r="105119" spans="1:15" x14ac:dyDescent="0.25">
      <c r="A105119" s="1">
        <v>105117</v>
      </c>
      <c r="B105119">
        <v>105118</v>
      </c>
      <c r="C105119">
        <v>712</v>
      </c>
      <c r="D105119">
        <v>12140</v>
      </c>
      <c r="F105119">
        <v>1</v>
      </c>
      <c r="G105119">
        <v>1</v>
      </c>
      <c r="H105119" t="s">
        <v>1045</v>
      </c>
      <c r="I105119">
        <v>1</v>
      </c>
      <c r="J105119" t="s">
        <v>1354</v>
      </c>
      <c r="K105119">
        <v>8.99</v>
      </c>
      <c r="L105119" t="s">
        <v>1429</v>
      </c>
      <c r="M105119" t="s">
        <v>1778</v>
      </c>
      <c r="N105119">
        <v>0.71919999999999995</v>
      </c>
      <c r="O105119">
        <v>0.22475000000000001</v>
      </c>
    </row>
    <row r="105120" spans="1:15" x14ac:dyDescent="0.25">
      <c r="A105120" s="1">
        <v>105118</v>
      </c>
      <c r="B105120">
        <v>105119</v>
      </c>
      <c r="C105120">
        <v>871</v>
      </c>
      <c r="D105120">
        <v>21454</v>
      </c>
      <c r="F105120">
        <v>1</v>
      </c>
      <c r="G105120">
        <v>1</v>
      </c>
      <c r="H105120" t="s">
        <v>1045</v>
      </c>
      <c r="I105120">
        <v>1</v>
      </c>
      <c r="J105120" t="s">
        <v>1358</v>
      </c>
      <c r="K105120">
        <v>9.99</v>
      </c>
      <c r="L105120" t="s">
        <v>1515</v>
      </c>
      <c r="M105120" t="s">
        <v>1759</v>
      </c>
      <c r="N105120">
        <v>0.79920000000000002</v>
      </c>
      <c r="O105120">
        <v>0.24975</v>
      </c>
    </row>
    <row r="105121" spans="1:15" x14ac:dyDescent="0.25">
      <c r="A105121" s="1">
        <v>105119</v>
      </c>
      <c r="B105121">
        <v>105120</v>
      </c>
      <c r="C105121">
        <v>870</v>
      </c>
      <c r="D105121">
        <v>18076</v>
      </c>
      <c r="F105121">
        <v>1</v>
      </c>
      <c r="G105121">
        <v>1</v>
      </c>
      <c r="H105121" t="s">
        <v>1045</v>
      </c>
      <c r="I105121">
        <v>1</v>
      </c>
      <c r="J105121" t="s">
        <v>1359</v>
      </c>
      <c r="K105121">
        <v>4.99</v>
      </c>
      <c r="L105121" t="s">
        <v>1489</v>
      </c>
      <c r="M105121" t="s">
        <v>1760</v>
      </c>
      <c r="N105121">
        <v>0.3992</v>
      </c>
      <c r="O105121">
        <v>0.12475</v>
      </c>
    </row>
    <row r="105122" spans="1:15" x14ac:dyDescent="0.25">
      <c r="A105122" s="1">
        <v>105120</v>
      </c>
      <c r="B105122">
        <v>105121</v>
      </c>
      <c r="C105122">
        <v>880</v>
      </c>
      <c r="D105122">
        <v>18076</v>
      </c>
      <c r="F105122">
        <v>1</v>
      </c>
      <c r="G105122">
        <v>1</v>
      </c>
      <c r="H105122" t="s">
        <v>1045</v>
      </c>
      <c r="I105122">
        <v>1</v>
      </c>
      <c r="J105122" t="s">
        <v>1381</v>
      </c>
      <c r="K105122">
        <v>54.99</v>
      </c>
      <c r="L105122" t="s">
        <v>1486</v>
      </c>
      <c r="M105122" t="s">
        <v>1784</v>
      </c>
      <c r="N105122">
        <v>4.3992000000000004</v>
      </c>
      <c r="O105122">
        <v>1.3747499999999999</v>
      </c>
    </row>
    <row r="105123" spans="1:15" x14ac:dyDescent="0.25">
      <c r="A105123" s="1">
        <v>105121</v>
      </c>
      <c r="B105123">
        <v>105122</v>
      </c>
      <c r="C105123">
        <v>877</v>
      </c>
      <c r="D105123">
        <v>18076</v>
      </c>
      <c r="F105123">
        <v>1</v>
      </c>
      <c r="G105123">
        <v>1</v>
      </c>
      <c r="H105123" t="s">
        <v>1045</v>
      </c>
      <c r="I105123">
        <v>1</v>
      </c>
      <c r="J105123" t="s">
        <v>1383</v>
      </c>
      <c r="K105123">
        <v>7.95</v>
      </c>
      <c r="L105123" t="s">
        <v>1487</v>
      </c>
      <c r="M105123" t="s">
        <v>1786</v>
      </c>
      <c r="N105123">
        <v>0.63600000000000001</v>
      </c>
      <c r="O105123">
        <v>0.19875000000000001</v>
      </c>
    </row>
    <row r="105124" spans="1:15" x14ac:dyDescent="0.25">
      <c r="A105124" s="1">
        <v>105122</v>
      </c>
      <c r="B105124">
        <v>105123</v>
      </c>
      <c r="C105124">
        <v>870</v>
      </c>
      <c r="D105124">
        <v>17527</v>
      </c>
      <c r="F105124">
        <v>1</v>
      </c>
      <c r="G105124">
        <v>1</v>
      </c>
      <c r="H105124" t="s">
        <v>1045</v>
      </c>
      <c r="I105124">
        <v>1</v>
      </c>
      <c r="J105124" t="s">
        <v>1359</v>
      </c>
      <c r="K105124">
        <v>4.99</v>
      </c>
      <c r="L105124" t="s">
        <v>1489</v>
      </c>
      <c r="M105124" t="s">
        <v>1760</v>
      </c>
      <c r="N105124">
        <v>0.3992</v>
      </c>
      <c r="O105124">
        <v>0.12475</v>
      </c>
    </row>
    <row r="105125" spans="1:15" x14ac:dyDescent="0.25">
      <c r="A105125" s="1">
        <v>105123</v>
      </c>
      <c r="B105125">
        <v>105124</v>
      </c>
      <c r="C105125">
        <v>877</v>
      </c>
      <c r="D105125">
        <v>17527</v>
      </c>
      <c r="F105125">
        <v>1</v>
      </c>
      <c r="G105125">
        <v>1</v>
      </c>
      <c r="H105125" t="s">
        <v>1045</v>
      </c>
      <c r="I105125">
        <v>1</v>
      </c>
      <c r="J105125" t="s">
        <v>1383</v>
      </c>
      <c r="K105125">
        <v>7.95</v>
      </c>
      <c r="L105125" t="s">
        <v>1487</v>
      </c>
      <c r="M105125" t="s">
        <v>1786</v>
      </c>
      <c r="N105125">
        <v>0.63600000000000001</v>
      </c>
      <c r="O105125">
        <v>0.19875000000000001</v>
      </c>
    </row>
    <row r="105126" spans="1:15" x14ac:dyDescent="0.25">
      <c r="A105126" s="1">
        <v>105124</v>
      </c>
      <c r="B105126">
        <v>105125</v>
      </c>
      <c r="C105126">
        <v>921</v>
      </c>
      <c r="D105126">
        <v>21450</v>
      </c>
      <c r="F105126">
        <v>1</v>
      </c>
      <c r="G105126">
        <v>1</v>
      </c>
      <c r="H105126" t="s">
        <v>1045</v>
      </c>
      <c r="I105126">
        <v>1</v>
      </c>
      <c r="J105126" t="s">
        <v>1359</v>
      </c>
      <c r="K105126">
        <v>4.99</v>
      </c>
      <c r="L105126" t="s">
        <v>1489</v>
      </c>
      <c r="M105126" t="s">
        <v>1760</v>
      </c>
      <c r="N105126">
        <v>0.3992</v>
      </c>
      <c r="O105126">
        <v>0.12475</v>
      </c>
    </row>
    <row r="105127" spans="1:15" x14ac:dyDescent="0.25">
      <c r="A105127" s="1">
        <v>105125</v>
      </c>
      <c r="B105127">
        <v>105126</v>
      </c>
      <c r="C105127">
        <v>880</v>
      </c>
      <c r="D105127">
        <v>21450</v>
      </c>
      <c r="F105127">
        <v>1</v>
      </c>
      <c r="G105127">
        <v>1</v>
      </c>
      <c r="H105127" t="s">
        <v>1045</v>
      </c>
      <c r="I105127">
        <v>1</v>
      </c>
      <c r="J105127" t="s">
        <v>1381</v>
      </c>
      <c r="K105127">
        <v>54.99</v>
      </c>
      <c r="L105127" t="s">
        <v>1486</v>
      </c>
      <c r="M105127" t="s">
        <v>1784</v>
      </c>
      <c r="N105127">
        <v>4.3992000000000004</v>
      </c>
      <c r="O105127">
        <v>1.3747499999999999</v>
      </c>
    </row>
    <row r="105128" spans="1:15" x14ac:dyDescent="0.25">
      <c r="A105128" s="1">
        <v>105126</v>
      </c>
      <c r="B105128">
        <v>105127</v>
      </c>
      <c r="C105128">
        <v>921</v>
      </c>
      <c r="D105128">
        <v>14625</v>
      </c>
      <c r="F105128">
        <v>1</v>
      </c>
      <c r="G105128">
        <v>1</v>
      </c>
      <c r="H105128" t="s">
        <v>1045</v>
      </c>
      <c r="I105128">
        <v>1</v>
      </c>
      <c r="J105128" t="s">
        <v>1359</v>
      </c>
      <c r="K105128">
        <v>4.99</v>
      </c>
      <c r="L105128" t="s">
        <v>1489</v>
      </c>
      <c r="M105128" t="s">
        <v>1760</v>
      </c>
      <c r="N105128">
        <v>0.3992</v>
      </c>
      <c r="O105128">
        <v>0.12475</v>
      </c>
    </row>
    <row r="105129" spans="1:15" x14ac:dyDescent="0.25">
      <c r="A105129" s="1">
        <v>105127</v>
      </c>
      <c r="B105129">
        <v>105128</v>
      </c>
      <c r="C105129">
        <v>873</v>
      </c>
      <c r="D105129">
        <v>14625</v>
      </c>
      <c r="F105129">
        <v>1</v>
      </c>
      <c r="G105129">
        <v>2</v>
      </c>
      <c r="H105129" t="s">
        <v>1045</v>
      </c>
      <c r="I105129">
        <v>1</v>
      </c>
      <c r="J105129" t="s">
        <v>1380</v>
      </c>
      <c r="K105129">
        <v>2.29</v>
      </c>
      <c r="L105129" t="s">
        <v>1510</v>
      </c>
      <c r="M105129" t="s">
        <v>1782</v>
      </c>
      <c r="N105129">
        <v>0.1832</v>
      </c>
      <c r="O105129">
        <v>5.7250000000000002E-2</v>
      </c>
    </row>
    <row r="105130" spans="1:15" x14ac:dyDescent="0.25">
      <c r="A105130" s="1">
        <v>105128</v>
      </c>
      <c r="B105130">
        <v>105129</v>
      </c>
      <c r="C105130">
        <v>878</v>
      </c>
      <c r="D105130">
        <v>13888</v>
      </c>
      <c r="F105130">
        <v>1</v>
      </c>
      <c r="G105130">
        <v>1</v>
      </c>
      <c r="H105130" t="s">
        <v>1045</v>
      </c>
      <c r="I105130">
        <v>1</v>
      </c>
      <c r="J105130" t="s">
        <v>1374</v>
      </c>
      <c r="K105130">
        <v>21.98</v>
      </c>
      <c r="L105130" t="s">
        <v>1523</v>
      </c>
      <c r="M105130" t="s">
        <v>1775</v>
      </c>
      <c r="N105130">
        <v>1.7584</v>
      </c>
      <c r="O105130">
        <v>0.54949999999999999</v>
      </c>
    </row>
    <row r="105131" spans="1:15" x14ac:dyDescent="0.25">
      <c r="A105131" s="1">
        <v>105129</v>
      </c>
      <c r="B105131">
        <v>105130</v>
      </c>
      <c r="C105131">
        <v>928</v>
      </c>
      <c r="D105131">
        <v>16419</v>
      </c>
      <c r="F105131">
        <v>1</v>
      </c>
      <c r="G105131">
        <v>1</v>
      </c>
      <c r="H105131" t="s">
        <v>1045</v>
      </c>
      <c r="I105131">
        <v>1</v>
      </c>
      <c r="J105131" t="s">
        <v>1372</v>
      </c>
      <c r="K105131">
        <v>24.99</v>
      </c>
      <c r="L105131" t="s">
        <v>1522</v>
      </c>
      <c r="M105131" t="s">
        <v>1773</v>
      </c>
      <c r="N105131">
        <v>1.9992000000000001</v>
      </c>
      <c r="O105131">
        <v>0.62475000000000003</v>
      </c>
    </row>
    <row r="105132" spans="1:15" x14ac:dyDescent="0.25">
      <c r="A105132" s="1">
        <v>105130</v>
      </c>
      <c r="B105132">
        <v>105131</v>
      </c>
      <c r="C105132">
        <v>873</v>
      </c>
      <c r="D105132">
        <v>16419</v>
      </c>
      <c r="F105132">
        <v>1</v>
      </c>
      <c r="G105132">
        <v>1</v>
      </c>
      <c r="H105132" t="s">
        <v>1045</v>
      </c>
      <c r="I105132">
        <v>1</v>
      </c>
      <c r="J105132" t="s">
        <v>1380</v>
      </c>
      <c r="K105132">
        <v>2.29</v>
      </c>
      <c r="L105132" t="s">
        <v>1510</v>
      </c>
      <c r="M105132" t="s">
        <v>1782</v>
      </c>
      <c r="N105132">
        <v>0.1832</v>
      </c>
      <c r="O105132">
        <v>5.7250000000000002E-2</v>
      </c>
    </row>
    <row r="105133" spans="1:15" x14ac:dyDescent="0.25">
      <c r="A105133" s="1">
        <v>105131</v>
      </c>
      <c r="B105133">
        <v>105132</v>
      </c>
      <c r="C105133">
        <v>870</v>
      </c>
      <c r="D105133">
        <v>23595</v>
      </c>
      <c r="F105133">
        <v>1</v>
      </c>
      <c r="G105133">
        <v>1</v>
      </c>
      <c r="H105133" t="s">
        <v>1045</v>
      </c>
      <c r="I105133">
        <v>1</v>
      </c>
      <c r="J105133" t="s">
        <v>1359</v>
      </c>
      <c r="K105133">
        <v>4.99</v>
      </c>
      <c r="L105133" t="s">
        <v>1489</v>
      </c>
      <c r="M105133" t="s">
        <v>1760</v>
      </c>
      <c r="N105133">
        <v>0.3992</v>
      </c>
      <c r="O105133">
        <v>0.12475</v>
      </c>
    </row>
    <row r="105134" spans="1:15" x14ac:dyDescent="0.25">
      <c r="A105134" s="1">
        <v>105132</v>
      </c>
      <c r="B105134">
        <v>105133</v>
      </c>
      <c r="C105134">
        <v>883</v>
      </c>
      <c r="D105134">
        <v>23595</v>
      </c>
      <c r="F105134">
        <v>1</v>
      </c>
      <c r="G105134">
        <v>1</v>
      </c>
      <c r="H105134" t="s">
        <v>1045</v>
      </c>
      <c r="I105134">
        <v>1</v>
      </c>
      <c r="J105134" t="s">
        <v>1378</v>
      </c>
      <c r="K105134">
        <v>53.99</v>
      </c>
      <c r="L105134" t="s">
        <v>1484</v>
      </c>
      <c r="M105134" t="s">
        <v>1780</v>
      </c>
      <c r="N105134">
        <v>4.3192000000000004</v>
      </c>
      <c r="O105134">
        <v>1.34975</v>
      </c>
    </row>
    <row r="105135" spans="1:15" x14ac:dyDescent="0.25">
      <c r="A105135" s="1">
        <v>105133</v>
      </c>
      <c r="B105135">
        <v>105134</v>
      </c>
      <c r="C105135">
        <v>712</v>
      </c>
      <c r="D105135">
        <v>23595</v>
      </c>
      <c r="F105135">
        <v>1</v>
      </c>
      <c r="G105135">
        <v>1</v>
      </c>
      <c r="H105135" t="s">
        <v>1045</v>
      </c>
      <c r="I105135">
        <v>1</v>
      </c>
      <c r="J105135" t="s">
        <v>1354</v>
      </c>
      <c r="K105135">
        <v>8.99</v>
      </c>
      <c r="L105135" t="s">
        <v>1429</v>
      </c>
      <c r="M105135" t="s">
        <v>1778</v>
      </c>
      <c r="N105135">
        <v>0.71919999999999995</v>
      </c>
      <c r="O105135">
        <v>0.22475000000000001</v>
      </c>
    </row>
    <row r="105136" spans="1:15" x14ac:dyDescent="0.25">
      <c r="A105136" s="1">
        <v>105134</v>
      </c>
      <c r="B105136">
        <v>105135</v>
      </c>
      <c r="C105136">
        <v>922</v>
      </c>
      <c r="D105136">
        <v>22551</v>
      </c>
      <c r="F105136">
        <v>1</v>
      </c>
      <c r="G105136">
        <v>1</v>
      </c>
      <c r="H105136" t="s">
        <v>1045</v>
      </c>
      <c r="I105136">
        <v>1</v>
      </c>
      <c r="J105136" t="s">
        <v>1361</v>
      </c>
      <c r="K105136">
        <v>3.99</v>
      </c>
      <c r="L105136" t="s">
        <v>1517</v>
      </c>
      <c r="M105136" t="s">
        <v>1762</v>
      </c>
      <c r="N105136">
        <v>0.31919999999999998</v>
      </c>
      <c r="O105136">
        <v>9.9750000000000005E-2</v>
      </c>
    </row>
    <row r="105137" spans="1:15" x14ac:dyDescent="0.25">
      <c r="A105137" s="1">
        <v>105135</v>
      </c>
      <c r="B105137">
        <v>105136</v>
      </c>
      <c r="C105137">
        <v>864</v>
      </c>
      <c r="D105137">
        <v>22551</v>
      </c>
      <c r="F105137">
        <v>1</v>
      </c>
      <c r="G105137">
        <v>1</v>
      </c>
      <c r="H105137" t="s">
        <v>1045</v>
      </c>
      <c r="I105137">
        <v>1</v>
      </c>
      <c r="J105137" t="s">
        <v>1382</v>
      </c>
      <c r="K105137">
        <v>63.5</v>
      </c>
      <c r="L105137" t="s">
        <v>1485</v>
      </c>
      <c r="M105137" t="s">
        <v>1785</v>
      </c>
      <c r="N105137">
        <v>5.08</v>
      </c>
      <c r="O105137">
        <v>1.5874999999999999</v>
      </c>
    </row>
    <row r="105138" spans="1:15" x14ac:dyDescent="0.25">
      <c r="A105138" s="1">
        <v>105136</v>
      </c>
      <c r="B105138">
        <v>105137</v>
      </c>
      <c r="C105138">
        <v>931</v>
      </c>
      <c r="D105138">
        <v>21677</v>
      </c>
      <c r="F105138">
        <v>1</v>
      </c>
      <c r="G105138">
        <v>1</v>
      </c>
      <c r="H105138" t="s">
        <v>1045</v>
      </c>
      <c r="I105138">
        <v>1</v>
      </c>
      <c r="J105138" t="s">
        <v>1370</v>
      </c>
      <c r="K105138">
        <v>21.49</v>
      </c>
      <c r="L105138" t="s">
        <v>1521</v>
      </c>
      <c r="M105138" t="s">
        <v>1771</v>
      </c>
      <c r="N105138">
        <v>1.7192000000000001</v>
      </c>
      <c r="O105138">
        <v>0.53725000000000001</v>
      </c>
    </row>
    <row r="105139" spans="1:15" x14ac:dyDescent="0.25">
      <c r="A105139" s="1">
        <v>105137</v>
      </c>
      <c r="B105139">
        <v>105138</v>
      </c>
      <c r="C105139">
        <v>931</v>
      </c>
      <c r="D105139">
        <v>12545</v>
      </c>
      <c r="F105139">
        <v>1</v>
      </c>
      <c r="G105139">
        <v>1</v>
      </c>
      <c r="H105139" t="s">
        <v>1045</v>
      </c>
      <c r="I105139">
        <v>1</v>
      </c>
      <c r="J105139" t="s">
        <v>1370</v>
      </c>
      <c r="K105139">
        <v>21.49</v>
      </c>
      <c r="L105139" t="s">
        <v>1521</v>
      </c>
      <c r="M105139" t="s">
        <v>1771</v>
      </c>
      <c r="N105139">
        <v>1.7192000000000001</v>
      </c>
      <c r="O105139">
        <v>0.53725000000000001</v>
      </c>
    </row>
    <row r="105140" spans="1:15" x14ac:dyDescent="0.25">
      <c r="A105140" s="1">
        <v>105138</v>
      </c>
      <c r="B105140">
        <v>105139</v>
      </c>
      <c r="C105140">
        <v>922</v>
      </c>
      <c r="D105140">
        <v>12545</v>
      </c>
      <c r="F105140">
        <v>1</v>
      </c>
      <c r="G105140">
        <v>1</v>
      </c>
      <c r="H105140" t="s">
        <v>1045</v>
      </c>
      <c r="I105140">
        <v>1</v>
      </c>
      <c r="J105140" t="s">
        <v>1361</v>
      </c>
      <c r="K105140">
        <v>3.99</v>
      </c>
      <c r="L105140" t="s">
        <v>1517</v>
      </c>
      <c r="M105140" t="s">
        <v>1762</v>
      </c>
      <c r="N105140">
        <v>0.31919999999999998</v>
      </c>
      <c r="O105140">
        <v>9.9750000000000005E-2</v>
      </c>
    </row>
    <row r="105141" spans="1:15" x14ac:dyDescent="0.25">
      <c r="A105141" s="1">
        <v>105139</v>
      </c>
      <c r="B105141">
        <v>105140</v>
      </c>
      <c r="C105141">
        <v>711</v>
      </c>
      <c r="D105141">
        <v>12545</v>
      </c>
      <c r="F105141">
        <v>1</v>
      </c>
      <c r="G105141">
        <v>1</v>
      </c>
      <c r="H105141" t="s">
        <v>1045</v>
      </c>
      <c r="I105141">
        <v>1</v>
      </c>
      <c r="J105141" t="s">
        <v>1356</v>
      </c>
      <c r="K105141">
        <v>34.99</v>
      </c>
      <c r="L105141" t="s">
        <v>1430</v>
      </c>
      <c r="M105141" t="s">
        <v>1757</v>
      </c>
      <c r="N105141">
        <v>2.7991999999999999</v>
      </c>
      <c r="O105141">
        <v>0.87475000000000003</v>
      </c>
    </row>
    <row r="105142" spans="1:15" x14ac:dyDescent="0.25">
      <c r="A105142" s="1">
        <v>105140</v>
      </c>
      <c r="B105142">
        <v>105141</v>
      </c>
      <c r="C105142">
        <v>712</v>
      </c>
      <c r="D105142">
        <v>12545</v>
      </c>
      <c r="F105142">
        <v>1</v>
      </c>
      <c r="G105142">
        <v>1</v>
      </c>
      <c r="H105142" t="s">
        <v>1045</v>
      </c>
      <c r="I105142">
        <v>1</v>
      </c>
      <c r="J105142" t="s">
        <v>1354</v>
      </c>
      <c r="K105142">
        <v>8.99</v>
      </c>
      <c r="L105142" t="s">
        <v>1429</v>
      </c>
      <c r="M105142" t="s">
        <v>1778</v>
      </c>
      <c r="N105142">
        <v>0.71919999999999995</v>
      </c>
      <c r="O105142">
        <v>0.22475000000000001</v>
      </c>
    </row>
    <row r="105143" spans="1:15" x14ac:dyDescent="0.25">
      <c r="A105143" s="1">
        <v>105141</v>
      </c>
      <c r="B105143">
        <v>105142</v>
      </c>
      <c r="C105143">
        <v>934</v>
      </c>
      <c r="D105143">
        <v>13539</v>
      </c>
      <c r="F105143">
        <v>1</v>
      </c>
      <c r="G105143">
        <v>1</v>
      </c>
      <c r="H105143" t="s">
        <v>1045</v>
      </c>
      <c r="I105143">
        <v>1</v>
      </c>
      <c r="J105143" t="s">
        <v>1367</v>
      </c>
      <c r="K105143">
        <v>28.99</v>
      </c>
      <c r="L105143" t="s">
        <v>1520</v>
      </c>
      <c r="M105143" t="s">
        <v>1768</v>
      </c>
      <c r="N105143">
        <v>2.3191999999999999</v>
      </c>
      <c r="O105143">
        <v>0.72475000000000001</v>
      </c>
    </row>
    <row r="105144" spans="1:15" x14ac:dyDescent="0.25">
      <c r="A105144" s="1">
        <v>105142</v>
      </c>
      <c r="B105144">
        <v>105143</v>
      </c>
      <c r="C105144">
        <v>923</v>
      </c>
      <c r="D105144">
        <v>13539</v>
      </c>
      <c r="F105144">
        <v>1</v>
      </c>
      <c r="G105144">
        <v>1</v>
      </c>
      <c r="H105144" t="s">
        <v>1045</v>
      </c>
      <c r="I105144">
        <v>1</v>
      </c>
      <c r="J105144" t="s">
        <v>1359</v>
      </c>
      <c r="K105144">
        <v>4.99</v>
      </c>
      <c r="L105144" t="s">
        <v>1489</v>
      </c>
      <c r="M105144" t="s">
        <v>1760</v>
      </c>
      <c r="N105144">
        <v>0.3992</v>
      </c>
      <c r="O105144">
        <v>0.12475</v>
      </c>
    </row>
    <row r="105145" spans="1:15" x14ac:dyDescent="0.25">
      <c r="A105145" s="1">
        <v>105143</v>
      </c>
      <c r="B105145">
        <v>105144</v>
      </c>
      <c r="C105145">
        <v>708</v>
      </c>
      <c r="D105145">
        <v>13539</v>
      </c>
      <c r="F105145">
        <v>1</v>
      </c>
      <c r="G105145">
        <v>1</v>
      </c>
      <c r="H105145" t="s">
        <v>1045</v>
      </c>
      <c r="I105145">
        <v>1</v>
      </c>
      <c r="J105145" t="s">
        <v>1356</v>
      </c>
      <c r="K105145">
        <v>34.99</v>
      </c>
      <c r="L105145" t="s">
        <v>1430</v>
      </c>
      <c r="M105145" t="s">
        <v>1757</v>
      </c>
      <c r="N105145">
        <v>2.7991999999999999</v>
      </c>
      <c r="O105145">
        <v>0.87475000000000003</v>
      </c>
    </row>
    <row r="105146" spans="1:15" x14ac:dyDescent="0.25">
      <c r="A105146" s="1">
        <v>105144</v>
      </c>
      <c r="B105146">
        <v>105145</v>
      </c>
      <c r="C105146">
        <v>934</v>
      </c>
      <c r="D105146">
        <v>28432</v>
      </c>
      <c r="F105146">
        <v>1</v>
      </c>
      <c r="G105146">
        <v>1</v>
      </c>
      <c r="H105146" t="s">
        <v>1045</v>
      </c>
      <c r="I105146">
        <v>1</v>
      </c>
      <c r="J105146" t="s">
        <v>1367</v>
      </c>
      <c r="K105146">
        <v>28.99</v>
      </c>
      <c r="L105146" t="s">
        <v>1520</v>
      </c>
      <c r="M105146" t="s">
        <v>1768</v>
      </c>
      <c r="N105146">
        <v>2.3191999999999999</v>
      </c>
      <c r="O105146">
        <v>0.72475000000000001</v>
      </c>
    </row>
    <row r="105147" spans="1:15" x14ac:dyDescent="0.25">
      <c r="A105147" s="1">
        <v>105145</v>
      </c>
      <c r="B105147">
        <v>105146</v>
      </c>
      <c r="C105147">
        <v>923</v>
      </c>
      <c r="D105147">
        <v>14142</v>
      </c>
      <c r="F105147">
        <v>1</v>
      </c>
      <c r="G105147">
        <v>1</v>
      </c>
      <c r="H105147" t="s">
        <v>1045</v>
      </c>
      <c r="I105147">
        <v>1</v>
      </c>
      <c r="J105147" t="s">
        <v>1359</v>
      </c>
      <c r="K105147">
        <v>4.99</v>
      </c>
      <c r="L105147" t="s">
        <v>1489</v>
      </c>
      <c r="M105147" t="s">
        <v>1760</v>
      </c>
      <c r="N105147">
        <v>0.3992</v>
      </c>
      <c r="O105147">
        <v>0.12475</v>
      </c>
    </row>
    <row r="105148" spans="1:15" x14ac:dyDescent="0.25">
      <c r="A105148" s="1">
        <v>105146</v>
      </c>
      <c r="B105148">
        <v>105147</v>
      </c>
      <c r="C105148">
        <v>859</v>
      </c>
      <c r="D105148">
        <v>14142</v>
      </c>
      <c r="F105148">
        <v>1</v>
      </c>
      <c r="G105148">
        <v>1</v>
      </c>
      <c r="H105148" t="s">
        <v>1045</v>
      </c>
      <c r="I105148">
        <v>1</v>
      </c>
      <c r="J105148" t="s">
        <v>1371</v>
      </c>
      <c r="K105148">
        <v>24.49</v>
      </c>
      <c r="L105148" t="s">
        <v>1456</v>
      </c>
      <c r="M105148" t="s">
        <v>1772</v>
      </c>
      <c r="N105148">
        <v>1.9592000000000001</v>
      </c>
      <c r="O105148">
        <v>0.61224999999999996</v>
      </c>
    </row>
    <row r="105149" spans="1:15" x14ac:dyDescent="0.25">
      <c r="A105149" s="1">
        <v>105147</v>
      </c>
      <c r="B105149">
        <v>105148</v>
      </c>
      <c r="C105149">
        <v>930</v>
      </c>
      <c r="D105149">
        <v>11219</v>
      </c>
      <c r="F105149">
        <v>1</v>
      </c>
      <c r="G105149">
        <v>1</v>
      </c>
      <c r="H105149" t="s">
        <v>1045</v>
      </c>
      <c r="I105149">
        <v>1</v>
      </c>
      <c r="J105149" t="s">
        <v>1365</v>
      </c>
      <c r="K105149">
        <v>35</v>
      </c>
      <c r="L105149" t="s">
        <v>1519</v>
      </c>
      <c r="M105149" t="s">
        <v>1766</v>
      </c>
      <c r="N105149">
        <v>2.8</v>
      </c>
      <c r="O105149">
        <v>0.875</v>
      </c>
    </row>
    <row r="105150" spans="1:15" x14ac:dyDescent="0.25">
      <c r="A105150" s="1">
        <v>105148</v>
      </c>
      <c r="B105150">
        <v>105149</v>
      </c>
      <c r="C105150">
        <v>873</v>
      </c>
      <c r="D105150">
        <v>11219</v>
      </c>
      <c r="F105150">
        <v>1</v>
      </c>
      <c r="G105150">
        <v>1</v>
      </c>
      <c r="H105150" t="s">
        <v>1045</v>
      </c>
      <c r="I105150">
        <v>1</v>
      </c>
      <c r="J105150" t="s">
        <v>1380</v>
      </c>
      <c r="K105150">
        <v>2.29</v>
      </c>
      <c r="L105150" t="s">
        <v>1510</v>
      </c>
      <c r="M105150" t="s">
        <v>1782</v>
      </c>
      <c r="N105150">
        <v>0.1832</v>
      </c>
      <c r="O105150">
        <v>5.7250000000000002E-2</v>
      </c>
    </row>
    <row r="105151" spans="1:15" x14ac:dyDescent="0.25">
      <c r="A105151" s="1">
        <v>105149</v>
      </c>
      <c r="B105151">
        <v>105150</v>
      </c>
      <c r="C105151">
        <v>878</v>
      </c>
      <c r="D105151">
        <v>13272</v>
      </c>
      <c r="F105151">
        <v>1</v>
      </c>
      <c r="G105151">
        <v>1</v>
      </c>
      <c r="H105151" t="s">
        <v>1045</v>
      </c>
      <c r="I105151">
        <v>1</v>
      </c>
      <c r="J105151" t="s">
        <v>1374</v>
      </c>
      <c r="K105151">
        <v>21.98</v>
      </c>
      <c r="L105151" t="s">
        <v>1523</v>
      </c>
      <c r="M105151" t="s">
        <v>1775</v>
      </c>
      <c r="N105151">
        <v>1.7584</v>
      </c>
      <c r="O105151">
        <v>0.54949999999999999</v>
      </c>
    </row>
    <row r="105152" spans="1:15" x14ac:dyDescent="0.25">
      <c r="A105152" s="1">
        <v>105150</v>
      </c>
      <c r="B105152">
        <v>105151</v>
      </c>
      <c r="C105152">
        <v>860</v>
      </c>
      <c r="D105152">
        <v>13272</v>
      </c>
      <c r="F105152">
        <v>1</v>
      </c>
      <c r="G105152">
        <v>1</v>
      </c>
      <c r="H105152" t="s">
        <v>1045</v>
      </c>
      <c r="I105152">
        <v>1</v>
      </c>
      <c r="J105152" t="s">
        <v>1371</v>
      </c>
      <c r="K105152">
        <v>24.49</v>
      </c>
      <c r="L105152" t="s">
        <v>1456</v>
      </c>
      <c r="M105152" t="s">
        <v>1772</v>
      </c>
      <c r="N105152">
        <v>1.9592000000000001</v>
      </c>
      <c r="O105152">
        <v>0.61224999999999996</v>
      </c>
    </row>
    <row r="105153" spans="1:15" x14ac:dyDescent="0.25">
      <c r="A105153" s="1">
        <v>105151</v>
      </c>
      <c r="B105153">
        <v>105152</v>
      </c>
      <c r="C105153">
        <v>707</v>
      </c>
      <c r="D105153">
        <v>13272</v>
      </c>
      <c r="F105153">
        <v>1</v>
      </c>
      <c r="G105153">
        <v>1</v>
      </c>
      <c r="H105153" t="s">
        <v>1045</v>
      </c>
      <c r="I105153">
        <v>1</v>
      </c>
      <c r="J105153" t="s">
        <v>1356</v>
      </c>
      <c r="K105153">
        <v>34.99</v>
      </c>
      <c r="L105153" t="s">
        <v>1430</v>
      </c>
      <c r="M105153" t="s">
        <v>1757</v>
      </c>
      <c r="N105153">
        <v>2.7991999999999999</v>
      </c>
      <c r="O105153">
        <v>0.87475000000000003</v>
      </c>
    </row>
    <row r="105154" spans="1:15" x14ac:dyDescent="0.25">
      <c r="A105154" s="1">
        <v>105152</v>
      </c>
      <c r="B105154">
        <v>105153</v>
      </c>
      <c r="C105154">
        <v>794</v>
      </c>
      <c r="D105154">
        <v>20644</v>
      </c>
      <c r="F105154">
        <v>1</v>
      </c>
      <c r="G105154">
        <v>1</v>
      </c>
      <c r="H105154" t="s">
        <v>1045</v>
      </c>
      <c r="I105154">
        <v>1</v>
      </c>
      <c r="J105154" t="s">
        <v>1244</v>
      </c>
      <c r="K105154">
        <v>2443.35</v>
      </c>
      <c r="L105154" t="s">
        <v>1463</v>
      </c>
      <c r="M105154" t="s">
        <v>1754</v>
      </c>
      <c r="N105154">
        <v>195.46799999999999</v>
      </c>
      <c r="O105154">
        <v>61.083750000000002</v>
      </c>
    </row>
    <row r="105155" spans="1:15" x14ac:dyDescent="0.25">
      <c r="A105155" s="1">
        <v>105153</v>
      </c>
      <c r="B105155">
        <v>105154</v>
      </c>
      <c r="C105155">
        <v>870</v>
      </c>
      <c r="D105155">
        <v>20644</v>
      </c>
      <c r="F105155">
        <v>1</v>
      </c>
      <c r="G105155">
        <v>1</v>
      </c>
      <c r="H105155" t="s">
        <v>1045</v>
      </c>
      <c r="I105155">
        <v>1</v>
      </c>
      <c r="J105155" t="s">
        <v>1359</v>
      </c>
      <c r="K105155">
        <v>4.99</v>
      </c>
      <c r="L105155" t="s">
        <v>1489</v>
      </c>
      <c r="M105155" t="s">
        <v>1760</v>
      </c>
      <c r="N105155">
        <v>0.3992</v>
      </c>
      <c r="O105155">
        <v>0.12475</v>
      </c>
    </row>
    <row r="105156" spans="1:15" x14ac:dyDescent="0.25">
      <c r="A105156" s="1">
        <v>105154</v>
      </c>
      <c r="B105156">
        <v>105155</v>
      </c>
      <c r="C105156">
        <v>872</v>
      </c>
      <c r="D105156">
        <v>20644</v>
      </c>
      <c r="F105156">
        <v>1</v>
      </c>
      <c r="G105156">
        <v>1</v>
      </c>
      <c r="H105156" t="s">
        <v>1045</v>
      </c>
      <c r="I105156">
        <v>1</v>
      </c>
      <c r="J105156" t="s">
        <v>1354</v>
      </c>
      <c r="K105156">
        <v>8.99</v>
      </c>
      <c r="L105156" t="s">
        <v>1506</v>
      </c>
      <c r="M105156" t="s">
        <v>1755</v>
      </c>
      <c r="N105156">
        <v>0.71919999999999995</v>
      </c>
      <c r="O105156">
        <v>0.22475000000000001</v>
      </c>
    </row>
    <row r="105157" spans="1:15" x14ac:dyDescent="0.25">
      <c r="A105157" s="1">
        <v>105155</v>
      </c>
      <c r="B105157">
        <v>105156</v>
      </c>
      <c r="C105157">
        <v>780</v>
      </c>
      <c r="D105157">
        <v>17555</v>
      </c>
      <c r="F105157">
        <v>1</v>
      </c>
      <c r="G105157">
        <v>1</v>
      </c>
      <c r="H105157" t="s">
        <v>1045</v>
      </c>
      <c r="I105157">
        <v>1</v>
      </c>
      <c r="J105157" t="s">
        <v>1357</v>
      </c>
      <c r="K105157">
        <v>2319.9899999999998</v>
      </c>
      <c r="L105157" t="s">
        <v>1444</v>
      </c>
      <c r="M105157" t="s">
        <v>1758</v>
      </c>
      <c r="N105157">
        <v>185.5992</v>
      </c>
      <c r="O105157">
        <v>57.999749999999999</v>
      </c>
    </row>
    <row r="105158" spans="1:15" x14ac:dyDescent="0.25">
      <c r="A105158" s="1">
        <v>105156</v>
      </c>
      <c r="B105158">
        <v>105157</v>
      </c>
      <c r="C105158">
        <v>921</v>
      </c>
      <c r="D105158">
        <v>17555</v>
      </c>
      <c r="F105158">
        <v>1</v>
      </c>
      <c r="G105158">
        <v>1</v>
      </c>
      <c r="H105158" t="s">
        <v>1045</v>
      </c>
      <c r="I105158">
        <v>1</v>
      </c>
      <c r="J105158" t="s">
        <v>1359</v>
      </c>
      <c r="K105158">
        <v>4.99</v>
      </c>
      <c r="L105158" t="s">
        <v>1489</v>
      </c>
      <c r="M105158" t="s">
        <v>1760</v>
      </c>
      <c r="N105158">
        <v>0.3992</v>
      </c>
      <c r="O105158">
        <v>0.12475</v>
      </c>
    </row>
    <row r="105159" spans="1:15" x14ac:dyDescent="0.25">
      <c r="A105159" s="1">
        <v>105157</v>
      </c>
      <c r="B105159">
        <v>105158</v>
      </c>
      <c r="C105159">
        <v>930</v>
      </c>
      <c r="D105159">
        <v>17555</v>
      </c>
      <c r="F105159">
        <v>1</v>
      </c>
      <c r="G105159">
        <v>1</v>
      </c>
      <c r="H105159" t="s">
        <v>1045</v>
      </c>
      <c r="I105159">
        <v>1</v>
      </c>
      <c r="J105159" t="s">
        <v>1365</v>
      </c>
      <c r="K105159">
        <v>35</v>
      </c>
      <c r="L105159" t="s">
        <v>1519</v>
      </c>
      <c r="M105159" t="s">
        <v>1766</v>
      </c>
      <c r="N105159">
        <v>2.8</v>
      </c>
      <c r="O105159">
        <v>0.875</v>
      </c>
    </row>
    <row r="105160" spans="1:15" x14ac:dyDescent="0.25">
      <c r="A105160" s="1">
        <v>105158</v>
      </c>
      <c r="B105160">
        <v>105159</v>
      </c>
      <c r="C105160">
        <v>864</v>
      </c>
      <c r="D105160">
        <v>17555</v>
      </c>
      <c r="F105160">
        <v>1</v>
      </c>
      <c r="G105160">
        <v>1</v>
      </c>
      <c r="H105160" t="s">
        <v>1045</v>
      </c>
      <c r="I105160">
        <v>1</v>
      </c>
      <c r="J105160" t="s">
        <v>1382</v>
      </c>
      <c r="K105160">
        <v>63.5</v>
      </c>
      <c r="L105160" t="s">
        <v>1485</v>
      </c>
      <c r="M105160" t="s">
        <v>1785</v>
      </c>
      <c r="N105160">
        <v>5.08</v>
      </c>
      <c r="O105160">
        <v>1.5874999999999999</v>
      </c>
    </row>
    <row r="105161" spans="1:15" x14ac:dyDescent="0.25">
      <c r="A105161" s="1">
        <v>105159</v>
      </c>
      <c r="B105161">
        <v>105160</v>
      </c>
      <c r="C105161">
        <v>781</v>
      </c>
      <c r="D105161">
        <v>17439</v>
      </c>
      <c r="F105161">
        <v>1</v>
      </c>
      <c r="G105161">
        <v>2</v>
      </c>
      <c r="H105161" t="s">
        <v>1045</v>
      </c>
      <c r="I105161">
        <v>1</v>
      </c>
      <c r="J105161" t="s">
        <v>1357</v>
      </c>
      <c r="K105161">
        <v>2319.9899999999998</v>
      </c>
      <c r="L105161" t="s">
        <v>1444</v>
      </c>
      <c r="M105161" t="s">
        <v>1758</v>
      </c>
      <c r="N105161">
        <v>185.5992</v>
      </c>
      <c r="O105161">
        <v>57.999749999999999</v>
      </c>
    </row>
    <row r="105162" spans="1:15" x14ac:dyDescent="0.25">
      <c r="A105162" s="1">
        <v>105160</v>
      </c>
      <c r="B105162">
        <v>105161</v>
      </c>
      <c r="C105162">
        <v>878</v>
      </c>
      <c r="D105162">
        <v>17439</v>
      </c>
      <c r="F105162">
        <v>1</v>
      </c>
      <c r="G105162">
        <v>1</v>
      </c>
      <c r="H105162" t="s">
        <v>1045</v>
      </c>
      <c r="I105162">
        <v>1</v>
      </c>
      <c r="J105162" t="s">
        <v>1374</v>
      </c>
      <c r="K105162">
        <v>21.98</v>
      </c>
      <c r="L105162" t="s">
        <v>1523</v>
      </c>
      <c r="M105162" t="s">
        <v>1775</v>
      </c>
      <c r="N105162">
        <v>1.7584</v>
      </c>
      <c r="O105162">
        <v>0.54949999999999999</v>
      </c>
    </row>
    <row r="105163" spans="1:15" x14ac:dyDescent="0.25">
      <c r="A105163" s="1">
        <v>105161</v>
      </c>
      <c r="B105163">
        <v>105162</v>
      </c>
      <c r="C105163">
        <v>783</v>
      </c>
      <c r="D105163">
        <v>13402</v>
      </c>
      <c r="F105163">
        <v>1</v>
      </c>
      <c r="G105163">
        <v>1</v>
      </c>
      <c r="H105163" t="s">
        <v>1045</v>
      </c>
      <c r="I105163">
        <v>1</v>
      </c>
      <c r="J105163" t="s">
        <v>1373</v>
      </c>
      <c r="K105163">
        <v>2294.9899999999998</v>
      </c>
      <c r="L105163" t="s">
        <v>1443</v>
      </c>
      <c r="M105163" t="s">
        <v>1774</v>
      </c>
      <c r="N105163">
        <v>183.5992</v>
      </c>
      <c r="O105163">
        <v>57.374749999999999</v>
      </c>
    </row>
    <row r="105164" spans="1:15" x14ac:dyDescent="0.25">
      <c r="A105164" s="1">
        <v>105162</v>
      </c>
      <c r="B105164">
        <v>105163</v>
      </c>
      <c r="C105164">
        <v>880</v>
      </c>
      <c r="D105164">
        <v>13402</v>
      </c>
      <c r="F105164">
        <v>1</v>
      </c>
      <c r="G105164">
        <v>1</v>
      </c>
      <c r="H105164" t="s">
        <v>1045</v>
      </c>
      <c r="I105164">
        <v>1</v>
      </c>
      <c r="J105164" t="s">
        <v>1381</v>
      </c>
      <c r="K105164">
        <v>54.99</v>
      </c>
      <c r="L105164" t="s">
        <v>1486</v>
      </c>
      <c r="M105164" t="s">
        <v>1784</v>
      </c>
      <c r="N105164">
        <v>4.3992000000000004</v>
      </c>
      <c r="O105164">
        <v>1.3747499999999999</v>
      </c>
    </row>
    <row r="105165" spans="1:15" x14ac:dyDescent="0.25">
      <c r="A105165" s="1">
        <v>105163</v>
      </c>
      <c r="B105165">
        <v>105164</v>
      </c>
      <c r="C105165">
        <v>783</v>
      </c>
      <c r="D105165">
        <v>17415</v>
      </c>
      <c r="F105165">
        <v>1</v>
      </c>
      <c r="G105165">
        <v>1</v>
      </c>
      <c r="H105165" t="s">
        <v>1045</v>
      </c>
      <c r="I105165">
        <v>1</v>
      </c>
      <c r="J105165" t="s">
        <v>1373</v>
      </c>
      <c r="K105165">
        <v>2294.9899999999998</v>
      </c>
      <c r="L105165" t="s">
        <v>1443</v>
      </c>
      <c r="M105165" t="s">
        <v>1774</v>
      </c>
      <c r="N105165">
        <v>183.5992</v>
      </c>
      <c r="O105165">
        <v>57.374749999999999</v>
      </c>
    </row>
    <row r="105166" spans="1:15" x14ac:dyDescent="0.25">
      <c r="A105166" s="1">
        <v>105164</v>
      </c>
      <c r="B105166">
        <v>105165</v>
      </c>
      <c r="C105166">
        <v>873</v>
      </c>
      <c r="D105166">
        <v>17415</v>
      </c>
      <c r="F105166">
        <v>1</v>
      </c>
      <c r="G105166">
        <v>1</v>
      </c>
      <c r="H105166" t="s">
        <v>1045</v>
      </c>
      <c r="I105166">
        <v>1</v>
      </c>
      <c r="J105166" t="s">
        <v>1380</v>
      </c>
      <c r="K105166">
        <v>2.29</v>
      </c>
      <c r="L105166" t="s">
        <v>1510</v>
      </c>
      <c r="M105166" t="s">
        <v>1782</v>
      </c>
      <c r="N105166">
        <v>0.1832</v>
      </c>
      <c r="O105166">
        <v>5.7250000000000002E-2</v>
      </c>
    </row>
    <row r="105167" spans="1:15" x14ac:dyDescent="0.25">
      <c r="A105167" s="1">
        <v>105165</v>
      </c>
      <c r="B105167">
        <v>105166</v>
      </c>
      <c r="C105167">
        <v>782</v>
      </c>
      <c r="D105167">
        <v>17416</v>
      </c>
      <c r="F105167">
        <v>1</v>
      </c>
      <c r="G105167">
        <v>1</v>
      </c>
      <c r="H105167" t="s">
        <v>1045</v>
      </c>
      <c r="I105167">
        <v>1</v>
      </c>
      <c r="J105167" t="s">
        <v>1373</v>
      </c>
      <c r="K105167">
        <v>2294.9899999999998</v>
      </c>
      <c r="L105167" t="s">
        <v>1443</v>
      </c>
      <c r="M105167" t="s">
        <v>1774</v>
      </c>
      <c r="N105167">
        <v>183.5992</v>
      </c>
      <c r="O105167">
        <v>57.374749999999999</v>
      </c>
    </row>
    <row r="105168" spans="1:15" x14ac:dyDescent="0.25">
      <c r="A105168" s="1">
        <v>105166</v>
      </c>
      <c r="B105168">
        <v>105167</v>
      </c>
      <c r="C105168">
        <v>878</v>
      </c>
      <c r="D105168">
        <v>17416</v>
      </c>
      <c r="F105168">
        <v>1</v>
      </c>
      <c r="G105168">
        <v>1</v>
      </c>
      <c r="H105168" t="s">
        <v>1045</v>
      </c>
      <c r="I105168">
        <v>1</v>
      </c>
      <c r="J105168" t="s">
        <v>1374</v>
      </c>
      <c r="K105168">
        <v>21.98</v>
      </c>
      <c r="L105168" t="s">
        <v>1523</v>
      </c>
      <c r="M105168" t="s">
        <v>1775</v>
      </c>
      <c r="N105168">
        <v>1.7584</v>
      </c>
      <c r="O105168">
        <v>0.54949999999999999</v>
      </c>
    </row>
    <row r="105169" spans="1:15" x14ac:dyDescent="0.25">
      <c r="A105169" s="1">
        <v>105167</v>
      </c>
      <c r="B105169">
        <v>105168</v>
      </c>
      <c r="C105169">
        <v>884</v>
      </c>
      <c r="D105169">
        <v>17416</v>
      </c>
      <c r="F105169">
        <v>1</v>
      </c>
      <c r="G105169">
        <v>1</v>
      </c>
      <c r="H105169" t="s">
        <v>1045</v>
      </c>
      <c r="I105169">
        <v>1</v>
      </c>
      <c r="J105169" t="s">
        <v>1378</v>
      </c>
      <c r="K105169">
        <v>53.99</v>
      </c>
      <c r="L105169" t="s">
        <v>1484</v>
      </c>
      <c r="M105169" t="s">
        <v>1780</v>
      </c>
      <c r="N105169">
        <v>4.3192000000000004</v>
      </c>
      <c r="O105169">
        <v>1.34975</v>
      </c>
    </row>
    <row r="105170" spans="1:15" x14ac:dyDescent="0.25">
      <c r="A105170" s="1">
        <v>105168</v>
      </c>
      <c r="B105170">
        <v>105169</v>
      </c>
      <c r="C105170">
        <v>781</v>
      </c>
      <c r="D105170">
        <v>17003</v>
      </c>
      <c r="F105170">
        <v>1</v>
      </c>
      <c r="G105170">
        <v>1</v>
      </c>
      <c r="H105170" t="s">
        <v>1045</v>
      </c>
      <c r="I105170">
        <v>1</v>
      </c>
      <c r="J105170" t="s">
        <v>1357</v>
      </c>
      <c r="K105170">
        <v>2319.9899999999998</v>
      </c>
      <c r="L105170" t="s">
        <v>1444</v>
      </c>
      <c r="M105170" t="s">
        <v>1758</v>
      </c>
      <c r="N105170">
        <v>185.5992</v>
      </c>
      <c r="O105170">
        <v>57.999749999999999</v>
      </c>
    </row>
    <row r="105171" spans="1:15" x14ac:dyDescent="0.25">
      <c r="A105171" s="1">
        <v>105169</v>
      </c>
      <c r="B105171">
        <v>105170</v>
      </c>
      <c r="C105171">
        <v>878</v>
      </c>
      <c r="D105171">
        <v>17003</v>
      </c>
      <c r="F105171">
        <v>1</v>
      </c>
      <c r="G105171">
        <v>1</v>
      </c>
      <c r="H105171" t="s">
        <v>1045</v>
      </c>
      <c r="I105171">
        <v>1</v>
      </c>
      <c r="J105171" t="s">
        <v>1374</v>
      </c>
      <c r="K105171">
        <v>21.98</v>
      </c>
      <c r="L105171" t="s">
        <v>1523</v>
      </c>
      <c r="M105171" t="s">
        <v>1775</v>
      </c>
      <c r="N105171">
        <v>1.7584</v>
      </c>
      <c r="O105171">
        <v>0.54949999999999999</v>
      </c>
    </row>
    <row r="105172" spans="1:15" x14ac:dyDescent="0.25">
      <c r="A105172" s="1">
        <v>105170</v>
      </c>
      <c r="B105172">
        <v>105171</v>
      </c>
      <c r="C105172">
        <v>716</v>
      </c>
      <c r="D105172">
        <v>17003</v>
      </c>
      <c r="F105172">
        <v>1</v>
      </c>
      <c r="G105172">
        <v>1</v>
      </c>
      <c r="H105172" t="s">
        <v>1045</v>
      </c>
      <c r="I105172">
        <v>1</v>
      </c>
      <c r="J105172" t="s">
        <v>1363</v>
      </c>
      <c r="K105172">
        <v>49.99</v>
      </c>
      <c r="L105172" t="s">
        <v>1427</v>
      </c>
      <c r="M105172" t="s">
        <v>1764</v>
      </c>
      <c r="N105172">
        <v>3.9992000000000001</v>
      </c>
      <c r="O105172">
        <v>1.2497499999999999</v>
      </c>
    </row>
    <row r="105173" spans="1:15" x14ac:dyDescent="0.25">
      <c r="A105173" s="1">
        <v>105171</v>
      </c>
      <c r="B105173">
        <v>105172</v>
      </c>
      <c r="C105173">
        <v>859</v>
      </c>
      <c r="D105173">
        <v>17003</v>
      </c>
      <c r="F105173">
        <v>1</v>
      </c>
      <c r="G105173">
        <v>1</v>
      </c>
      <c r="H105173" t="s">
        <v>1045</v>
      </c>
      <c r="I105173">
        <v>1</v>
      </c>
      <c r="J105173" t="s">
        <v>1371</v>
      </c>
      <c r="K105173">
        <v>24.49</v>
      </c>
      <c r="L105173" t="s">
        <v>1456</v>
      </c>
      <c r="M105173" t="s">
        <v>1772</v>
      </c>
      <c r="N105173">
        <v>1.9592000000000001</v>
      </c>
      <c r="O105173">
        <v>0.61224999999999996</v>
      </c>
    </row>
    <row r="105174" spans="1:15" x14ac:dyDescent="0.25">
      <c r="A105174" s="1">
        <v>105172</v>
      </c>
      <c r="B105174">
        <v>105173</v>
      </c>
      <c r="C105174">
        <v>783</v>
      </c>
      <c r="D105174">
        <v>17157</v>
      </c>
      <c r="F105174">
        <v>1</v>
      </c>
      <c r="G105174">
        <v>1</v>
      </c>
      <c r="H105174" t="s">
        <v>1045</v>
      </c>
      <c r="I105174">
        <v>1</v>
      </c>
      <c r="J105174" t="s">
        <v>1373</v>
      </c>
      <c r="K105174">
        <v>2294.9899999999998</v>
      </c>
      <c r="L105174" t="s">
        <v>1443</v>
      </c>
      <c r="M105174" t="s">
        <v>1774</v>
      </c>
      <c r="N105174">
        <v>183.5992</v>
      </c>
      <c r="O105174">
        <v>57.374749999999999</v>
      </c>
    </row>
    <row r="105175" spans="1:15" x14ac:dyDescent="0.25">
      <c r="A105175" s="1">
        <v>105173</v>
      </c>
      <c r="B105175">
        <v>105174</v>
      </c>
      <c r="C105175">
        <v>921</v>
      </c>
      <c r="D105175">
        <v>17157</v>
      </c>
      <c r="F105175">
        <v>1</v>
      </c>
      <c r="G105175">
        <v>1</v>
      </c>
      <c r="H105175" t="s">
        <v>1045</v>
      </c>
      <c r="I105175">
        <v>1</v>
      </c>
      <c r="J105175" t="s">
        <v>1359</v>
      </c>
      <c r="K105175">
        <v>4.99</v>
      </c>
      <c r="L105175" t="s">
        <v>1489</v>
      </c>
      <c r="M105175" t="s">
        <v>1760</v>
      </c>
      <c r="N105175">
        <v>0.3992</v>
      </c>
      <c r="O105175">
        <v>0.12475</v>
      </c>
    </row>
    <row r="105176" spans="1:15" x14ac:dyDescent="0.25">
      <c r="A105176" s="1">
        <v>105174</v>
      </c>
      <c r="B105176">
        <v>105175</v>
      </c>
      <c r="C105176">
        <v>930</v>
      </c>
      <c r="D105176">
        <v>17157</v>
      </c>
      <c r="F105176">
        <v>1</v>
      </c>
      <c r="G105176">
        <v>1</v>
      </c>
      <c r="H105176" t="s">
        <v>1045</v>
      </c>
      <c r="I105176">
        <v>1</v>
      </c>
      <c r="J105176" t="s">
        <v>1365</v>
      </c>
      <c r="K105176">
        <v>35</v>
      </c>
      <c r="L105176" t="s">
        <v>1519</v>
      </c>
      <c r="M105176" t="s">
        <v>1766</v>
      </c>
      <c r="N105176">
        <v>2.8</v>
      </c>
      <c r="O105176">
        <v>0.875</v>
      </c>
    </row>
    <row r="105177" spans="1:15" x14ac:dyDescent="0.25">
      <c r="A105177" s="1">
        <v>105175</v>
      </c>
      <c r="B105177">
        <v>105176</v>
      </c>
      <c r="C105177">
        <v>956</v>
      </c>
      <c r="D105177">
        <v>11241</v>
      </c>
      <c r="F105177">
        <v>1</v>
      </c>
      <c r="G105177">
        <v>1</v>
      </c>
      <c r="H105177" t="s">
        <v>1045</v>
      </c>
      <c r="I105177">
        <v>1</v>
      </c>
      <c r="J105177" t="s">
        <v>1368</v>
      </c>
      <c r="K105177">
        <v>2384.0700000000002</v>
      </c>
      <c r="L105177" t="s">
        <v>1493</v>
      </c>
      <c r="M105177" t="s">
        <v>1769</v>
      </c>
      <c r="N105177">
        <v>190.72559999999999</v>
      </c>
      <c r="O105177">
        <v>59.601750000000003</v>
      </c>
    </row>
    <row r="105178" spans="1:15" x14ac:dyDescent="0.25">
      <c r="A105178" s="1">
        <v>105176</v>
      </c>
      <c r="B105178">
        <v>105177</v>
      </c>
      <c r="C105178">
        <v>711</v>
      </c>
      <c r="D105178">
        <v>11241</v>
      </c>
      <c r="F105178">
        <v>1</v>
      </c>
      <c r="G105178">
        <v>1</v>
      </c>
      <c r="H105178" t="s">
        <v>1045</v>
      </c>
      <c r="I105178">
        <v>1</v>
      </c>
      <c r="J105178" t="s">
        <v>1356</v>
      </c>
      <c r="K105178">
        <v>34.99</v>
      </c>
      <c r="L105178" t="s">
        <v>1430</v>
      </c>
      <c r="M105178" t="s">
        <v>1757</v>
      </c>
      <c r="N105178">
        <v>2.7991999999999999</v>
      </c>
      <c r="O105178">
        <v>0.87475000000000003</v>
      </c>
    </row>
    <row r="105179" spans="1:15" x14ac:dyDescent="0.25">
      <c r="A105179" s="1">
        <v>105177</v>
      </c>
      <c r="B105179">
        <v>105178</v>
      </c>
      <c r="C105179">
        <v>712</v>
      </c>
      <c r="D105179">
        <v>11241</v>
      </c>
      <c r="F105179">
        <v>1</v>
      </c>
      <c r="G105179">
        <v>1</v>
      </c>
      <c r="H105179" t="s">
        <v>1045</v>
      </c>
      <c r="I105179">
        <v>1</v>
      </c>
      <c r="J105179" t="s">
        <v>1354</v>
      </c>
      <c r="K105179">
        <v>8.99</v>
      </c>
      <c r="L105179" t="s">
        <v>1429</v>
      </c>
      <c r="M105179" t="s">
        <v>1778</v>
      </c>
      <c r="N105179">
        <v>0.71919999999999995</v>
      </c>
      <c r="O105179">
        <v>0.22475000000000001</v>
      </c>
    </row>
    <row r="105180" spans="1:15" x14ac:dyDescent="0.25">
      <c r="A105180" s="1">
        <v>105178</v>
      </c>
      <c r="B105180">
        <v>105179</v>
      </c>
      <c r="C105180">
        <v>798</v>
      </c>
      <c r="D105180">
        <v>26433</v>
      </c>
      <c r="F105180">
        <v>1</v>
      </c>
      <c r="G105180">
        <v>1</v>
      </c>
      <c r="H105180" t="s">
        <v>1045</v>
      </c>
      <c r="I105180">
        <v>1</v>
      </c>
      <c r="J105180" t="s">
        <v>1377</v>
      </c>
      <c r="K105180">
        <v>1120.49</v>
      </c>
      <c r="L105180" t="s">
        <v>1465</v>
      </c>
      <c r="M105180" t="s">
        <v>1779</v>
      </c>
      <c r="N105180">
        <v>89.639200000000002</v>
      </c>
      <c r="O105180">
        <v>28.012250000000002</v>
      </c>
    </row>
    <row r="105181" spans="1:15" x14ac:dyDescent="0.25">
      <c r="A105181" s="1">
        <v>105179</v>
      </c>
      <c r="B105181">
        <v>105180</v>
      </c>
      <c r="C105181">
        <v>798</v>
      </c>
      <c r="D105181">
        <v>18334</v>
      </c>
      <c r="F105181">
        <v>1</v>
      </c>
      <c r="G105181">
        <v>1</v>
      </c>
      <c r="H105181" t="s">
        <v>1045</v>
      </c>
      <c r="I105181">
        <v>1</v>
      </c>
      <c r="J105181" t="s">
        <v>1377</v>
      </c>
      <c r="K105181">
        <v>1120.49</v>
      </c>
      <c r="L105181" t="s">
        <v>1465</v>
      </c>
      <c r="M105181" t="s">
        <v>1779</v>
      </c>
      <c r="N105181">
        <v>89.639200000000002</v>
      </c>
      <c r="O105181">
        <v>28.012250000000002</v>
      </c>
    </row>
    <row r="105182" spans="1:15" x14ac:dyDescent="0.25">
      <c r="A105182" s="1">
        <v>105180</v>
      </c>
      <c r="B105182">
        <v>105181</v>
      </c>
      <c r="C105182">
        <v>793</v>
      </c>
      <c r="D105182">
        <v>21999</v>
      </c>
      <c r="F105182">
        <v>1</v>
      </c>
      <c r="G105182">
        <v>1</v>
      </c>
      <c r="H105182" t="s">
        <v>1045</v>
      </c>
      <c r="I105182">
        <v>1</v>
      </c>
      <c r="J105182" t="s">
        <v>1244</v>
      </c>
      <c r="K105182">
        <v>2443.35</v>
      </c>
      <c r="L105182" t="s">
        <v>1463</v>
      </c>
      <c r="M105182" t="s">
        <v>1754</v>
      </c>
      <c r="N105182">
        <v>195.46799999999999</v>
      </c>
      <c r="O105182">
        <v>61.083750000000002</v>
      </c>
    </row>
    <row r="105183" spans="1:15" x14ac:dyDescent="0.25">
      <c r="A105183" s="1">
        <v>105181</v>
      </c>
      <c r="B105183">
        <v>105182</v>
      </c>
      <c r="C105183">
        <v>711</v>
      </c>
      <c r="D105183">
        <v>21999</v>
      </c>
      <c r="F105183">
        <v>1</v>
      </c>
      <c r="G105183">
        <v>1</v>
      </c>
      <c r="H105183" t="s">
        <v>1045</v>
      </c>
      <c r="I105183">
        <v>1</v>
      </c>
      <c r="J105183" t="s">
        <v>1356</v>
      </c>
      <c r="K105183">
        <v>34.99</v>
      </c>
      <c r="L105183" t="s">
        <v>1430</v>
      </c>
      <c r="M105183" t="s">
        <v>1757</v>
      </c>
      <c r="N105183">
        <v>2.7991999999999999</v>
      </c>
      <c r="O105183">
        <v>0.87475000000000003</v>
      </c>
    </row>
    <row r="105184" spans="1:15" x14ac:dyDescent="0.25">
      <c r="A105184" s="1">
        <v>105182</v>
      </c>
      <c r="B105184">
        <v>105183</v>
      </c>
      <c r="C105184">
        <v>973</v>
      </c>
      <c r="D105184">
        <v>24463</v>
      </c>
      <c r="F105184">
        <v>1</v>
      </c>
      <c r="G105184">
        <v>1</v>
      </c>
      <c r="H105184" t="s">
        <v>1045</v>
      </c>
      <c r="I105184">
        <v>1</v>
      </c>
      <c r="J105184" t="s">
        <v>1364</v>
      </c>
      <c r="K105184">
        <v>1700.99</v>
      </c>
      <c r="L105184" t="s">
        <v>1508</v>
      </c>
      <c r="M105184" t="s">
        <v>1765</v>
      </c>
      <c r="N105184">
        <v>136.07919999999999</v>
      </c>
      <c r="O105184">
        <v>42.524749999999997</v>
      </c>
    </row>
    <row r="105185" spans="1:15" x14ac:dyDescent="0.25">
      <c r="A105185" s="1">
        <v>105183</v>
      </c>
      <c r="B105185">
        <v>105184</v>
      </c>
      <c r="C105185">
        <v>708</v>
      </c>
      <c r="D105185">
        <v>24463</v>
      </c>
      <c r="F105185">
        <v>1</v>
      </c>
      <c r="G105185">
        <v>1</v>
      </c>
      <c r="H105185" t="s">
        <v>1045</v>
      </c>
      <c r="I105185">
        <v>1</v>
      </c>
      <c r="J105185" t="s">
        <v>1356</v>
      </c>
      <c r="K105185">
        <v>34.99</v>
      </c>
      <c r="L105185" t="s">
        <v>1430</v>
      </c>
      <c r="M105185" t="s">
        <v>1757</v>
      </c>
      <c r="N105185">
        <v>2.7991999999999999</v>
      </c>
      <c r="O105185">
        <v>0.87475000000000003</v>
      </c>
    </row>
    <row r="105186" spans="1:15" x14ac:dyDescent="0.25">
      <c r="A105186" s="1">
        <v>105184</v>
      </c>
      <c r="B105186">
        <v>105185</v>
      </c>
      <c r="C105186">
        <v>974</v>
      </c>
      <c r="D105186">
        <v>22004</v>
      </c>
      <c r="F105186">
        <v>1</v>
      </c>
      <c r="G105186">
        <v>1</v>
      </c>
      <c r="H105186" t="s">
        <v>1045</v>
      </c>
      <c r="I105186">
        <v>1</v>
      </c>
      <c r="J105186" t="s">
        <v>1364</v>
      </c>
      <c r="K105186">
        <v>1700.99</v>
      </c>
      <c r="L105186" t="s">
        <v>1508</v>
      </c>
      <c r="M105186" t="s">
        <v>1765</v>
      </c>
      <c r="N105186">
        <v>136.07919999999999</v>
      </c>
      <c r="O105186">
        <v>42.524749999999997</v>
      </c>
    </row>
    <row r="105187" spans="1:15" x14ac:dyDescent="0.25">
      <c r="A105187" s="1">
        <v>105185</v>
      </c>
      <c r="B105187">
        <v>105186</v>
      </c>
      <c r="C105187">
        <v>711</v>
      </c>
      <c r="D105187">
        <v>22004</v>
      </c>
      <c r="F105187">
        <v>1</v>
      </c>
      <c r="G105187">
        <v>1</v>
      </c>
      <c r="H105187" t="s">
        <v>1045</v>
      </c>
      <c r="I105187">
        <v>1</v>
      </c>
      <c r="J105187" t="s">
        <v>1356</v>
      </c>
      <c r="K105187">
        <v>34.99</v>
      </c>
      <c r="L105187" t="s">
        <v>1430</v>
      </c>
      <c r="M105187" t="s">
        <v>1757</v>
      </c>
      <c r="N105187">
        <v>2.7991999999999999</v>
      </c>
      <c r="O105187">
        <v>0.87475000000000003</v>
      </c>
    </row>
    <row r="105188" spans="1:15" x14ac:dyDescent="0.25">
      <c r="A105188" s="1">
        <v>105186</v>
      </c>
      <c r="B105188">
        <v>105187</v>
      </c>
      <c r="C105188">
        <v>976</v>
      </c>
      <c r="D105188">
        <v>15647</v>
      </c>
      <c r="F105188">
        <v>1</v>
      </c>
      <c r="G105188">
        <v>1</v>
      </c>
      <c r="H105188" t="s">
        <v>1045</v>
      </c>
      <c r="I105188">
        <v>1</v>
      </c>
      <c r="J105188" t="s">
        <v>1364</v>
      </c>
      <c r="K105188">
        <v>1700.99</v>
      </c>
      <c r="L105188" t="s">
        <v>1508</v>
      </c>
      <c r="M105188" t="s">
        <v>1765</v>
      </c>
      <c r="N105188">
        <v>136.07919999999999</v>
      </c>
      <c r="O105188">
        <v>42.524749999999997</v>
      </c>
    </row>
    <row r="105189" spans="1:15" x14ac:dyDescent="0.25">
      <c r="A105189" s="1">
        <v>105187</v>
      </c>
      <c r="B105189">
        <v>105188</v>
      </c>
      <c r="C105189">
        <v>872</v>
      </c>
      <c r="D105189">
        <v>15647</v>
      </c>
      <c r="F105189">
        <v>1</v>
      </c>
      <c r="G105189">
        <v>1</v>
      </c>
      <c r="H105189" t="s">
        <v>1045</v>
      </c>
      <c r="I105189">
        <v>1</v>
      </c>
      <c r="J105189" t="s">
        <v>1354</v>
      </c>
      <c r="K105189">
        <v>8.99</v>
      </c>
      <c r="L105189" t="s">
        <v>1506</v>
      </c>
      <c r="M105189" t="s">
        <v>1755</v>
      </c>
      <c r="N105189">
        <v>0.71919999999999995</v>
      </c>
      <c r="O105189">
        <v>0.22475000000000001</v>
      </c>
    </row>
    <row r="105190" spans="1:15" x14ac:dyDescent="0.25">
      <c r="A105190" s="1">
        <v>105188</v>
      </c>
      <c r="B105190">
        <v>105189</v>
      </c>
      <c r="C105190">
        <v>870</v>
      </c>
      <c r="D105190">
        <v>15647</v>
      </c>
      <c r="F105190">
        <v>1</v>
      </c>
      <c r="G105190">
        <v>1</v>
      </c>
      <c r="H105190" t="s">
        <v>1045</v>
      </c>
      <c r="I105190">
        <v>1</v>
      </c>
      <c r="J105190" t="s">
        <v>1359</v>
      </c>
      <c r="K105190">
        <v>4.99</v>
      </c>
      <c r="L105190" t="s">
        <v>1489</v>
      </c>
      <c r="M105190" t="s">
        <v>1760</v>
      </c>
      <c r="N105190">
        <v>0.3992</v>
      </c>
      <c r="O105190">
        <v>0.12475</v>
      </c>
    </row>
    <row r="105191" spans="1:15" x14ac:dyDescent="0.25">
      <c r="A105191" s="1">
        <v>105189</v>
      </c>
      <c r="B105191">
        <v>105190</v>
      </c>
      <c r="C105191">
        <v>798</v>
      </c>
      <c r="D105191">
        <v>27494</v>
      </c>
      <c r="F105191">
        <v>1</v>
      </c>
      <c r="G105191">
        <v>2</v>
      </c>
      <c r="H105191" t="s">
        <v>1045</v>
      </c>
      <c r="I105191">
        <v>1</v>
      </c>
      <c r="J105191" t="s">
        <v>1377</v>
      </c>
      <c r="K105191">
        <v>1120.49</v>
      </c>
      <c r="L105191" t="s">
        <v>1465</v>
      </c>
      <c r="M105191" t="s">
        <v>1779</v>
      </c>
      <c r="N105191">
        <v>89.639200000000002</v>
      </c>
      <c r="O105191">
        <v>28.012250000000002</v>
      </c>
    </row>
    <row r="105192" spans="1:15" x14ac:dyDescent="0.25">
      <c r="A105192" s="1">
        <v>105190</v>
      </c>
      <c r="B105192">
        <v>105191</v>
      </c>
      <c r="C105192">
        <v>872</v>
      </c>
      <c r="D105192">
        <v>27494</v>
      </c>
      <c r="F105192">
        <v>1</v>
      </c>
      <c r="G105192">
        <v>1</v>
      </c>
      <c r="H105192" t="s">
        <v>1045</v>
      </c>
      <c r="I105192">
        <v>1</v>
      </c>
      <c r="J105192" t="s">
        <v>1354</v>
      </c>
      <c r="K105192">
        <v>8.99</v>
      </c>
      <c r="L105192" t="s">
        <v>1506</v>
      </c>
      <c r="M105192" t="s">
        <v>1755</v>
      </c>
      <c r="N105192">
        <v>0.71919999999999995</v>
      </c>
      <c r="O105192">
        <v>0.22475000000000001</v>
      </c>
    </row>
    <row r="105193" spans="1:15" x14ac:dyDescent="0.25">
      <c r="A105193" s="1">
        <v>105191</v>
      </c>
      <c r="B105193">
        <v>105192</v>
      </c>
      <c r="C105193">
        <v>870</v>
      </c>
      <c r="D105193">
        <v>27494</v>
      </c>
      <c r="F105193">
        <v>1</v>
      </c>
      <c r="G105193">
        <v>1</v>
      </c>
      <c r="H105193" t="s">
        <v>1045</v>
      </c>
      <c r="I105193">
        <v>1</v>
      </c>
      <c r="J105193" t="s">
        <v>1359</v>
      </c>
      <c r="K105193">
        <v>4.99</v>
      </c>
      <c r="L105193" t="s">
        <v>1489</v>
      </c>
      <c r="M105193" t="s">
        <v>1760</v>
      </c>
      <c r="N105193">
        <v>0.3992</v>
      </c>
      <c r="O105193">
        <v>0.12475</v>
      </c>
    </row>
    <row r="105194" spans="1:15" x14ac:dyDescent="0.25">
      <c r="A105194" s="1">
        <v>105192</v>
      </c>
      <c r="B105194">
        <v>105193</v>
      </c>
      <c r="C105194">
        <v>711</v>
      </c>
      <c r="D105194">
        <v>27494</v>
      </c>
      <c r="F105194">
        <v>1</v>
      </c>
      <c r="G105194">
        <v>1</v>
      </c>
      <c r="H105194" t="s">
        <v>1045</v>
      </c>
      <c r="I105194">
        <v>1</v>
      </c>
      <c r="J105194" t="s">
        <v>1356</v>
      </c>
      <c r="K105194">
        <v>34.99</v>
      </c>
      <c r="L105194" t="s">
        <v>1430</v>
      </c>
      <c r="M105194" t="s">
        <v>1757</v>
      </c>
      <c r="N105194">
        <v>2.7991999999999999</v>
      </c>
      <c r="O105194">
        <v>0.87475000000000003</v>
      </c>
    </row>
    <row r="105195" spans="1:15" x14ac:dyDescent="0.25">
      <c r="A105195" s="1">
        <v>105193</v>
      </c>
      <c r="B105195">
        <v>105194</v>
      </c>
      <c r="C105195">
        <v>999</v>
      </c>
      <c r="D105195">
        <v>25707</v>
      </c>
      <c r="F105195">
        <v>1</v>
      </c>
      <c r="G105195">
        <v>1</v>
      </c>
      <c r="H105195" t="s">
        <v>1045</v>
      </c>
      <c r="I105195">
        <v>1</v>
      </c>
      <c r="J105195" t="s">
        <v>1369</v>
      </c>
      <c r="K105195">
        <v>539.99</v>
      </c>
      <c r="L105195" t="s">
        <v>1507</v>
      </c>
      <c r="M105195" t="s">
        <v>1770</v>
      </c>
      <c r="N105195">
        <v>43.199199999999998</v>
      </c>
      <c r="O105195">
        <v>13.499750000000001</v>
      </c>
    </row>
    <row r="105196" spans="1:15" x14ac:dyDescent="0.25">
      <c r="A105196" s="1">
        <v>105194</v>
      </c>
      <c r="B105196">
        <v>105195</v>
      </c>
      <c r="C105196">
        <v>870</v>
      </c>
      <c r="D105196">
        <v>25707</v>
      </c>
      <c r="F105196">
        <v>1</v>
      </c>
      <c r="G105196">
        <v>1</v>
      </c>
      <c r="H105196" t="s">
        <v>1045</v>
      </c>
      <c r="I105196">
        <v>1</v>
      </c>
      <c r="J105196" t="s">
        <v>1359</v>
      </c>
      <c r="K105196">
        <v>4.99</v>
      </c>
      <c r="L105196" t="s">
        <v>1489</v>
      </c>
      <c r="M105196" t="s">
        <v>1760</v>
      </c>
      <c r="N105196">
        <v>0.3992</v>
      </c>
      <c r="O105196">
        <v>0.12475</v>
      </c>
    </row>
    <row r="105197" spans="1:15" x14ac:dyDescent="0.25">
      <c r="A105197" s="1">
        <v>105195</v>
      </c>
      <c r="B105197">
        <v>105196</v>
      </c>
      <c r="C105197">
        <v>872</v>
      </c>
      <c r="D105197">
        <v>25707</v>
      </c>
      <c r="F105197">
        <v>1</v>
      </c>
      <c r="G105197">
        <v>1</v>
      </c>
      <c r="H105197" t="s">
        <v>1045</v>
      </c>
      <c r="I105197">
        <v>1</v>
      </c>
      <c r="J105197" t="s">
        <v>1354</v>
      </c>
      <c r="K105197">
        <v>8.99</v>
      </c>
      <c r="L105197" t="s">
        <v>1506</v>
      </c>
      <c r="M105197" t="s">
        <v>1755</v>
      </c>
      <c r="N105197">
        <v>0.71919999999999995</v>
      </c>
      <c r="O105197">
        <v>0.22475000000000001</v>
      </c>
    </row>
    <row r="105198" spans="1:15" x14ac:dyDescent="0.25">
      <c r="A105198" s="1">
        <v>105196</v>
      </c>
      <c r="B105198">
        <v>105197</v>
      </c>
      <c r="C105198">
        <v>712</v>
      </c>
      <c r="D105198">
        <v>25707</v>
      </c>
      <c r="F105198">
        <v>1</v>
      </c>
      <c r="G105198">
        <v>1</v>
      </c>
      <c r="H105198" t="s">
        <v>1045</v>
      </c>
      <c r="I105198">
        <v>1</v>
      </c>
      <c r="J105198" t="s">
        <v>1354</v>
      </c>
      <c r="K105198">
        <v>8.99</v>
      </c>
      <c r="L105198" t="s">
        <v>1429</v>
      </c>
      <c r="M105198" t="s">
        <v>1778</v>
      </c>
      <c r="N105198">
        <v>0.71919999999999995</v>
      </c>
      <c r="O105198">
        <v>0.22475000000000001</v>
      </c>
    </row>
    <row r="105199" spans="1:15" x14ac:dyDescent="0.25">
      <c r="A105199" s="1">
        <v>105197</v>
      </c>
      <c r="B105199">
        <v>105198</v>
      </c>
      <c r="C105199">
        <v>983</v>
      </c>
      <c r="D105199">
        <v>17295</v>
      </c>
      <c r="F105199">
        <v>1</v>
      </c>
      <c r="G105199">
        <v>2</v>
      </c>
      <c r="H105199" t="s">
        <v>1045</v>
      </c>
      <c r="I105199">
        <v>1</v>
      </c>
      <c r="J105199" t="s">
        <v>1375</v>
      </c>
      <c r="K105199">
        <v>769.49</v>
      </c>
      <c r="L105199" t="s">
        <v>1478</v>
      </c>
      <c r="M105199" t="s">
        <v>1776</v>
      </c>
      <c r="N105199">
        <v>61.559199999999997</v>
      </c>
      <c r="O105199">
        <v>19.23725</v>
      </c>
    </row>
    <row r="105200" spans="1:15" x14ac:dyDescent="0.25">
      <c r="A105200" s="1">
        <v>105198</v>
      </c>
      <c r="B105200">
        <v>105199</v>
      </c>
      <c r="C105200">
        <v>871</v>
      </c>
      <c r="D105200">
        <v>17295</v>
      </c>
      <c r="F105200">
        <v>1</v>
      </c>
      <c r="G105200">
        <v>1</v>
      </c>
      <c r="H105200" t="s">
        <v>1045</v>
      </c>
      <c r="I105200">
        <v>1</v>
      </c>
      <c r="J105200" t="s">
        <v>1358</v>
      </c>
      <c r="K105200">
        <v>9.99</v>
      </c>
      <c r="L105200" t="s">
        <v>1515</v>
      </c>
      <c r="M105200" t="s">
        <v>1759</v>
      </c>
      <c r="N105200">
        <v>0.79920000000000002</v>
      </c>
      <c r="O105200">
        <v>0.24975</v>
      </c>
    </row>
    <row r="105201" spans="1:15" x14ac:dyDescent="0.25">
      <c r="A105201" s="1">
        <v>105199</v>
      </c>
      <c r="B105201">
        <v>105200</v>
      </c>
      <c r="C105201">
        <v>711</v>
      </c>
      <c r="D105201">
        <v>17295</v>
      </c>
      <c r="F105201">
        <v>1</v>
      </c>
      <c r="G105201">
        <v>1</v>
      </c>
      <c r="H105201" t="s">
        <v>1045</v>
      </c>
      <c r="I105201">
        <v>1</v>
      </c>
      <c r="J105201" t="s">
        <v>1356</v>
      </c>
      <c r="K105201">
        <v>34.99</v>
      </c>
      <c r="L105201" t="s">
        <v>1430</v>
      </c>
      <c r="M105201" t="s">
        <v>1757</v>
      </c>
      <c r="N105201">
        <v>2.7991999999999999</v>
      </c>
      <c r="O105201">
        <v>0.87475000000000003</v>
      </c>
    </row>
    <row r="105202" spans="1:15" x14ac:dyDescent="0.25">
      <c r="A105202" s="1">
        <v>105200</v>
      </c>
      <c r="B105202">
        <v>105201</v>
      </c>
      <c r="C105202">
        <v>983</v>
      </c>
      <c r="D105202">
        <v>15265</v>
      </c>
      <c r="F105202">
        <v>1</v>
      </c>
      <c r="G105202">
        <v>1</v>
      </c>
      <c r="H105202" t="s">
        <v>1045</v>
      </c>
      <c r="I105202">
        <v>1</v>
      </c>
      <c r="J105202" t="s">
        <v>1375</v>
      </c>
      <c r="K105202">
        <v>769.49</v>
      </c>
      <c r="L105202" t="s">
        <v>1478</v>
      </c>
      <c r="M105202" t="s">
        <v>1776</v>
      </c>
      <c r="N105202">
        <v>61.559199999999997</v>
      </c>
      <c r="O105202">
        <v>19.23725</v>
      </c>
    </row>
    <row r="105203" spans="1:15" x14ac:dyDescent="0.25">
      <c r="A105203" s="1">
        <v>105201</v>
      </c>
      <c r="B105203">
        <v>105202</v>
      </c>
      <c r="C105203">
        <v>869</v>
      </c>
      <c r="D105203">
        <v>15265</v>
      </c>
      <c r="F105203">
        <v>1</v>
      </c>
      <c r="G105203">
        <v>1</v>
      </c>
      <c r="H105203" t="s">
        <v>1045</v>
      </c>
      <c r="I105203">
        <v>1</v>
      </c>
      <c r="J105203" t="s">
        <v>1385</v>
      </c>
      <c r="K105203">
        <v>69.989999999999995</v>
      </c>
      <c r="L105203" t="s">
        <v>1491</v>
      </c>
      <c r="M105203" t="s">
        <v>1788</v>
      </c>
      <c r="N105203">
        <v>5.5991999999999997</v>
      </c>
      <c r="O105203">
        <v>1.7497499999999999</v>
      </c>
    </row>
    <row r="105204" spans="1:15" x14ac:dyDescent="0.25">
      <c r="A105204" s="1">
        <v>105202</v>
      </c>
      <c r="B105204">
        <v>105203</v>
      </c>
      <c r="C105204">
        <v>712</v>
      </c>
      <c r="D105204">
        <v>15265</v>
      </c>
      <c r="F105204">
        <v>1</v>
      </c>
      <c r="G105204">
        <v>1</v>
      </c>
      <c r="H105204" t="s">
        <v>1045</v>
      </c>
      <c r="I105204">
        <v>1</v>
      </c>
      <c r="J105204" t="s">
        <v>1354</v>
      </c>
      <c r="K105204">
        <v>8.99</v>
      </c>
      <c r="L105204" t="s">
        <v>1429</v>
      </c>
      <c r="M105204" t="s">
        <v>1778</v>
      </c>
      <c r="N105204">
        <v>0.71919999999999995</v>
      </c>
      <c r="O105204">
        <v>0.22475000000000001</v>
      </c>
    </row>
    <row r="105205" spans="1:15" x14ac:dyDescent="0.25">
      <c r="A105205" s="1">
        <v>105203</v>
      </c>
      <c r="B105205">
        <v>105204</v>
      </c>
      <c r="C105205">
        <v>978</v>
      </c>
      <c r="D105205">
        <v>16810</v>
      </c>
      <c r="F105205">
        <v>1</v>
      </c>
      <c r="G105205">
        <v>1</v>
      </c>
      <c r="H105205" t="s">
        <v>1045</v>
      </c>
      <c r="I105205">
        <v>1</v>
      </c>
      <c r="J105205" t="s">
        <v>1366</v>
      </c>
      <c r="K105205">
        <v>742.35</v>
      </c>
      <c r="L105205" t="s">
        <v>1501</v>
      </c>
      <c r="M105205" t="s">
        <v>1767</v>
      </c>
      <c r="N105205">
        <v>59.387999999999998</v>
      </c>
      <c r="O105205">
        <v>18.55875</v>
      </c>
    </row>
    <row r="105206" spans="1:15" x14ac:dyDescent="0.25">
      <c r="A105206" s="1">
        <v>105204</v>
      </c>
      <c r="B105206">
        <v>105205</v>
      </c>
      <c r="C105206">
        <v>971</v>
      </c>
      <c r="D105206">
        <v>26015</v>
      </c>
      <c r="F105206">
        <v>1</v>
      </c>
      <c r="G105206">
        <v>1</v>
      </c>
      <c r="H105206" t="s">
        <v>1045</v>
      </c>
      <c r="I105206">
        <v>1</v>
      </c>
      <c r="J105206" t="s">
        <v>1355</v>
      </c>
      <c r="K105206">
        <v>1214.8499999999999</v>
      </c>
      <c r="L105206" t="s">
        <v>1496</v>
      </c>
      <c r="M105206" t="s">
        <v>1756</v>
      </c>
      <c r="N105206">
        <v>97.188000000000002</v>
      </c>
      <c r="O105206">
        <v>30.37125</v>
      </c>
    </row>
    <row r="105207" spans="1:15" x14ac:dyDescent="0.25">
      <c r="A105207" s="1">
        <v>105205</v>
      </c>
      <c r="B105207">
        <v>105206</v>
      </c>
      <c r="C105207">
        <v>968</v>
      </c>
      <c r="D105207">
        <v>27541</v>
      </c>
      <c r="F105207">
        <v>1</v>
      </c>
      <c r="G105207">
        <v>1</v>
      </c>
      <c r="H105207" t="s">
        <v>1045</v>
      </c>
      <c r="I105207">
        <v>1</v>
      </c>
      <c r="J105207" t="s">
        <v>1368</v>
      </c>
      <c r="K105207">
        <v>2384.0700000000002</v>
      </c>
      <c r="L105207" t="s">
        <v>1493</v>
      </c>
      <c r="M105207" t="s">
        <v>1769</v>
      </c>
      <c r="N105207">
        <v>190.72559999999999</v>
      </c>
      <c r="O105207">
        <v>59.601750000000003</v>
      </c>
    </row>
    <row r="105208" spans="1:15" x14ac:dyDescent="0.25">
      <c r="A105208" s="1">
        <v>105206</v>
      </c>
      <c r="B105208">
        <v>105207</v>
      </c>
      <c r="C105208">
        <v>707</v>
      </c>
      <c r="D105208">
        <v>27541</v>
      </c>
      <c r="F105208">
        <v>1</v>
      </c>
      <c r="G105208">
        <v>1</v>
      </c>
      <c r="H105208" t="s">
        <v>1045</v>
      </c>
      <c r="I105208">
        <v>1</v>
      </c>
      <c r="J105208" t="s">
        <v>1356</v>
      </c>
      <c r="K105208">
        <v>34.99</v>
      </c>
      <c r="L105208" t="s">
        <v>1430</v>
      </c>
      <c r="M105208" t="s">
        <v>1757</v>
      </c>
      <c r="N105208">
        <v>2.7991999999999999</v>
      </c>
      <c r="O105208">
        <v>0.87475000000000003</v>
      </c>
    </row>
    <row r="105209" spans="1:15" x14ac:dyDescent="0.25">
      <c r="A105209" s="1">
        <v>105207</v>
      </c>
      <c r="B105209">
        <v>105208</v>
      </c>
      <c r="C105209">
        <v>966</v>
      </c>
      <c r="D105209">
        <v>24942</v>
      </c>
      <c r="F105209">
        <v>1</v>
      </c>
      <c r="G105209">
        <v>1</v>
      </c>
      <c r="H105209" t="s">
        <v>1045</v>
      </c>
      <c r="I105209">
        <v>1</v>
      </c>
      <c r="J105209" t="s">
        <v>1368</v>
      </c>
      <c r="K105209">
        <v>2384.0700000000002</v>
      </c>
      <c r="L105209" t="s">
        <v>1493</v>
      </c>
      <c r="M105209" t="s">
        <v>1769</v>
      </c>
      <c r="N105209">
        <v>190.72559999999999</v>
      </c>
      <c r="O105209">
        <v>59.601750000000003</v>
      </c>
    </row>
    <row r="105210" spans="1:15" x14ac:dyDescent="0.25">
      <c r="A105210" s="1">
        <v>105208</v>
      </c>
      <c r="B105210">
        <v>105209</v>
      </c>
      <c r="C105210">
        <v>707</v>
      </c>
      <c r="D105210">
        <v>24942</v>
      </c>
      <c r="F105210">
        <v>1</v>
      </c>
      <c r="G105210">
        <v>1</v>
      </c>
      <c r="H105210" t="s">
        <v>1045</v>
      </c>
      <c r="I105210">
        <v>1</v>
      </c>
      <c r="J105210" t="s">
        <v>1356</v>
      </c>
      <c r="K105210">
        <v>34.99</v>
      </c>
      <c r="L105210" t="s">
        <v>1430</v>
      </c>
      <c r="M105210" t="s">
        <v>1757</v>
      </c>
      <c r="N105210">
        <v>2.7991999999999999</v>
      </c>
      <c r="O105210">
        <v>0.87475000000000003</v>
      </c>
    </row>
    <row r="105211" spans="1:15" x14ac:dyDescent="0.25">
      <c r="A105211" s="1">
        <v>105209</v>
      </c>
      <c r="B105211">
        <v>105210</v>
      </c>
      <c r="C105211">
        <v>956</v>
      </c>
      <c r="D105211">
        <v>27641</v>
      </c>
      <c r="F105211">
        <v>1</v>
      </c>
      <c r="G105211">
        <v>1</v>
      </c>
      <c r="H105211" t="s">
        <v>1045</v>
      </c>
      <c r="I105211">
        <v>1</v>
      </c>
      <c r="J105211" t="s">
        <v>1368</v>
      </c>
      <c r="K105211">
        <v>2384.0700000000002</v>
      </c>
      <c r="L105211" t="s">
        <v>1493</v>
      </c>
      <c r="M105211" t="s">
        <v>1769</v>
      </c>
      <c r="N105211">
        <v>190.72559999999999</v>
      </c>
      <c r="O105211">
        <v>59.601750000000003</v>
      </c>
    </row>
    <row r="105212" spans="1:15" x14ac:dyDescent="0.25">
      <c r="A105212" s="1">
        <v>105210</v>
      </c>
      <c r="B105212">
        <v>105211</v>
      </c>
      <c r="C105212">
        <v>999</v>
      </c>
      <c r="D105212">
        <v>28072</v>
      </c>
      <c r="F105212">
        <v>1</v>
      </c>
      <c r="G105212">
        <v>1</v>
      </c>
      <c r="H105212" t="s">
        <v>1045</v>
      </c>
      <c r="I105212">
        <v>1</v>
      </c>
      <c r="J105212" t="s">
        <v>1369</v>
      </c>
      <c r="K105212">
        <v>539.99</v>
      </c>
      <c r="L105212" t="s">
        <v>1507</v>
      </c>
      <c r="M105212" t="s">
        <v>1770</v>
      </c>
      <c r="N105212">
        <v>43.199199999999998</v>
      </c>
      <c r="O105212">
        <v>13.499750000000001</v>
      </c>
    </row>
    <row r="105213" spans="1:15" x14ac:dyDescent="0.25">
      <c r="A105213" s="1">
        <v>105211</v>
      </c>
      <c r="B105213">
        <v>105212</v>
      </c>
      <c r="C105213">
        <v>872</v>
      </c>
      <c r="D105213">
        <v>28072</v>
      </c>
      <c r="F105213">
        <v>1</v>
      </c>
      <c r="G105213">
        <v>1</v>
      </c>
      <c r="H105213" t="s">
        <v>1045</v>
      </c>
      <c r="I105213">
        <v>1</v>
      </c>
      <c r="J105213" t="s">
        <v>1354</v>
      </c>
      <c r="K105213">
        <v>8.99</v>
      </c>
      <c r="L105213" t="s">
        <v>1506</v>
      </c>
      <c r="M105213" t="s">
        <v>1755</v>
      </c>
      <c r="N105213">
        <v>0.71919999999999995</v>
      </c>
      <c r="O105213">
        <v>0.22475000000000001</v>
      </c>
    </row>
    <row r="105214" spans="1:15" x14ac:dyDescent="0.25">
      <c r="A105214" s="1">
        <v>105212</v>
      </c>
      <c r="B105214">
        <v>105213</v>
      </c>
      <c r="C105214">
        <v>974</v>
      </c>
      <c r="D105214">
        <v>18564</v>
      </c>
      <c r="F105214">
        <v>1</v>
      </c>
      <c r="G105214">
        <v>1</v>
      </c>
      <c r="H105214" t="s">
        <v>1045</v>
      </c>
      <c r="I105214">
        <v>1</v>
      </c>
      <c r="J105214" t="s">
        <v>1364</v>
      </c>
      <c r="K105214">
        <v>1700.99</v>
      </c>
      <c r="L105214" t="s">
        <v>1508</v>
      </c>
      <c r="M105214" t="s">
        <v>1765</v>
      </c>
      <c r="N105214">
        <v>136.07919999999999</v>
      </c>
      <c r="O105214">
        <v>42.524749999999997</v>
      </c>
    </row>
    <row r="105215" spans="1:15" x14ac:dyDescent="0.25">
      <c r="A105215" s="1">
        <v>105213</v>
      </c>
      <c r="B105215">
        <v>105214</v>
      </c>
      <c r="C105215">
        <v>872</v>
      </c>
      <c r="D105215">
        <v>18564</v>
      </c>
      <c r="F105215">
        <v>1</v>
      </c>
      <c r="G105215">
        <v>1</v>
      </c>
      <c r="H105215" t="s">
        <v>1045</v>
      </c>
      <c r="I105215">
        <v>1</v>
      </c>
      <c r="J105215" t="s">
        <v>1354</v>
      </c>
      <c r="K105215">
        <v>8.99</v>
      </c>
      <c r="L105215" t="s">
        <v>1506</v>
      </c>
      <c r="M105215" t="s">
        <v>1755</v>
      </c>
      <c r="N105215">
        <v>0.71919999999999995</v>
      </c>
      <c r="O105215">
        <v>0.22475000000000001</v>
      </c>
    </row>
    <row r="105216" spans="1:15" x14ac:dyDescent="0.25">
      <c r="A105216" s="1">
        <v>105214</v>
      </c>
      <c r="B105216">
        <v>105215</v>
      </c>
      <c r="C105216">
        <v>870</v>
      </c>
      <c r="D105216">
        <v>18564</v>
      </c>
      <c r="F105216">
        <v>1</v>
      </c>
      <c r="G105216">
        <v>1</v>
      </c>
      <c r="H105216" t="s">
        <v>1045</v>
      </c>
      <c r="I105216">
        <v>1</v>
      </c>
      <c r="J105216" t="s">
        <v>1359</v>
      </c>
      <c r="K105216">
        <v>4.99</v>
      </c>
      <c r="L105216" t="s">
        <v>1489</v>
      </c>
      <c r="M105216" t="s">
        <v>1760</v>
      </c>
      <c r="N105216">
        <v>0.3992</v>
      </c>
      <c r="O105216">
        <v>0.12475</v>
      </c>
    </row>
    <row r="105217" spans="1:15" x14ac:dyDescent="0.25">
      <c r="A105217" s="1">
        <v>105215</v>
      </c>
      <c r="B105217">
        <v>105216</v>
      </c>
      <c r="C105217">
        <v>801</v>
      </c>
      <c r="D105217">
        <v>12330</v>
      </c>
      <c r="F105217">
        <v>1</v>
      </c>
      <c r="G105217">
        <v>1</v>
      </c>
      <c r="H105217" t="s">
        <v>1045</v>
      </c>
      <c r="I105217">
        <v>1</v>
      </c>
      <c r="J105217" t="s">
        <v>1377</v>
      </c>
      <c r="K105217">
        <v>1120.49</v>
      </c>
      <c r="L105217" t="s">
        <v>1465</v>
      </c>
      <c r="M105217" t="s">
        <v>1779</v>
      </c>
      <c r="N105217">
        <v>89.639200000000002</v>
      </c>
      <c r="O105217">
        <v>28.012250000000002</v>
      </c>
    </row>
    <row r="105218" spans="1:15" x14ac:dyDescent="0.25">
      <c r="A105218" s="1">
        <v>105216</v>
      </c>
      <c r="B105218">
        <v>105217</v>
      </c>
      <c r="C105218">
        <v>872</v>
      </c>
      <c r="D105218">
        <v>12330</v>
      </c>
      <c r="F105218">
        <v>1</v>
      </c>
      <c r="G105218">
        <v>1</v>
      </c>
      <c r="H105218" t="s">
        <v>1045</v>
      </c>
      <c r="I105218">
        <v>1</v>
      </c>
      <c r="J105218" t="s">
        <v>1354</v>
      </c>
      <c r="K105218">
        <v>8.99</v>
      </c>
      <c r="L105218" t="s">
        <v>1506</v>
      </c>
      <c r="M105218" t="s">
        <v>1755</v>
      </c>
      <c r="N105218">
        <v>0.71919999999999995</v>
      </c>
      <c r="O105218">
        <v>0.22475000000000001</v>
      </c>
    </row>
    <row r="105219" spans="1:15" x14ac:dyDescent="0.25">
      <c r="A105219" s="1">
        <v>105217</v>
      </c>
      <c r="B105219">
        <v>105218</v>
      </c>
      <c r="C105219">
        <v>870</v>
      </c>
      <c r="D105219">
        <v>12330</v>
      </c>
      <c r="F105219">
        <v>1</v>
      </c>
      <c r="G105219">
        <v>1</v>
      </c>
      <c r="H105219" t="s">
        <v>1045</v>
      </c>
      <c r="I105219">
        <v>1</v>
      </c>
      <c r="J105219" t="s">
        <v>1359</v>
      </c>
      <c r="K105219">
        <v>4.99</v>
      </c>
      <c r="L105219" t="s">
        <v>1489</v>
      </c>
      <c r="M105219" t="s">
        <v>1760</v>
      </c>
      <c r="N105219">
        <v>0.3992</v>
      </c>
      <c r="O105219">
        <v>0.12475</v>
      </c>
    </row>
    <row r="105220" spans="1:15" x14ac:dyDescent="0.25">
      <c r="A105220" s="1">
        <v>105218</v>
      </c>
      <c r="B105220">
        <v>105219</v>
      </c>
      <c r="C105220">
        <v>801</v>
      </c>
      <c r="D105220">
        <v>21016</v>
      </c>
      <c r="F105220">
        <v>1</v>
      </c>
      <c r="G105220">
        <v>1</v>
      </c>
      <c r="H105220" t="s">
        <v>1045</v>
      </c>
      <c r="I105220">
        <v>1</v>
      </c>
      <c r="J105220" t="s">
        <v>1377</v>
      </c>
      <c r="K105220">
        <v>1120.49</v>
      </c>
      <c r="L105220" t="s">
        <v>1465</v>
      </c>
      <c r="M105220" t="s">
        <v>1779</v>
      </c>
      <c r="N105220">
        <v>89.639200000000002</v>
      </c>
      <c r="O105220">
        <v>28.012250000000002</v>
      </c>
    </row>
    <row r="105221" spans="1:15" x14ac:dyDescent="0.25">
      <c r="A105221" s="1">
        <v>105219</v>
      </c>
      <c r="B105221">
        <v>105220</v>
      </c>
      <c r="C105221">
        <v>708</v>
      </c>
      <c r="D105221">
        <v>21016</v>
      </c>
      <c r="F105221">
        <v>1</v>
      </c>
      <c r="G105221">
        <v>1</v>
      </c>
      <c r="H105221" t="s">
        <v>1045</v>
      </c>
      <c r="I105221">
        <v>1</v>
      </c>
      <c r="J105221" t="s">
        <v>1356</v>
      </c>
      <c r="K105221">
        <v>34.99</v>
      </c>
      <c r="L105221" t="s">
        <v>1430</v>
      </c>
      <c r="M105221" t="s">
        <v>1757</v>
      </c>
      <c r="N105221">
        <v>2.7991999999999999</v>
      </c>
      <c r="O105221">
        <v>0.87475000000000003</v>
      </c>
    </row>
    <row r="105222" spans="1:15" x14ac:dyDescent="0.25">
      <c r="A105222" s="1">
        <v>105220</v>
      </c>
      <c r="B105222">
        <v>105221</v>
      </c>
      <c r="C105222">
        <v>801</v>
      </c>
      <c r="D105222">
        <v>25546</v>
      </c>
      <c r="F105222">
        <v>1</v>
      </c>
      <c r="G105222">
        <v>1</v>
      </c>
      <c r="H105222" t="s">
        <v>1045</v>
      </c>
      <c r="I105222">
        <v>1</v>
      </c>
      <c r="J105222" t="s">
        <v>1377</v>
      </c>
      <c r="K105222">
        <v>1120.49</v>
      </c>
      <c r="L105222" t="s">
        <v>1465</v>
      </c>
      <c r="M105222" t="s">
        <v>1779</v>
      </c>
      <c r="N105222">
        <v>89.639200000000002</v>
      </c>
      <c r="O105222">
        <v>28.012250000000002</v>
      </c>
    </row>
    <row r="105223" spans="1:15" x14ac:dyDescent="0.25">
      <c r="A105223" s="1">
        <v>105221</v>
      </c>
      <c r="B105223">
        <v>105222</v>
      </c>
      <c r="C105223">
        <v>714</v>
      </c>
      <c r="D105223">
        <v>25546</v>
      </c>
      <c r="F105223">
        <v>1</v>
      </c>
      <c r="G105223">
        <v>1</v>
      </c>
      <c r="H105223" t="s">
        <v>1045</v>
      </c>
      <c r="I105223">
        <v>1</v>
      </c>
      <c r="J105223" t="s">
        <v>1363</v>
      </c>
      <c r="K105223">
        <v>49.99</v>
      </c>
      <c r="L105223" t="s">
        <v>1427</v>
      </c>
      <c r="M105223" t="s">
        <v>1764</v>
      </c>
      <c r="N105223">
        <v>3.9992000000000001</v>
      </c>
      <c r="O105223">
        <v>1.2497499999999999</v>
      </c>
    </row>
    <row r="105224" spans="1:15" x14ac:dyDescent="0.25">
      <c r="A105224" s="1">
        <v>105222</v>
      </c>
      <c r="B105224">
        <v>105223</v>
      </c>
      <c r="C105224">
        <v>712</v>
      </c>
      <c r="D105224">
        <v>25546</v>
      </c>
      <c r="F105224">
        <v>1</v>
      </c>
      <c r="G105224">
        <v>1</v>
      </c>
      <c r="H105224" t="s">
        <v>1045</v>
      </c>
      <c r="I105224">
        <v>1</v>
      </c>
      <c r="J105224" t="s">
        <v>1354</v>
      </c>
      <c r="K105224">
        <v>8.99</v>
      </c>
      <c r="L105224" t="s">
        <v>1429</v>
      </c>
      <c r="M105224" t="s">
        <v>1778</v>
      </c>
      <c r="N105224">
        <v>0.71919999999999995</v>
      </c>
      <c r="O105224">
        <v>0.22475000000000001</v>
      </c>
    </row>
    <row r="105225" spans="1:15" x14ac:dyDescent="0.25">
      <c r="A105225" s="1">
        <v>105223</v>
      </c>
      <c r="B105225">
        <v>105224</v>
      </c>
      <c r="C105225">
        <v>800</v>
      </c>
      <c r="D105225">
        <v>21042</v>
      </c>
      <c r="F105225">
        <v>1</v>
      </c>
      <c r="G105225">
        <v>1</v>
      </c>
      <c r="H105225" t="s">
        <v>1045</v>
      </c>
      <c r="I105225">
        <v>1</v>
      </c>
      <c r="J105225" t="s">
        <v>1377</v>
      </c>
      <c r="K105225">
        <v>1120.49</v>
      </c>
      <c r="L105225" t="s">
        <v>1465</v>
      </c>
      <c r="M105225" t="s">
        <v>1779</v>
      </c>
      <c r="N105225">
        <v>89.639200000000002</v>
      </c>
      <c r="O105225">
        <v>28.012250000000002</v>
      </c>
    </row>
    <row r="105226" spans="1:15" x14ac:dyDescent="0.25">
      <c r="A105226" s="1">
        <v>105224</v>
      </c>
      <c r="B105226">
        <v>105225</v>
      </c>
      <c r="C105226">
        <v>707</v>
      </c>
      <c r="D105226">
        <v>21042</v>
      </c>
      <c r="F105226">
        <v>1</v>
      </c>
      <c r="G105226">
        <v>1</v>
      </c>
      <c r="H105226" t="s">
        <v>1045</v>
      </c>
      <c r="I105226">
        <v>1</v>
      </c>
      <c r="J105226" t="s">
        <v>1356</v>
      </c>
      <c r="K105226">
        <v>34.99</v>
      </c>
      <c r="L105226" t="s">
        <v>1430</v>
      </c>
      <c r="M105226" t="s">
        <v>1757</v>
      </c>
      <c r="N105226">
        <v>2.7991999999999999</v>
      </c>
      <c r="O105226">
        <v>0.87475000000000003</v>
      </c>
    </row>
    <row r="105227" spans="1:15" x14ac:dyDescent="0.25">
      <c r="A105227" s="1">
        <v>105225</v>
      </c>
      <c r="B105227">
        <v>105226</v>
      </c>
      <c r="C105227">
        <v>800</v>
      </c>
      <c r="D105227">
        <v>28700</v>
      </c>
      <c r="F105227">
        <v>1</v>
      </c>
      <c r="G105227">
        <v>1</v>
      </c>
      <c r="H105227" t="s">
        <v>1045</v>
      </c>
      <c r="I105227">
        <v>1</v>
      </c>
      <c r="J105227" t="s">
        <v>1377</v>
      </c>
      <c r="K105227">
        <v>1120.49</v>
      </c>
      <c r="L105227" t="s">
        <v>1465</v>
      </c>
      <c r="M105227" t="s">
        <v>1779</v>
      </c>
      <c r="N105227">
        <v>89.639200000000002</v>
      </c>
      <c r="O105227">
        <v>28.012250000000002</v>
      </c>
    </row>
    <row r="105228" spans="1:15" x14ac:dyDescent="0.25">
      <c r="A105228" s="1">
        <v>105226</v>
      </c>
      <c r="B105228">
        <v>105227</v>
      </c>
      <c r="C105228">
        <v>713</v>
      </c>
      <c r="D105228">
        <v>28700</v>
      </c>
      <c r="F105228">
        <v>1</v>
      </c>
      <c r="G105228">
        <v>1</v>
      </c>
      <c r="H105228" t="s">
        <v>1045</v>
      </c>
      <c r="I105228">
        <v>1</v>
      </c>
      <c r="J105228" t="s">
        <v>1363</v>
      </c>
      <c r="K105228">
        <v>49.99</v>
      </c>
      <c r="L105228" t="s">
        <v>1427</v>
      </c>
      <c r="M105228" t="s">
        <v>1764</v>
      </c>
      <c r="N105228">
        <v>3.9992000000000001</v>
      </c>
      <c r="O105228">
        <v>1.2497499999999999</v>
      </c>
    </row>
    <row r="105229" spans="1:15" x14ac:dyDescent="0.25">
      <c r="A105229" s="1">
        <v>105227</v>
      </c>
      <c r="B105229">
        <v>105228</v>
      </c>
      <c r="C105229">
        <v>999</v>
      </c>
      <c r="D105229">
        <v>28399</v>
      </c>
      <c r="F105229">
        <v>1</v>
      </c>
      <c r="G105229">
        <v>2</v>
      </c>
      <c r="H105229" t="s">
        <v>1045</v>
      </c>
      <c r="I105229">
        <v>1</v>
      </c>
      <c r="J105229" t="s">
        <v>1369</v>
      </c>
      <c r="K105229">
        <v>539.99</v>
      </c>
      <c r="L105229" t="s">
        <v>1507</v>
      </c>
      <c r="M105229" t="s">
        <v>1770</v>
      </c>
      <c r="N105229">
        <v>43.199199999999998</v>
      </c>
      <c r="O105229">
        <v>13.499750000000001</v>
      </c>
    </row>
    <row r="105230" spans="1:15" x14ac:dyDescent="0.25">
      <c r="A105230" s="1">
        <v>105228</v>
      </c>
      <c r="B105230">
        <v>105229</v>
      </c>
      <c r="C105230">
        <v>872</v>
      </c>
      <c r="D105230">
        <v>28399</v>
      </c>
      <c r="F105230">
        <v>1</v>
      </c>
      <c r="G105230">
        <v>1</v>
      </c>
      <c r="H105230" t="s">
        <v>1045</v>
      </c>
      <c r="I105230">
        <v>1</v>
      </c>
      <c r="J105230" t="s">
        <v>1354</v>
      </c>
      <c r="K105230">
        <v>8.99</v>
      </c>
      <c r="L105230" t="s">
        <v>1506</v>
      </c>
      <c r="M105230" t="s">
        <v>1755</v>
      </c>
      <c r="N105230">
        <v>0.71919999999999995</v>
      </c>
      <c r="O105230">
        <v>0.22475000000000001</v>
      </c>
    </row>
    <row r="105231" spans="1:15" x14ac:dyDescent="0.25">
      <c r="A105231" s="1">
        <v>105229</v>
      </c>
      <c r="B105231">
        <v>105230</v>
      </c>
      <c r="C105231">
        <v>870</v>
      </c>
      <c r="D105231">
        <v>28399</v>
      </c>
      <c r="F105231">
        <v>1</v>
      </c>
      <c r="G105231">
        <v>1</v>
      </c>
      <c r="H105231" t="s">
        <v>1045</v>
      </c>
      <c r="I105231">
        <v>1</v>
      </c>
      <c r="J105231" t="s">
        <v>1359</v>
      </c>
      <c r="K105231">
        <v>4.99</v>
      </c>
      <c r="L105231" t="s">
        <v>1489</v>
      </c>
      <c r="M105231" t="s">
        <v>1760</v>
      </c>
      <c r="N105231">
        <v>0.3992</v>
      </c>
      <c r="O105231">
        <v>0.12475</v>
      </c>
    </row>
    <row r="105232" spans="1:15" x14ac:dyDescent="0.25">
      <c r="A105232" s="1">
        <v>105230</v>
      </c>
      <c r="B105232">
        <v>105231</v>
      </c>
      <c r="C105232">
        <v>977</v>
      </c>
      <c r="D105232">
        <v>23991</v>
      </c>
      <c r="F105232">
        <v>1</v>
      </c>
      <c r="G105232">
        <v>1</v>
      </c>
      <c r="H105232" t="s">
        <v>1045</v>
      </c>
      <c r="I105232">
        <v>1</v>
      </c>
      <c r="J105232" t="s">
        <v>1369</v>
      </c>
      <c r="K105232">
        <v>539.99</v>
      </c>
      <c r="L105232" t="s">
        <v>1507</v>
      </c>
      <c r="M105232" t="s">
        <v>1770</v>
      </c>
      <c r="N105232">
        <v>43.199199999999998</v>
      </c>
      <c r="O105232">
        <v>13.499750000000001</v>
      </c>
    </row>
    <row r="105233" spans="1:15" x14ac:dyDescent="0.25">
      <c r="A105233" s="1">
        <v>105231</v>
      </c>
      <c r="B105233">
        <v>105232</v>
      </c>
      <c r="C105233">
        <v>872</v>
      </c>
      <c r="D105233">
        <v>23991</v>
      </c>
      <c r="F105233">
        <v>1</v>
      </c>
      <c r="G105233">
        <v>1</v>
      </c>
      <c r="H105233" t="s">
        <v>1045</v>
      </c>
      <c r="I105233">
        <v>1</v>
      </c>
      <c r="J105233" t="s">
        <v>1354</v>
      </c>
      <c r="K105233">
        <v>8.99</v>
      </c>
      <c r="L105233" t="s">
        <v>1506</v>
      </c>
      <c r="M105233" t="s">
        <v>1755</v>
      </c>
      <c r="N105233">
        <v>0.71919999999999995</v>
      </c>
      <c r="O105233">
        <v>0.22475000000000001</v>
      </c>
    </row>
    <row r="105234" spans="1:15" x14ac:dyDescent="0.25">
      <c r="A105234" s="1">
        <v>105232</v>
      </c>
      <c r="B105234">
        <v>105233</v>
      </c>
      <c r="C105234">
        <v>998</v>
      </c>
      <c r="D105234">
        <v>12305</v>
      </c>
      <c r="F105234">
        <v>1</v>
      </c>
      <c r="G105234">
        <v>1</v>
      </c>
      <c r="H105234" t="s">
        <v>1045</v>
      </c>
      <c r="I105234">
        <v>1</v>
      </c>
      <c r="J105234" t="s">
        <v>1369</v>
      </c>
      <c r="K105234">
        <v>539.99</v>
      </c>
      <c r="L105234" t="s">
        <v>1507</v>
      </c>
      <c r="M105234" t="s">
        <v>1770</v>
      </c>
      <c r="N105234">
        <v>43.199199999999998</v>
      </c>
      <c r="O105234">
        <v>13.499750000000001</v>
      </c>
    </row>
    <row r="105235" spans="1:15" x14ac:dyDescent="0.25">
      <c r="A105235" s="1">
        <v>105233</v>
      </c>
      <c r="B105235">
        <v>105234</v>
      </c>
      <c r="C105235">
        <v>712</v>
      </c>
      <c r="D105235">
        <v>12305</v>
      </c>
      <c r="F105235">
        <v>1</v>
      </c>
      <c r="G105235">
        <v>1</v>
      </c>
      <c r="H105235" t="s">
        <v>1045</v>
      </c>
      <c r="I105235">
        <v>1</v>
      </c>
      <c r="J105235" t="s">
        <v>1354</v>
      </c>
      <c r="K105235">
        <v>8.99</v>
      </c>
      <c r="L105235" t="s">
        <v>1429</v>
      </c>
      <c r="M105235" t="s">
        <v>1778</v>
      </c>
      <c r="N105235">
        <v>0.71919999999999995</v>
      </c>
      <c r="O105235">
        <v>0.22475000000000001</v>
      </c>
    </row>
    <row r="105236" spans="1:15" x14ac:dyDescent="0.25">
      <c r="A105236" s="1">
        <v>105234</v>
      </c>
      <c r="B105236">
        <v>105235</v>
      </c>
      <c r="C105236">
        <v>998</v>
      </c>
      <c r="D105236">
        <v>24023</v>
      </c>
      <c r="F105236">
        <v>1</v>
      </c>
      <c r="G105236">
        <v>1</v>
      </c>
      <c r="H105236" t="s">
        <v>1045</v>
      </c>
      <c r="I105236">
        <v>1</v>
      </c>
      <c r="J105236" t="s">
        <v>1369</v>
      </c>
      <c r="K105236">
        <v>539.99</v>
      </c>
      <c r="L105236" t="s">
        <v>1507</v>
      </c>
      <c r="M105236" t="s">
        <v>1770</v>
      </c>
      <c r="N105236">
        <v>43.199199999999998</v>
      </c>
      <c r="O105236">
        <v>13.499750000000001</v>
      </c>
    </row>
    <row r="105237" spans="1:15" x14ac:dyDescent="0.25">
      <c r="A105237" s="1">
        <v>105235</v>
      </c>
      <c r="B105237">
        <v>105236</v>
      </c>
      <c r="C105237">
        <v>872</v>
      </c>
      <c r="D105237">
        <v>24023</v>
      </c>
      <c r="F105237">
        <v>1</v>
      </c>
      <c r="G105237">
        <v>1</v>
      </c>
      <c r="H105237" t="s">
        <v>1045</v>
      </c>
      <c r="I105237">
        <v>1</v>
      </c>
      <c r="J105237" t="s">
        <v>1354</v>
      </c>
      <c r="K105237">
        <v>8.99</v>
      </c>
      <c r="L105237" t="s">
        <v>1506</v>
      </c>
      <c r="M105237" t="s">
        <v>1755</v>
      </c>
      <c r="N105237">
        <v>0.71919999999999995</v>
      </c>
      <c r="O105237">
        <v>0.22475000000000001</v>
      </c>
    </row>
    <row r="105238" spans="1:15" x14ac:dyDescent="0.25">
      <c r="A105238" s="1">
        <v>105236</v>
      </c>
      <c r="B105238">
        <v>105237</v>
      </c>
      <c r="C105238">
        <v>870</v>
      </c>
      <c r="D105238">
        <v>24023</v>
      </c>
      <c r="F105238">
        <v>1</v>
      </c>
      <c r="G105238">
        <v>1</v>
      </c>
      <c r="H105238" t="s">
        <v>1045</v>
      </c>
      <c r="I105238">
        <v>1</v>
      </c>
      <c r="J105238" t="s">
        <v>1359</v>
      </c>
      <c r="K105238">
        <v>4.99</v>
      </c>
      <c r="L105238" t="s">
        <v>1489</v>
      </c>
      <c r="M105238" t="s">
        <v>1760</v>
      </c>
      <c r="N105238">
        <v>0.3992</v>
      </c>
      <c r="O105238">
        <v>0.12475</v>
      </c>
    </row>
    <row r="105239" spans="1:15" x14ac:dyDescent="0.25">
      <c r="A105239" s="1">
        <v>105237</v>
      </c>
      <c r="B105239">
        <v>105238</v>
      </c>
      <c r="C105239">
        <v>708</v>
      </c>
      <c r="D105239">
        <v>24023</v>
      </c>
      <c r="F105239">
        <v>1</v>
      </c>
      <c r="G105239">
        <v>1</v>
      </c>
      <c r="H105239" t="s">
        <v>1045</v>
      </c>
      <c r="I105239">
        <v>1</v>
      </c>
      <c r="J105239" t="s">
        <v>1356</v>
      </c>
      <c r="K105239">
        <v>34.99</v>
      </c>
      <c r="L105239" t="s">
        <v>1430</v>
      </c>
      <c r="M105239" t="s">
        <v>1757</v>
      </c>
      <c r="N105239">
        <v>2.7991999999999999</v>
      </c>
      <c r="O105239">
        <v>0.87475000000000003</v>
      </c>
    </row>
    <row r="105240" spans="1:15" x14ac:dyDescent="0.25">
      <c r="A105240" s="1">
        <v>105238</v>
      </c>
      <c r="B105240">
        <v>105239</v>
      </c>
      <c r="C105240">
        <v>977</v>
      </c>
      <c r="D105240">
        <v>25449</v>
      </c>
      <c r="F105240">
        <v>1</v>
      </c>
      <c r="G105240">
        <v>1</v>
      </c>
      <c r="H105240" t="s">
        <v>1045</v>
      </c>
      <c r="I105240">
        <v>1</v>
      </c>
      <c r="J105240" t="s">
        <v>1369</v>
      </c>
      <c r="K105240">
        <v>539.99</v>
      </c>
      <c r="L105240" t="s">
        <v>1507</v>
      </c>
      <c r="M105240" t="s">
        <v>1770</v>
      </c>
      <c r="N105240">
        <v>43.199199999999998</v>
      </c>
      <c r="O105240">
        <v>13.499750000000001</v>
      </c>
    </row>
    <row r="105241" spans="1:15" x14ac:dyDescent="0.25">
      <c r="A105241" s="1">
        <v>105239</v>
      </c>
      <c r="B105241">
        <v>105240</v>
      </c>
      <c r="C105241">
        <v>870</v>
      </c>
      <c r="D105241">
        <v>25449</v>
      </c>
      <c r="F105241">
        <v>1</v>
      </c>
      <c r="G105241">
        <v>1</v>
      </c>
      <c r="H105241" t="s">
        <v>1045</v>
      </c>
      <c r="I105241">
        <v>1</v>
      </c>
      <c r="J105241" t="s">
        <v>1359</v>
      </c>
      <c r="K105241">
        <v>4.99</v>
      </c>
      <c r="L105241" t="s">
        <v>1489</v>
      </c>
      <c r="M105241" t="s">
        <v>1760</v>
      </c>
      <c r="N105241">
        <v>0.3992</v>
      </c>
      <c r="O105241">
        <v>0.12475</v>
      </c>
    </row>
    <row r="105242" spans="1:15" x14ac:dyDescent="0.25">
      <c r="A105242" s="1">
        <v>105240</v>
      </c>
      <c r="B105242">
        <v>105241</v>
      </c>
      <c r="C105242">
        <v>872</v>
      </c>
      <c r="D105242">
        <v>25449</v>
      </c>
      <c r="F105242">
        <v>1</v>
      </c>
      <c r="G105242">
        <v>1</v>
      </c>
      <c r="H105242" t="s">
        <v>1045</v>
      </c>
      <c r="I105242">
        <v>1</v>
      </c>
      <c r="J105242" t="s">
        <v>1354</v>
      </c>
      <c r="K105242">
        <v>8.99</v>
      </c>
      <c r="L105242" t="s">
        <v>1506</v>
      </c>
      <c r="M105242" t="s">
        <v>1755</v>
      </c>
      <c r="N105242">
        <v>0.71919999999999995</v>
      </c>
      <c r="O105242">
        <v>0.22475000000000001</v>
      </c>
    </row>
    <row r="105243" spans="1:15" x14ac:dyDescent="0.25">
      <c r="A105243" s="1">
        <v>105241</v>
      </c>
      <c r="B105243">
        <v>105242</v>
      </c>
      <c r="C105243">
        <v>880</v>
      </c>
      <c r="D105243">
        <v>25449</v>
      </c>
      <c r="F105243">
        <v>1</v>
      </c>
      <c r="G105243">
        <v>1</v>
      </c>
      <c r="H105243" t="s">
        <v>1045</v>
      </c>
      <c r="I105243">
        <v>1</v>
      </c>
      <c r="J105243" t="s">
        <v>1381</v>
      </c>
      <c r="K105243">
        <v>54.99</v>
      </c>
      <c r="L105243" t="s">
        <v>1486</v>
      </c>
      <c r="M105243" t="s">
        <v>1784</v>
      </c>
      <c r="N105243">
        <v>4.3992000000000004</v>
      </c>
      <c r="O105243">
        <v>1.3747499999999999</v>
      </c>
    </row>
    <row r="105244" spans="1:15" x14ac:dyDescent="0.25">
      <c r="A105244" s="1">
        <v>105242</v>
      </c>
      <c r="B105244">
        <v>105243</v>
      </c>
      <c r="C105244">
        <v>974</v>
      </c>
      <c r="D105244">
        <v>19284</v>
      </c>
      <c r="F105244">
        <v>1</v>
      </c>
      <c r="G105244">
        <v>1</v>
      </c>
      <c r="H105244" t="s">
        <v>1045</v>
      </c>
      <c r="I105244">
        <v>1</v>
      </c>
      <c r="J105244" t="s">
        <v>1364</v>
      </c>
      <c r="K105244">
        <v>1700.99</v>
      </c>
      <c r="L105244" t="s">
        <v>1508</v>
      </c>
      <c r="M105244" t="s">
        <v>1765</v>
      </c>
      <c r="N105244">
        <v>136.07919999999999</v>
      </c>
      <c r="O105244">
        <v>42.524749999999997</v>
      </c>
    </row>
    <row r="105245" spans="1:15" x14ac:dyDescent="0.25">
      <c r="A105245" s="1">
        <v>105243</v>
      </c>
      <c r="B105245">
        <v>105244</v>
      </c>
      <c r="C105245">
        <v>711</v>
      </c>
      <c r="D105245">
        <v>19284</v>
      </c>
      <c r="F105245">
        <v>1</v>
      </c>
      <c r="G105245">
        <v>1</v>
      </c>
      <c r="H105245" t="s">
        <v>1045</v>
      </c>
      <c r="I105245">
        <v>1</v>
      </c>
      <c r="J105245" t="s">
        <v>1356</v>
      </c>
      <c r="K105245">
        <v>34.99</v>
      </c>
      <c r="L105245" t="s">
        <v>1430</v>
      </c>
      <c r="M105245" t="s">
        <v>1757</v>
      </c>
      <c r="N105245">
        <v>2.7991999999999999</v>
      </c>
      <c r="O105245">
        <v>0.87475000000000003</v>
      </c>
    </row>
    <row r="105246" spans="1:15" x14ac:dyDescent="0.25">
      <c r="A105246" s="1">
        <v>105244</v>
      </c>
      <c r="B105246">
        <v>105245</v>
      </c>
      <c r="C105246">
        <v>964</v>
      </c>
      <c r="D105246">
        <v>11046</v>
      </c>
      <c r="F105246">
        <v>1</v>
      </c>
      <c r="G105246">
        <v>1</v>
      </c>
      <c r="H105246" t="s">
        <v>1045</v>
      </c>
      <c r="I105246">
        <v>1</v>
      </c>
      <c r="J105246" t="s">
        <v>1366</v>
      </c>
      <c r="K105246">
        <v>742.35</v>
      </c>
      <c r="L105246" t="s">
        <v>1501</v>
      </c>
      <c r="M105246" t="s">
        <v>1767</v>
      </c>
      <c r="N105246">
        <v>59.387999999999998</v>
      </c>
      <c r="O105246">
        <v>18.55875</v>
      </c>
    </row>
    <row r="105247" spans="1:15" x14ac:dyDescent="0.25">
      <c r="A105247" s="1">
        <v>105245</v>
      </c>
      <c r="B105247">
        <v>105246</v>
      </c>
      <c r="C105247">
        <v>859</v>
      </c>
      <c r="D105247">
        <v>11046</v>
      </c>
      <c r="F105247">
        <v>1</v>
      </c>
      <c r="G105247">
        <v>1</v>
      </c>
      <c r="H105247" t="s">
        <v>1045</v>
      </c>
      <c r="I105247">
        <v>1</v>
      </c>
      <c r="J105247" t="s">
        <v>1371</v>
      </c>
      <c r="K105247">
        <v>24.49</v>
      </c>
      <c r="L105247" t="s">
        <v>1456</v>
      </c>
      <c r="M105247" t="s">
        <v>1772</v>
      </c>
      <c r="N105247">
        <v>1.9592000000000001</v>
      </c>
      <c r="O105247">
        <v>0.61224999999999996</v>
      </c>
    </row>
    <row r="105248" spans="1:15" x14ac:dyDescent="0.25">
      <c r="A105248" s="1">
        <v>105246</v>
      </c>
      <c r="B105248">
        <v>105247</v>
      </c>
      <c r="C105248">
        <v>707</v>
      </c>
      <c r="D105248">
        <v>11046</v>
      </c>
      <c r="F105248">
        <v>1</v>
      </c>
      <c r="G105248">
        <v>1</v>
      </c>
      <c r="H105248" t="s">
        <v>1045</v>
      </c>
      <c r="I105248">
        <v>1</v>
      </c>
      <c r="J105248" t="s">
        <v>1356</v>
      </c>
      <c r="K105248">
        <v>34.99</v>
      </c>
      <c r="L105248" t="s">
        <v>1430</v>
      </c>
      <c r="M105248" t="s">
        <v>1757</v>
      </c>
      <c r="N105248">
        <v>2.7991999999999999</v>
      </c>
      <c r="O105248">
        <v>0.87475000000000003</v>
      </c>
    </row>
    <row r="105249" spans="1:15" x14ac:dyDescent="0.25">
      <c r="A105249" s="1">
        <v>105247</v>
      </c>
      <c r="B105249">
        <v>105248</v>
      </c>
      <c r="C105249">
        <v>979</v>
      </c>
      <c r="D105249">
        <v>11357</v>
      </c>
      <c r="F105249">
        <v>1</v>
      </c>
      <c r="G105249">
        <v>1</v>
      </c>
      <c r="H105249" t="s">
        <v>1045</v>
      </c>
      <c r="I105249">
        <v>1</v>
      </c>
      <c r="J105249" t="s">
        <v>1366</v>
      </c>
      <c r="K105249">
        <v>742.35</v>
      </c>
      <c r="L105249" t="s">
        <v>1501</v>
      </c>
      <c r="M105249" t="s">
        <v>1767</v>
      </c>
      <c r="N105249">
        <v>59.387999999999998</v>
      </c>
      <c r="O105249">
        <v>18.55875</v>
      </c>
    </row>
    <row r="105250" spans="1:15" x14ac:dyDescent="0.25">
      <c r="A105250" s="1">
        <v>105248</v>
      </c>
      <c r="B105250">
        <v>105249</v>
      </c>
      <c r="C105250">
        <v>956</v>
      </c>
      <c r="D105250">
        <v>13123</v>
      </c>
      <c r="F105250">
        <v>1</v>
      </c>
      <c r="G105250">
        <v>1</v>
      </c>
      <c r="H105250" t="s">
        <v>1045</v>
      </c>
      <c r="I105250">
        <v>1</v>
      </c>
      <c r="J105250" t="s">
        <v>1368</v>
      </c>
      <c r="K105250">
        <v>2384.0700000000002</v>
      </c>
      <c r="L105250" t="s">
        <v>1493</v>
      </c>
      <c r="M105250" t="s">
        <v>1769</v>
      </c>
      <c r="N105250">
        <v>190.72559999999999</v>
      </c>
      <c r="O105250">
        <v>59.601750000000003</v>
      </c>
    </row>
    <row r="105251" spans="1:15" x14ac:dyDescent="0.25">
      <c r="A105251" s="1">
        <v>105249</v>
      </c>
      <c r="B105251">
        <v>105250</v>
      </c>
      <c r="C105251">
        <v>708</v>
      </c>
      <c r="D105251">
        <v>13123</v>
      </c>
      <c r="F105251">
        <v>1</v>
      </c>
      <c r="G105251">
        <v>1</v>
      </c>
      <c r="H105251" t="s">
        <v>1045</v>
      </c>
      <c r="I105251">
        <v>1</v>
      </c>
      <c r="J105251" t="s">
        <v>1356</v>
      </c>
      <c r="K105251">
        <v>34.99</v>
      </c>
      <c r="L105251" t="s">
        <v>1430</v>
      </c>
      <c r="M105251" t="s">
        <v>1757</v>
      </c>
      <c r="N105251">
        <v>2.7991999999999999</v>
      </c>
      <c r="O105251">
        <v>0.87475000000000003</v>
      </c>
    </row>
    <row r="105252" spans="1:15" x14ac:dyDescent="0.25">
      <c r="A105252" s="1">
        <v>105250</v>
      </c>
      <c r="B105252">
        <v>105251</v>
      </c>
      <c r="C105252">
        <v>955</v>
      </c>
      <c r="D105252">
        <v>13133</v>
      </c>
      <c r="F105252">
        <v>1</v>
      </c>
      <c r="G105252">
        <v>1</v>
      </c>
      <c r="H105252" t="s">
        <v>1045</v>
      </c>
      <c r="I105252">
        <v>1</v>
      </c>
      <c r="J105252" t="s">
        <v>1368</v>
      </c>
      <c r="K105252">
        <v>2384.0700000000002</v>
      </c>
      <c r="L105252" t="s">
        <v>1493</v>
      </c>
      <c r="M105252" t="s">
        <v>1769</v>
      </c>
      <c r="N105252">
        <v>190.72559999999999</v>
      </c>
      <c r="O105252">
        <v>59.601750000000003</v>
      </c>
    </row>
    <row r="105253" spans="1:15" x14ac:dyDescent="0.25">
      <c r="A105253" s="1">
        <v>105251</v>
      </c>
      <c r="B105253">
        <v>105252</v>
      </c>
      <c r="C105253">
        <v>707</v>
      </c>
      <c r="D105253">
        <v>13133</v>
      </c>
      <c r="F105253">
        <v>1</v>
      </c>
      <c r="G105253">
        <v>1</v>
      </c>
      <c r="H105253" t="s">
        <v>1045</v>
      </c>
      <c r="I105253">
        <v>1</v>
      </c>
      <c r="J105253" t="s">
        <v>1356</v>
      </c>
      <c r="K105253">
        <v>34.99</v>
      </c>
      <c r="L105253" t="s">
        <v>1430</v>
      </c>
      <c r="M105253" t="s">
        <v>1757</v>
      </c>
      <c r="N105253">
        <v>2.7991999999999999</v>
      </c>
      <c r="O105253">
        <v>0.87475000000000003</v>
      </c>
    </row>
    <row r="105254" spans="1:15" x14ac:dyDescent="0.25">
      <c r="A105254" s="1">
        <v>105252</v>
      </c>
      <c r="B105254">
        <v>105253</v>
      </c>
      <c r="C105254">
        <v>976</v>
      </c>
      <c r="D105254">
        <v>19257</v>
      </c>
      <c r="F105254">
        <v>1</v>
      </c>
      <c r="G105254">
        <v>1</v>
      </c>
      <c r="H105254" t="s">
        <v>1045</v>
      </c>
      <c r="I105254">
        <v>1</v>
      </c>
      <c r="J105254" t="s">
        <v>1364</v>
      </c>
      <c r="K105254">
        <v>1700.99</v>
      </c>
      <c r="L105254" t="s">
        <v>1508</v>
      </c>
      <c r="M105254" t="s">
        <v>1765</v>
      </c>
      <c r="N105254">
        <v>136.07919999999999</v>
      </c>
      <c r="O105254">
        <v>42.524749999999997</v>
      </c>
    </row>
    <row r="105255" spans="1:15" x14ac:dyDescent="0.25">
      <c r="A105255" s="1">
        <v>105253</v>
      </c>
      <c r="B105255">
        <v>105254</v>
      </c>
      <c r="C105255">
        <v>870</v>
      </c>
      <c r="D105255">
        <v>19257</v>
      </c>
      <c r="F105255">
        <v>1</v>
      </c>
      <c r="G105255">
        <v>1</v>
      </c>
      <c r="H105255" t="s">
        <v>1045</v>
      </c>
      <c r="I105255">
        <v>1</v>
      </c>
      <c r="J105255" t="s">
        <v>1359</v>
      </c>
      <c r="K105255">
        <v>4.99</v>
      </c>
      <c r="L105255" t="s">
        <v>1489</v>
      </c>
      <c r="M105255" t="s">
        <v>1760</v>
      </c>
      <c r="N105255">
        <v>0.3992</v>
      </c>
      <c r="O105255">
        <v>0.12475</v>
      </c>
    </row>
    <row r="105256" spans="1:15" x14ac:dyDescent="0.25">
      <c r="A105256" s="1">
        <v>105254</v>
      </c>
      <c r="B105256">
        <v>105255</v>
      </c>
      <c r="C105256">
        <v>872</v>
      </c>
      <c r="D105256">
        <v>19257</v>
      </c>
      <c r="F105256">
        <v>1</v>
      </c>
      <c r="G105256">
        <v>1</v>
      </c>
      <c r="H105256" t="s">
        <v>1045</v>
      </c>
      <c r="I105256">
        <v>1</v>
      </c>
      <c r="J105256" t="s">
        <v>1354</v>
      </c>
      <c r="K105256">
        <v>8.99</v>
      </c>
      <c r="L105256" t="s">
        <v>1506</v>
      </c>
      <c r="M105256" t="s">
        <v>1755</v>
      </c>
      <c r="N105256">
        <v>0.71919999999999995</v>
      </c>
      <c r="O105256">
        <v>0.22475000000000001</v>
      </c>
    </row>
    <row r="105257" spans="1:15" x14ac:dyDescent="0.25">
      <c r="A105257" s="1">
        <v>105255</v>
      </c>
      <c r="B105257">
        <v>105256</v>
      </c>
      <c r="C105257">
        <v>858</v>
      </c>
      <c r="D105257">
        <v>19257</v>
      </c>
      <c r="F105257">
        <v>1</v>
      </c>
      <c r="G105257">
        <v>1</v>
      </c>
      <c r="H105257" t="s">
        <v>1045</v>
      </c>
      <c r="I105257">
        <v>1</v>
      </c>
      <c r="J105257" t="s">
        <v>1371</v>
      </c>
      <c r="K105257">
        <v>24.49</v>
      </c>
      <c r="L105257" t="s">
        <v>1456</v>
      </c>
      <c r="M105257" t="s">
        <v>1772</v>
      </c>
      <c r="N105257">
        <v>1.9592000000000001</v>
      </c>
      <c r="O105257">
        <v>0.61224999999999996</v>
      </c>
    </row>
    <row r="105258" spans="1:15" x14ac:dyDescent="0.25">
      <c r="A105258" s="1">
        <v>105256</v>
      </c>
      <c r="B105258">
        <v>105257</v>
      </c>
      <c r="C105258">
        <v>969</v>
      </c>
      <c r="D105258">
        <v>13625</v>
      </c>
      <c r="F105258">
        <v>1</v>
      </c>
      <c r="G105258">
        <v>1</v>
      </c>
      <c r="H105258" t="s">
        <v>1045</v>
      </c>
      <c r="I105258">
        <v>1</v>
      </c>
      <c r="J105258" t="s">
        <v>1368</v>
      </c>
      <c r="K105258">
        <v>2384.0700000000002</v>
      </c>
      <c r="L105258" t="s">
        <v>1493</v>
      </c>
      <c r="M105258" t="s">
        <v>1769</v>
      </c>
      <c r="N105258">
        <v>190.72559999999999</v>
      </c>
      <c r="O105258">
        <v>59.601750000000003</v>
      </c>
    </row>
    <row r="105259" spans="1:15" x14ac:dyDescent="0.25">
      <c r="A105259" s="1">
        <v>105257</v>
      </c>
      <c r="B105259">
        <v>105258</v>
      </c>
      <c r="C105259">
        <v>711</v>
      </c>
      <c r="D105259">
        <v>13625</v>
      </c>
      <c r="F105259">
        <v>1</v>
      </c>
      <c r="G105259">
        <v>1</v>
      </c>
      <c r="H105259" t="s">
        <v>1045</v>
      </c>
      <c r="I105259">
        <v>1</v>
      </c>
      <c r="J105259" t="s">
        <v>1356</v>
      </c>
      <c r="K105259">
        <v>34.99</v>
      </c>
      <c r="L105259" t="s">
        <v>1430</v>
      </c>
      <c r="M105259" t="s">
        <v>1757</v>
      </c>
      <c r="N105259">
        <v>2.7991999999999999</v>
      </c>
      <c r="O105259">
        <v>0.87475000000000003</v>
      </c>
    </row>
    <row r="105260" spans="1:15" x14ac:dyDescent="0.25">
      <c r="A105260" s="1">
        <v>105258</v>
      </c>
      <c r="B105260">
        <v>105259</v>
      </c>
      <c r="C105260">
        <v>883</v>
      </c>
      <c r="D105260">
        <v>13625</v>
      </c>
      <c r="F105260">
        <v>1</v>
      </c>
      <c r="G105260">
        <v>1</v>
      </c>
      <c r="H105260" t="s">
        <v>1045</v>
      </c>
      <c r="I105260">
        <v>1</v>
      </c>
      <c r="J105260" t="s">
        <v>1378</v>
      </c>
      <c r="K105260">
        <v>53.99</v>
      </c>
      <c r="L105260" t="s">
        <v>1484</v>
      </c>
      <c r="M105260" t="s">
        <v>1780</v>
      </c>
      <c r="N105260">
        <v>4.3192000000000004</v>
      </c>
      <c r="O105260">
        <v>1.34975</v>
      </c>
    </row>
    <row r="105261" spans="1:15" x14ac:dyDescent="0.25">
      <c r="A105261" s="1">
        <v>105259</v>
      </c>
      <c r="B105261">
        <v>105260</v>
      </c>
      <c r="C105261">
        <v>872</v>
      </c>
      <c r="D105261">
        <v>11974</v>
      </c>
      <c r="F105261">
        <v>1</v>
      </c>
      <c r="G105261">
        <v>1</v>
      </c>
      <c r="H105261" t="s">
        <v>1047</v>
      </c>
      <c r="I105261">
        <v>1</v>
      </c>
      <c r="J105261" t="s">
        <v>1354</v>
      </c>
      <c r="K105261">
        <v>8.99</v>
      </c>
      <c r="L105261" t="s">
        <v>1506</v>
      </c>
      <c r="M105261" t="s">
        <v>1755</v>
      </c>
      <c r="N105261">
        <v>0.71919999999999995</v>
      </c>
      <c r="O105261">
        <v>0.22475000000000001</v>
      </c>
    </row>
    <row r="105262" spans="1:15" x14ac:dyDescent="0.25">
      <c r="A105262" s="1">
        <v>105260</v>
      </c>
      <c r="B105262">
        <v>105261</v>
      </c>
      <c r="C105262">
        <v>870</v>
      </c>
      <c r="D105262">
        <v>11974</v>
      </c>
      <c r="F105262">
        <v>1</v>
      </c>
      <c r="G105262">
        <v>1</v>
      </c>
      <c r="H105262" t="s">
        <v>1047</v>
      </c>
      <c r="I105262">
        <v>1</v>
      </c>
      <c r="J105262" t="s">
        <v>1359</v>
      </c>
      <c r="K105262">
        <v>4.99</v>
      </c>
      <c r="L105262" t="s">
        <v>1489</v>
      </c>
      <c r="M105262" t="s">
        <v>1760</v>
      </c>
      <c r="N105262">
        <v>0.3992</v>
      </c>
      <c r="O105262">
        <v>0.12475</v>
      </c>
    </row>
    <row r="105263" spans="1:15" x14ac:dyDescent="0.25">
      <c r="A105263" s="1">
        <v>105261</v>
      </c>
      <c r="B105263">
        <v>105262</v>
      </c>
      <c r="C105263">
        <v>859</v>
      </c>
      <c r="D105263">
        <v>11974</v>
      </c>
      <c r="F105263">
        <v>1</v>
      </c>
      <c r="G105263">
        <v>1</v>
      </c>
      <c r="H105263" t="s">
        <v>1047</v>
      </c>
      <c r="I105263">
        <v>1</v>
      </c>
      <c r="J105263" t="s">
        <v>1371</v>
      </c>
      <c r="K105263">
        <v>24.49</v>
      </c>
      <c r="L105263" t="s">
        <v>1456</v>
      </c>
      <c r="M105263" t="s">
        <v>1772</v>
      </c>
      <c r="N105263">
        <v>1.9592000000000001</v>
      </c>
      <c r="O105263">
        <v>0.61224999999999996</v>
      </c>
    </row>
    <row r="105264" spans="1:15" x14ac:dyDescent="0.25">
      <c r="A105264" s="1">
        <v>105262</v>
      </c>
      <c r="B105264">
        <v>105263</v>
      </c>
      <c r="C105264">
        <v>877</v>
      </c>
      <c r="D105264">
        <v>11287</v>
      </c>
      <c r="F105264">
        <v>1</v>
      </c>
      <c r="G105264">
        <v>1</v>
      </c>
      <c r="H105264" t="s">
        <v>1047</v>
      </c>
      <c r="I105264">
        <v>1</v>
      </c>
      <c r="J105264" t="s">
        <v>1383</v>
      </c>
      <c r="K105264">
        <v>7.95</v>
      </c>
      <c r="L105264" t="s">
        <v>1487</v>
      </c>
      <c r="M105264" t="s">
        <v>1786</v>
      </c>
      <c r="N105264">
        <v>0.63600000000000001</v>
      </c>
      <c r="O105264">
        <v>0.19875000000000001</v>
      </c>
    </row>
    <row r="105265" spans="1:15" x14ac:dyDescent="0.25">
      <c r="A105265" s="1">
        <v>105263</v>
      </c>
      <c r="B105265">
        <v>105264</v>
      </c>
      <c r="C105265">
        <v>928</v>
      </c>
      <c r="D105265">
        <v>13124</v>
      </c>
      <c r="F105265">
        <v>1</v>
      </c>
      <c r="G105265">
        <v>1</v>
      </c>
      <c r="H105265" t="s">
        <v>1047</v>
      </c>
      <c r="I105265">
        <v>1</v>
      </c>
      <c r="J105265" t="s">
        <v>1372</v>
      </c>
      <c r="K105265">
        <v>24.99</v>
      </c>
      <c r="L105265" t="s">
        <v>1522</v>
      </c>
      <c r="M105265" t="s">
        <v>1773</v>
      </c>
      <c r="N105265">
        <v>1.9992000000000001</v>
      </c>
      <c r="O105265">
        <v>0.62475000000000003</v>
      </c>
    </row>
    <row r="105266" spans="1:15" x14ac:dyDescent="0.25">
      <c r="A105266" s="1">
        <v>105264</v>
      </c>
      <c r="B105266">
        <v>105265</v>
      </c>
      <c r="C105266">
        <v>870</v>
      </c>
      <c r="D105266">
        <v>28721</v>
      </c>
      <c r="F105266">
        <v>1</v>
      </c>
      <c r="G105266">
        <v>1</v>
      </c>
      <c r="H105266" t="s">
        <v>1047</v>
      </c>
      <c r="I105266">
        <v>1</v>
      </c>
      <c r="J105266" t="s">
        <v>1359</v>
      </c>
      <c r="K105266">
        <v>4.99</v>
      </c>
      <c r="L105266" t="s">
        <v>1489</v>
      </c>
      <c r="M105266" t="s">
        <v>1760</v>
      </c>
      <c r="N105266">
        <v>0.3992</v>
      </c>
      <c r="O105266">
        <v>0.12475</v>
      </c>
    </row>
    <row r="105267" spans="1:15" x14ac:dyDescent="0.25">
      <c r="A105267" s="1">
        <v>105265</v>
      </c>
      <c r="B105267">
        <v>105266</v>
      </c>
      <c r="C105267">
        <v>711</v>
      </c>
      <c r="D105267">
        <v>28721</v>
      </c>
      <c r="F105267">
        <v>1</v>
      </c>
      <c r="G105267">
        <v>1</v>
      </c>
      <c r="H105267" t="s">
        <v>1047</v>
      </c>
      <c r="I105267">
        <v>1</v>
      </c>
      <c r="J105267" t="s">
        <v>1356</v>
      </c>
      <c r="K105267">
        <v>34.99</v>
      </c>
      <c r="L105267" t="s">
        <v>1430</v>
      </c>
      <c r="M105267" t="s">
        <v>1757</v>
      </c>
      <c r="N105267">
        <v>2.7991999999999999</v>
      </c>
      <c r="O105267">
        <v>0.87475000000000003</v>
      </c>
    </row>
    <row r="105268" spans="1:15" x14ac:dyDescent="0.25">
      <c r="A105268" s="1">
        <v>105266</v>
      </c>
      <c r="B105268">
        <v>105267</v>
      </c>
      <c r="C105268">
        <v>923</v>
      </c>
      <c r="D105268">
        <v>27971</v>
      </c>
      <c r="F105268">
        <v>1</v>
      </c>
      <c r="G105268">
        <v>1</v>
      </c>
      <c r="H105268" t="s">
        <v>1047</v>
      </c>
      <c r="I105268">
        <v>1</v>
      </c>
      <c r="J105268" t="s">
        <v>1359</v>
      </c>
      <c r="K105268">
        <v>4.99</v>
      </c>
      <c r="L105268" t="s">
        <v>1489</v>
      </c>
      <c r="M105268" t="s">
        <v>1760</v>
      </c>
      <c r="N105268">
        <v>0.3992</v>
      </c>
      <c r="O105268">
        <v>0.12475</v>
      </c>
    </row>
    <row r="105269" spans="1:15" x14ac:dyDescent="0.25">
      <c r="A105269" s="1">
        <v>105267</v>
      </c>
      <c r="B105269">
        <v>105268</v>
      </c>
      <c r="C105269">
        <v>882</v>
      </c>
      <c r="D105269">
        <v>27971</v>
      </c>
      <c r="F105269">
        <v>1</v>
      </c>
      <c r="G105269">
        <v>1</v>
      </c>
      <c r="H105269" t="s">
        <v>1047</v>
      </c>
      <c r="I105269">
        <v>1</v>
      </c>
      <c r="J105269" t="s">
        <v>1378</v>
      </c>
      <c r="K105269">
        <v>53.99</v>
      </c>
      <c r="L105269" t="s">
        <v>1484</v>
      </c>
      <c r="M105269" t="s">
        <v>1780</v>
      </c>
      <c r="N105269">
        <v>4.3192000000000004</v>
      </c>
      <c r="O105269">
        <v>1.34975</v>
      </c>
    </row>
    <row r="105270" spans="1:15" x14ac:dyDescent="0.25">
      <c r="A105270" s="1">
        <v>105268</v>
      </c>
      <c r="B105270">
        <v>105269</v>
      </c>
      <c r="C105270">
        <v>711</v>
      </c>
      <c r="D105270">
        <v>18265</v>
      </c>
      <c r="F105270">
        <v>1</v>
      </c>
      <c r="G105270">
        <v>1</v>
      </c>
      <c r="H105270" t="s">
        <v>1047</v>
      </c>
      <c r="I105270">
        <v>1</v>
      </c>
      <c r="J105270" t="s">
        <v>1356</v>
      </c>
      <c r="K105270">
        <v>34.99</v>
      </c>
      <c r="L105270" t="s">
        <v>1430</v>
      </c>
      <c r="M105270" t="s">
        <v>1757</v>
      </c>
      <c r="N105270">
        <v>2.7991999999999999</v>
      </c>
      <c r="O105270">
        <v>0.87475000000000003</v>
      </c>
    </row>
    <row r="105271" spans="1:15" x14ac:dyDescent="0.25">
      <c r="A105271" s="1">
        <v>105269</v>
      </c>
      <c r="B105271">
        <v>105270</v>
      </c>
      <c r="C105271">
        <v>922</v>
      </c>
      <c r="D105271">
        <v>16492</v>
      </c>
      <c r="F105271">
        <v>1</v>
      </c>
      <c r="G105271">
        <v>1</v>
      </c>
      <c r="H105271" t="s">
        <v>1047</v>
      </c>
      <c r="I105271">
        <v>1</v>
      </c>
      <c r="J105271" t="s">
        <v>1361</v>
      </c>
      <c r="K105271">
        <v>3.99</v>
      </c>
      <c r="L105271" t="s">
        <v>1517</v>
      </c>
      <c r="M105271" t="s">
        <v>1762</v>
      </c>
      <c r="N105271">
        <v>0.31919999999999998</v>
      </c>
      <c r="O105271">
        <v>9.9750000000000005E-2</v>
      </c>
    </row>
    <row r="105272" spans="1:15" x14ac:dyDescent="0.25">
      <c r="A105272" s="1">
        <v>105270</v>
      </c>
      <c r="B105272">
        <v>105271</v>
      </c>
      <c r="C105272">
        <v>711</v>
      </c>
      <c r="D105272">
        <v>16492</v>
      </c>
      <c r="F105272">
        <v>1</v>
      </c>
      <c r="G105272">
        <v>1</v>
      </c>
      <c r="H105272" t="s">
        <v>1047</v>
      </c>
      <c r="I105272">
        <v>1</v>
      </c>
      <c r="J105272" t="s">
        <v>1356</v>
      </c>
      <c r="K105272">
        <v>34.99</v>
      </c>
      <c r="L105272" t="s">
        <v>1430</v>
      </c>
      <c r="M105272" t="s">
        <v>1757</v>
      </c>
      <c r="N105272">
        <v>2.7991999999999999</v>
      </c>
      <c r="O105272">
        <v>0.87475000000000003</v>
      </c>
    </row>
    <row r="105273" spans="1:15" x14ac:dyDescent="0.25">
      <c r="A105273" s="1">
        <v>105271</v>
      </c>
      <c r="B105273">
        <v>105272</v>
      </c>
      <c r="C105273">
        <v>922</v>
      </c>
      <c r="D105273">
        <v>13125</v>
      </c>
      <c r="F105273">
        <v>1</v>
      </c>
      <c r="G105273">
        <v>1</v>
      </c>
      <c r="H105273" t="s">
        <v>1047</v>
      </c>
      <c r="I105273">
        <v>1</v>
      </c>
      <c r="J105273" t="s">
        <v>1361</v>
      </c>
      <c r="K105273">
        <v>3.99</v>
      </c>
      <c r="L105273" t="s">
        <v>1517</v>
      </c>
      <c r="M105273" t="s">
        <v>1762</v>
      </c>
      <c r="N105273">
        <v>0.31919999999999998</v>
      </c>
      <c r="O105273">
        <v>9.9750000000000005E-2</v>
      </c>
    </row>
    <row r="105274" spans="1:15" x14ac:dyDescent="0.25">
      <c r="A105274" s="1">
        <v>105272</v>
      </c>
      <c r="B105274">
        <v>105273</v>
      </c>
      <c r="C105274">
        <v>873</v>
      </c>
      <c r="D105274">
        <v>13125</v>
      </c>
      <c r="F105274">
        <v>1</v>
      </c>
      <c r="G105274">
        <v>1</v>
      </c>
      <c r="H105274" t="s">
        <v>1047</v>
      </c>
      <c r="I105274">
        <v>1</v>
      </c>
      <c r="J105274" t="s">
        <v>1380</v>
      </c>
      <c r="K105274">
        <v>2.29</v>
      </c>
      <c r="L105274" t="s">
        <v>1510</v>
      </c>
      <c r="M105274" t="s">
        <v>1782</v>
      </c>
      <c r="N105274">
        <v>0.1832</v>
      </c>
      <c r="O105274">
        <v>5.7250000000000002E-2</v>
      </c>
    </row>
    <row r="105275" spans="1:15" x14ac:dyDescent="0.25">
      <c r="A105275" s="1">
        <v>105273</v>
      </c>
      <c r="B105275">
        <v>105274</v>
      </c>
      <c r="C105275">
        <v>922</v>
      </c>
      <c r="D105275">
        <v>16695</v>
      </c>
      <c r="F105275">
        <v>1</v>
      </c>
      <c r="G105275">
        <v>1</v>
      </c>
      <c r="H105275" t="s">
        <v>1047</v>
      </c>
      <c r="I105275">
        <v>1</v>
      </c>
      <c r="J105275" t="s">
        <v>1361</v>
      </c>
      <c r="K105275">
        <v>3.99</v>
      </c>
      <c r="L105275" t="s">
        <v>1517</v>
      </c>
      <c r="M105275" t="s">
        <v>1762</v>
      </c>
      <c r="N105275">
        <v>0.31919999999999998</v>
      </c>
      <c r="O105275">
        <v>9.9750000000000005E-2</v>
      </c>
    </row>
    <row r="105276" spans="1:15" x14ac:dyDescent="0.25">
      <c r="A105276" s="1">
        <v>105274</v>
      </c>
      <c r="B105276">
        <v>105275</v>
      </c>
      <c r="C105276">
        <v>933</v>
      </c>
      <c r="D105276">
        <v>16695</v>
      </c>
      <c r="F105276">
        <v>1</v>
      </c>
      <c r="G105276">
        <v>1</v>
      </c>
      <c r="H105276" t="s">
        <v>1047</v>
      </c>
      <c r="I105276">
        <v>1</v>
      </c>
      <c r="J105276" t="s">
        <v>1360</v>
      </c>
      <c r="K105276">
        <v>32.6</v>
      </c>
      <c r="L105276" t="s">
        <v>1516</v>
      </c>
      <c r="M105276" t="s">
        <v>1761</v>
      </c>
      <c r="N105276">
        <v>2.6080000000000001</v>
      </c>
      <c r="O105276">
        <v>0.81499999999999995</v>
      </c>
    </row>
    <row r="105277" spans="1:15" x14ac:dyDescent="0.25">
      <c r="A105277" s="1">
        <v>105275</v>
      </c>
      <c r="B105277">
        <v>105276</v>
      </c>
      <c r="C105277">
        <v>873</v>
      </c>
      <c r="D105277">
        <v>16695</v>
      </c>
      <c r="F105277">
        <v>1</v>
      </c>
      <c r="G105277">
        <v>1</v>
      </c>
      <c r="H105277" t="s">
        <v>1047</v>
      </c>
      <c r="I105277">
        <v>1</v>
      </c>
      <c r="J105277" t="s">
        <v>1380</v>
      </c>
      <c r="K105277">
        <v>2.29</v>
      </c>
      <c r="L105277" t="s">
        <v>1510</v>
      </c>
      <c r="M105277" t="s">
        <v>1782</v>
      </c>
      <c r="N105277">
        <v>0.1832</v>
      </c>
      <c r="O105277">
        <v>5.7250000000000002E-2</v>
      </c>
    </row>
    <row r="105278" spans="1:15" x14ac:dyDescent="0.25">
      <c r="A105278" s="1">
        <v>105276</v>
      </c>
      <c r="B105278">
        <v>105277</v>
      </c>
      <c r="C105278">
        <v>922</v>
      </c>
      <c r="D105278">
        <v>16665</v>
      </c>
      <c r="F105278">
        <v>1</v>
      </c>
      <c r="G105278">
        <v>1</v>
      </c>
      <c r="H105278" t="s">
        <v>1047</v>
      </c>
      <c r="I105278">
        <v>1</v>
      </c>
      <c r="J105278" t="s">
        <v>1361</v>
      </c>
      <c r="K105278">
        <v>3.99</v>
      </c>
      <c r="L105278" t="s">
        <v>1517</v>
      </c>
      <c r="M105278" t="s">
        <v>1762</v>
      </c>
      <c r="N105278">
        <v>0.31919999999999998</v>
      </c>
      <c r="O105278">
        <v>9.9750000000000005E-2</v>
      </c>
    </row>
    <row r="105279" spans="1:15" x14ac:dyDescent="0.25">
      <c r="A105279" s="1">
        <v>105277</v>
      </c>
      <c r="B105279">
        <v>105278</v>
      </c>
      <c r="C105279">
        <v>933</v>
      </c>
      <c r="D105279">
        <v>16665</v>
      </c>
      <c r="F105279">
        <v>1</v>
      </c>
      <c r="G105279">
        <v>1</v>
      </c>
      <c r="H105279" t="s">
        <v>1047</v>
      </c>
      <c r="I105279">
        <v>1</v>
      </c>
      <c r="J105279" t="s">
        <v>1360</v>
      </c>
      <c r="K105279">
        <v>32.6</v>
      </c>
      <c r="L105279" t="s">
        <v>1516</v>
      </c>
      <c r="M105279" t="s">
        <v>1761</v>
      </c>
      <c r="N105279">
        <v>2.6080000000000001</v>
      </c>
      <c r="O105279">
        <v>0.81499999999999995</v>
      </c>
    </row>
    <row r="105280" spans="1:15" x14ac:dyDescent="0.25">
      <c r="A105280" s="1">
        <v>105278</v>
      </c>
      <c r="B105280">
        <v>105279</v>
      </c>
      <c r="C105280">
        <v>873</v>
      </c>
      <c r="D105280">
        <v>16665</v>
      </c>
      <c r="F105280">
        <v>1</v>
      </c>
      <c r="G105280">
        <v>1</v>
      </c>
      <c r="H105280" t="s">
        <v>1047</v>
      </c>
      <c r="I105280">
        <v>1</v>
      </c>
      <c r="J105280" t="s">
        <v>1380</v>
      </c>
      <c r="K105280">
        <v>2.29</v>
      </c>
      <c r="L105280" t="s">
        <v>1510</v>
      </c>
      <c r="M105280" t="s">
        <v>1782</v>
      </c>
      <c r="N105280">
        <v>0.1832</v>
      </c>
      <c r="O105280">
        <v>5.7250000000000002E-2</v>
      </c>
    </row>
    <row r="105281" spans="1:15" x14ac:dyDescent="0.25">
      <c r="A105281" s="1">
        <v>105279</v>
      </c>
      <c r="B105281">
        <v>105280</v>
      </c>
      <c r="C105281">
        <v>980</v>
      </c>
      <c r="D105281">
        <v>14803</v>
      </c>
      <c r="F105281">
        <v>1</v>
      </c>
      <c r="G105281">
        <v>1</v>
      </c>
      <c r="H105281" t="s">
        <v>1047</v>
      </c>
      <c r="I105281">
        <v>1</v>
      </c>
      <c r="J105281" t="s">
        <v>1375</v>
      </c>
      <c r="K105281">
        <v>769.49</v>
      </c>
      <c r="L105281" t="s">
        <v>1478</v>
      </c>
      <c r="M105281" t="s">
        <v>1776</v>
      </c>
      <c r="N105281">
        <v>61.559199999999997</v>
      </c>
      <c r="O105281">
        <v>19.23725</v>
      </c>
    </row>
    <row r="105282" spans="1:15" x14ac:dyDescent="0.25">
      <c r="A105282" s="1">
        <v>105280</v>
      </c>
      <c r="B105282">
        <v>105281</v>
      </c>
      <c r="C105282">
        <v>877</v>
      </c>
      <c r="D105282">
        <v>14803</v>
      </c>
      <c r="F105282">
        <v>1</v>
      </c>
      <c r="G105282">
        <v>1</v>
      </c>
      <c r="H105282" t="s">
        <v>1047</v>
      </c>
      <c r="I105282">
        <v>1</v>
      </c>
      <c r="J105282" t="s">
        <v>1383</v>
      </c>
      <c r="K105282">
        <v>7.95</v>
      </c>
      <c r="L105282" t="s">
        <v>1487</v>
      </c>
      <c r="M105282" t="s">
        <v>1786</v>
      </c>
      <c r="N105282">
        <v>0.63600000000000001</v>
      </c>
      <c r="O105282">
        <v>0.19875000000000001</v>
      </c>
    </row>
    <row r="105283" spans="1:15" x14ac:dyDescent="0.25">
      <c r="A105283" s="1">
        <v>105281</v>
      </c>
      <c r="B105283">
        <v>105282</v>
      </c>
      <c r="C105283">
        <v>873</v>
      </c>
      <c r="D105283">
        <v>11215</v>
      </c>
      <c r="F105283">
        <v>1</v>
      </c>
      <c r="G105283">
        <v>1</v>
      </c>
      <c r="H105283" t="s">
        <v>1047</v>
      </c>
      <c r="I105283">
        <v>1</v>
      </c>
      <c r="J105283" t="s">
        <v>1380</v>
      </c>
      <c r="K105283">
        <v>2.29</v>
      </c>
      <c r="L105283" t="s">
        <v>1510</v>
      </c>
      <c r="M105283" t="s">
        <v>1782</v>
      </c>
      <c r="N105283">
        <v>0.1832</v>
      </c>
      <c r="O105283">
        <v>5.7250000000000002E-2</v>
      </c>
    </row>
    <row r="105284" spans="1:15" x14ac:dyDescent="0.25">
      <c r="A105284" s="1">
        <v>105282</v>
      </c>
      <c r="B105284">
        <v>105283</v>
      </c>
      <c r="C105284">
        <v>921</v>
      </c>
      <c r="D105284">
        <v>11185</v>
      </c>
      <c r="F105284">
        <v>1</v>
      </c>
      <c r="G105284">
        <v>1</v>
      </c>
      <c r="H105284" t="s">
        <v>1047</v>
      </c>
      <c r="I105284">
        <v>1</v>
      </c>
      <c r="J105284" t="s">
        <v>1359</v>
      </c>
      <c r="K105284">
        <v>4.99</v>
      </c>
      <c r="L105284" t="s">
        <v>1489</v>
      </c>
      <c r="M105284" t="s">
        <v>1760</v>
      </c>
      <c r="N105284">
        <v>0.3992</v>
      </c>
      <c r="O105284">
        <v>0.12475</v>
      </c>
    </row>
    <row r="105285" spans="1:15" x14ac:dyDescent="0.25">
      <c r="A105285" s="1">
        <v>105283</v>
      </c>
      <c r="B105285">
        <v>105284</v>
      </c>
      <c r="C105285">
        <v>928</v>
      </c>
      <c r="D105285">
        <v>11185</v>
      </c>
      <c r="F105285">
        <v>1</v>
      </c>
      <c r="G105285">
        <v>1</v>
      </c>
      <c r="H105285" t="s">
        <v>1047</v>
      </c>
      <c r="I105285">
        <v>1</v>
      </c>
      <c r="J105285" t="s">
        <v>1372</v>
      </c>
      <c r="K105285">
        <v>24.99</v>
      </c>
      <c r="L105285" t="s">
        <v>1522</v>
      </c>
      <c r="M105285" t="s">
        <v>1773</v>
      </c>
      <c r="N105285">
        <v>1.9992000000000001</v>
      </c>
      <c r="O105285">
        <v>0.62475000000000003</v>
      </c>
    </row>
    <row r="105286" spans="1:15" x14ac:dyDescent="0.25">
      <c r="A105286" s="1">
        <v>105284</v>
      </c>
      <c r="B105286">
        <v>105285</v>
      </c>
      <c r="C105286">
        <v>711</v>
      </c>
      <c r="D105286">
        <v>11185</v>
      </c>
      <c r="F105286">
        <v>1</v>
      </c>
      <c r="G105286">
        <v>1</v>
      </c>
      <c r="H105286" t="s">
        <v>1047</v>
      </c>
      <c r="I105286">
        <v>1</v>
      </c>
      <c r="J105286" t="s">
        <v>1356</v>
      </c>
      <c r="K105286">
        <v>34.99</v>
      </c>
      <c r="L105286" t="s">
        <v>1430</v>
      </c>
      <c r="M105286" t="s">
        <v>1757</v>
      </c>
      <c r="N105286">
        <v>2.7991999999999999</v>
      </c>
      <c r="O105286">
        <v>0.87475000000000003</v>
      </c>
    </row>
    <row r="105287" spans="1:15" x14ac:dyDescent="0.25">
      <c r="A105287" s="1">
        <v>105285</v>
      </c>
      <c r="B105287">
        <v>105286</v>
      </c>
      <c r="C105287">
        <v>931</v>
      </c>
      <c r="D105287">
        <v>28033</v>
      </c>
      <c r="F105287">
        <v>1</v>
      </c>
      <c r="G105287">
        <v>1</v>
      </c>
      <c r="H105287" t="s">
        <v>1047</v>
      </c>
      <c r="I105287">
        <v>1</v>
      </c>
      <c r="J105287" t="s">
        <v>1370</v>
      </c>
      <c r="K105287">
        <v>21.49</v>
      </c>
      <c r="L105287" t="s">
        <v>1521</v>
      </c>
      <c r="M105287" t="s">
        <v>1771</v>
      </c>
      <c r="N105287">
        <v>1.7192000000000001</v>
      </c>
      <c r="O105287">
        <v>0.53725000000000001</v>
      </c>
    </row>
    <row r="105288" spans="1:15" x14ac:dyDescent="0.25">
      <c r="A105288" s="1">
        <v>105286</v>
      </c>
      <c r="B105288">
        <v>105287</v>
      </c>
      <c r="C105288">
        <v>922</v>
      </c>
      <c r="D105288">
        <v>28033</v>
      </c>
      <c r="F105288">
        <v>1</v>
      </c>
      <c r="G105288">
        <v>1</v>
      </c>
      <c r="H105288" t="s">
        <v>1047</v>
      </c>
      <c r="I105288">
        <v>1</v>
      </c>
      <c r="J105288" t="s">
        <v>1361</v>
      </c>
      <c r="K105288">
        <v>3.99</v>
      </c>
      <c r="L105288" t="s">
        <v>1517</v>
      </c>
      <c r="M105288" t="s">
        <v>1762</v>
      </c>
      <c r="N105288">
        <v>0.31919999999999998</v>
      </c>
      <c r="O105288">
        <v>9.9750000000000005E-2</v>
      </c>
    </row>
    <row r="105289" spans="1:15" x14ac:dyDescent="0.25">
      <c r="A105289" s="1">
        <v>105287</v>
      </c>
      <c r="B105289">
        <v>105288</v>
      </c>
      <c r="C105289">
        <v>933</v>
      </c>
      <c r="D105289">
        <v>24983</v>
      </c>
      <c r="F105289">
        <v>1</v>
      </c>
      <c r="G105289">
        <v>1</v>
      </c>
      <c r="H105289" t="s">
        <v>1047</v>
      </c>
      <c r="I105289">
        <v>1</v>
      </c>
      <c r="J105289" t="s">
        <v>1360</v>
      </c>
      <c r="K105289">
        <v>32.6</v>
      </c>
      <c r="L105289" t="s">
        <v>1516</v>
      </c>
      <c r="M105289" t="s">
        <v>1761</v>
      </c>
      <c r="N105289">
        <v>2.6080000000000001</v>
      </c>
      <c r="O105289">
        <v>0.81499999999999995</v>
      </c>
    </row>
    <row r="105290" spans="1:15" x14ac:dyDescent="0.25">
      <c r="A105290" s="1">
        <v>105288</v>
      </c>
      <c r="B105290">
        <v>105289</v>
      </c>
      <c r="C105290">
        <v>922</v>
      </c>
      <c r="D105290">
        <v>24983</v>
      </c>
      <c r="F105290">
        <v>1</v>
      </c>
      <c r="G105290">
        <v>1</v>
      </c>
      <c r="H105290" t="s">
        <v>1047</v>
      </c>
      <c r="I105290">
        <v>1</v>
      </c>
      <c r="J105290" t="s">
        <v>1361</v>
      </c>
      <c r="K105290">
        <v>3.99</v>
      </c>
      <c r="L105290" t="s">
        <v>1517</v>
      </c>
      <c r="M105290" t="s">
        <v>1762</v>
      </c>
      <c r="N105290">
        <v>0.31919999999999998</v>
      </c>
      <c r="O105290">
        <v>9.9750000000000005E-2</v>
      </c>
    </row>
    <row r="105291" spans="1:15" x14ac:dyDescent="0.25">
      <c r="A105291" s="1">
        <v>105289</v>
      </c>
      <c r="B105291">
        <v>105290</v>
      </c>
      <c r="C105291">
        <v>873</v>
      </c>
      <c r="D105291">
        <v>24983</v>
      </c>
      <c r="F105291">
        <v>1</v>
      </c>
      <c r="G105291">
        <v>1</v>
      </c>
      <c r="H105291" t="s">
        <v>1047</v>
      </c>
      <c r="I105291">
        <v>1</v>
      </c>
      <c r="J105291" t="s">
        <v>1380</v>
      </c>
      <c r="K105291">
        <v>2.29</v>
      </c>
      <c r="L105291" t="s">
        <v>1510</v>
      </c>
      <c r="M105291" t="s">
        <v>1782</v>
      </c>
      <c r="N105291">
        <v>0.1832</v>
      </c>
      <c r="O105291">
        <v>5.7250000000000002E-2</v>
      </c>
    </row>
    <row r="105292" spans="1:15" x14ac:dyDescent="0.25">
      <c r="A105292" s="1">
        <v>105290</v>
      </c>
      <c r="B105292">
        <v>105291</v>
      </c>
      <c r="C105292">
        <v>922</v>
      </c>
      <c r="D105292">
        <v>11330</v>
      </c>
      <c r="F105292">
        <v>1</v>
      </c>
      <c r="G105292">
        <v>1</v>
      </c>
      <c r="H105292" t="s">
        <v>1047</v>
      </c>
      <c r="I105292">
        <v>1</v>
      </c>
      <c r="J105292" t="s">
        <v>1361</v>
      </c>
      <c r="K105292">
        <v>3.99</v>
      </c>
      <c r="L105292" t="s">
        <v>1517</v>
      </c>
      <c r="M105292" t="s">
        <v>1762</v>
      </c>
      <c r="N105292">
        <v>0.31919999999999998</v>
      </c>
      <c r="O105292">
        <v>9.9750000000000005E-2</v>
      </c>
    </row>
    <row r="105293" spans="1:15" x14ac:dyDescent="0.25">
      <c r="A105293" s="1">
        <v>105291</v>
      </c>
      <c r="B105293">
        <v>105292</v>
      </c>
      <c r="C105293">
        <v>933</v>
      </c>
      <c r="D105293">
        <v>11330</v>
      </c>
      <c r="F105293">
        <v>1</v>
      </c>
      <c r="G105293">
        <v>1</v>
      </c>
      <c r="H105293" t="s">
        <v>1047</v>
      </c>
      <c r="I105293">
        <v>1</v>
      </c>
      <c r="J105293" t="s">
        <v>1360</v>
      </c>
      <c r="K105293">
        <v>32.6</v>
      </c>
      <c r="L105293" t="s">
        <v>1516</v>
      </c>
      <c r="M105293" t="s">
        <v>1761</v>
      </c>
      <c r="N105293">
        <v>2.6080000000000001</v>
      </c>
      <c r="O105293">
        <v>0.81499999999999995</v>
      </c>
    </row>
    <row r="105294" spans="1:15" x14ac:dyDescent="0.25">
      <c r="A105294" s="1">
        <v>105292</v>
      </c>
      <c r="B105294">
        <v>105293</v>
      </c>
      <c r="C105294">
        <v>859</v>
      </c>
      <c r="D105294">
        <v>11330</v>
      </c>
      <c r="F105294">
        <v>1</v>
      </c>
      <c r="G105294">
        <v>1</v>
      </c>
      <c r="H105294" t="s">
        <v>1047</v>
      </c>
      <c r="I105294">
        <v>1</v>
      </c>
      <c r="J105294" t="s">
        <v>1371</v>
      </c>
      <c r="K105294">
        <v>24.49</v>
      </c>
      <c r="L105294" t="s">
        <v>1456</v>
      </c>
      <c r="M105294" t="s">
        <v>1772</v>
      </c>
      <c r="N105294">
        <v>1.9592000000000001</v>
      </c>
      <c r="O105294">
        <v>0.61224999999999996</v>
      </c>
    </row>
    <row r="105295" spans="1:15" x14ac:dyDescent="0.25">
      <c r="A105295" s="1">
        <v>105293</v>
      </c>
      <c r="B105295">
        <v>105294</v>
      </c>
      <c r="C105295">
        <v>929</v>
      </c>
      <c r="D105295">
        <v>23004</v>
      </c>
      <c r="F105295">
        <v>1</v>
      </c>
      <c r="G105295">
        <v>1</v>
      </c>
      <c r="H105295" t="s">
        <v>1047</v>
      </c>
      <c r="I105295">
        <v>1</v>
      </c>
      <c r="J105295" t="s">
        <v>1376</v>
      </c>
      <c r="K105295">
        <v>29.99</v>
      </c>
      <c r="L105295" t="s">
        <v>1524</v>
      </c>
      <c r="M105295" t="s">
        <v>1777</v>
      </c>
      <c r="N105295">
        <v>2.3992</v>
      </c>
      <c r="O105295">
        <v>0.74975000000000003</v>
      </c>
    </row>
    <row r="105296" spans="1:15" x14ac:dyDescent="0.25">
      <c r="A105296" s="1">
        <v>105294</v>
      </c>
      <c r="B105296">
        <v>105295</v>
      </c>
      <c r="C105296">
        <v>921</v>
      </c>
      <c r="D105296">
        <v>23004</v>
      </c>
      <c r="F105296">
        <v>1</v>
      </c>
      <c r="G105296">
        <v>1</v>
      </c>
      <c r="H105296" t="s">
        <v>1047</v>
      </c>
      <c r="I105296">
        <v>1</v>
      </c>
      <c r="J105296" t="s">
        <v>1359</v>
      </c>
      <c r="K105296">
        <v>4.99</v>
      </c>
      <c r="L105296" t="s">
        <v>1489</v>
      </c>
      <c r="M105296" t="s">
        <v>1760</v>
      </c>
      <c r="N105296">
        <v>0.3992</v>
      </c>
      <c r="O105296">
        <v>0.12475</v>
      </c>
    </row>
    <row r="105297" spans="1:15" x14ac:dyDescent="0.25">
      <c r="A105297" s="1">
        <v>105295</v>
      </c>
      <c r="B105297">
        <v>105296</v>
      </c>
      <c r="C105297">
        <v>878</v>
      </c>
      <c r="D105297">
        <v>23004</v>
      </c>
      <c r="F105297">
        <v>1</v>
      </c>
      <c r="G105297">
        <v>1</v>
      </c>
      <c r="H105297" t="s">
        <v>1047</v>
      </c>
      <c r="I105297">
        <v>1</v>
      </c>
      <c r="J105297" t="s">
        <v>1374</v>
      </c>
      <c r="K105297">
        <v>21.98</v>
      </c>
      <c r="L105297" t="s">
        <v>1523</v>
      </c>
      <c r="M105297" t="s">
        <v>1775</v>
      </c>
      <c r="N105297">
        <v>1.7584</v>
      </c>
      <c r="O105297">
        <v>0.54949999999999999</v>
      </c>
    </row>
    <row r="105298" spans="1:15" x14ac:dyDescent="0.25">
      <c r="A105298" s="1">
        <v>105296</v>
      </c>
      <c r="B105298">
        <v>105297</v>
      </c>
      <c r="C105298">
        <v>929</v>
      </c>
      <c r="D105298">
        <v>23550</v>
      </c>
      <c r="F105298">
        <v>1</v>
      </c>
      <c r="G105298">
        <v>1</v>
      </c>
      <c r="H105298" t="s">
        <v>1047</v>
      </c>
      <c r="I105298">
        <v>1</v>
      </c>
      <c r="J105298" t="s">
        <v>1376</v>
      </c>
      <c r="K105298">
        <v>29.99</v>
      </c>
      <c r="L105298" t="s">
        <v>1524</v>
      </c>
      <c r="M105298" t="s">
        <v>1777</v>
      </c>
      <c r="N105298">
        <v>2.3992</v>
      </c>
      <c r="O105298">
        <v>0.74975000000000003</v>
      </c>
    </row>
    <row r="105299" spans="1:15" x14ac:dyDescent="0.25">
      <c r="A105299" s="1">
        <v>105297</v>
      </c>
      <c r="B105299">
        <v>105298</v>
      </c>
      <c r="C105299">
        <v>921</v>
      </c>
      <c r="D105299">
        <v>23550</v>
      </c>
      <c r="F105299">
        <v>1</v>
      </c>
      <c r="G105299">
        <v>1</v>
      </c>
      <c r="H105299" t="s">
        <v>1047</v>
      </c>
      <c r="I105299">
        <v>1</v>
      </c>
      <c r="J105299" t="s">
        <v>1359</v>
      </c>
      <c r="K105299">
        <v>4.99</v>
      </c>
      <c r="L105299" t="s">
        <v>1489</v>
      </c>
      <c r="M105299" t="s">
        <v>1760</v>
      </c>
      <c r="N105299">
        <v>0.3992</v>
      </c>
      <c r="O105299">
        <v>0.12475</v>
      </c>
    </row>
    <row r="105300" spans="1:15" x14ac:dyDescent="0.25">
      <c r="A105300" s="1">
        <v>105298</v>
      </c>
      <c r="B105300">
        <v>105299</v>
      </c>
      <c r="C105300">
        <v>878</v>
      </c>
      <c r="D105300">
        <v>23550</v>
      </c>
      <c r="F105300">
        <v>1</v>
      </c>
      <c r="G105300">
        <v>1</v>
      </c>
      <c r="H105300" t="s">
        <v>1047</v>
      </c>
      <c r="I105300">
        <v>1</v>
      </c>
      <c r="J105300" t="s">
        <v>1374</v>
      </c>
      <c r="K105300">
        <v>21.98</v>
      </c>
      <c r="L105300" t="s">
        <v>1523</v>
      </c>
      <c r="M105300" t="s">
        <v>1775</v>
      </c>
      <c r="N105300">
        <v>1.7584</v>
      </c>
      <c r="O105300">
        <v>0.54949999999999999</v>
      </c>
    </row>
    <row r="105301" spans="1:15" x14ac:dyDescent="0.25">
      <c r="A105301" s="1">
        <v>105299</v>
      </c>
      <c r="B105301">
        <v>105300</v>
      </c>
      <c r="C105301">
        <v>880</v>
      </c>
      <c r="D105301">
        <v>23550</v>
      </c>
      <c r="F105301">
        <v>1</v>
      </c>
      <c r="G105301">
        <v>1</v>
      </c>
      <c r="H105301" t="s">
        <v>1047</v>
      </c>
      <c r="I105301">
        <v>1</v>
      </c>
      <c r="J105301" t="s">
        <v>1381</v>
      </c>
      <c r="K105301">
        <v>54.99</v>
      </c>
      <c r="L105301" t="s">
        <v>1486</v>
      </c>
      <c r="M105301" t="s">
        <v>1784</v>
      </c>
      <c r="N105301">
        <v>4.3992000000000004</v>
      </c>
      <c r="O105301">
        <v>1.3747499999999999</v>
      </c>
    </row>
    <row r="105302" spans="1:15" x14ac:dyDescent="0.25">
      <c r="A105302" s="1">
        <v>105300</v>
      </c>
      <c r="B105302">
        <v>105301</v>
      </c>
      <c r="C105302">
        <v>933</v>
      </c>
      <c r="D105302">
        <v>11868</v>
      </c>
      <c r="F105302">
        <v>1</v>
      </c>
      <c r="G105302">
        <v>1</v>
      </c>
      <c r="H105302" t="s">
        <v>1047</v>
      </c>
      <c r="I105302">
        <v>1</v>
      </c>
      <c r="J105302" t="s">
        <v>1360</v>
      </c>
      <c r="K105302">
        <v>32.6</v>
      </c>
      <c r="L105302" t="s">
        <v>1516</v>
      </c>
      <c r="M105302" t="s">
        <v>1761</v>
      </c>
      <c r="N105302">
        <v>2.6080000000000001</v>
      </c>
      <c r="O105302">
        <v>0.81499999999999995</v>
      </c>
    </row>
    <row r="105303" spans="1:15" x14ac:dyDescent="0.25">
      <c r="A105303" s="1">
        <v>105301</v>
      </c>
      <c r="B105303">
        <v>105302</v>
      </c>
      <c r="C105303">
        <v>922</v>
      </c>
      <c r="D105303">
        <v>11868</v>
      </c>
      <c r="F105303">
        <v>1</v>
      </c>
      <c r="G105303">
        <v>1</v>
      </c>
      <c r="H105303" t="s">
        <v>1047</v>
      </c>
      <c r="I105303">
        <v>1</v>
      </c>
      <c r="J105303" t="s">
        <v>1361</v>
      </c>
      <c r="K105303">
        <v>3.99</v>
      </c>
      <c r="L105303" t="s">
        <v>1517</v>
      </c>
      <c r="M105303" t="s">
        <v>1762</v>
      </c>
      <c r="N105303">
        <v>0.31919999999999998</v>
      </c>
      <c r="O105303">
        <v>9.9750000000000005E-2</v>
      </c>
    </row>
    <row r="105304" spans="1:15" x14ac:dyDescent="0.25">
      <c r="A105304" s="1">
        <v>105302</v>
      </c>
      <c r="B105304">
        <v>105303</v>
      </c>
      <c r="C105304">
        <v>711</v>
      </c>
      <c r="D105304">
        <v>11868</v>
      </c>
      <c r="F105304">
        <v>1</v>
      </c>
      <c r="G105304">
        <v>1</v>
      </c>
      <c r="H105304" t="s">
        <v>1047</v>
      </c>
      <c r="I105304">
        <v>1</v>
      </c>
      <c r="J105304" t="s">
        <v>1356</v>
      </c>
      <c r="K105304">
        <v>34.99</v>
      </c>
      <c r="L105304" t="s">
        <v>1430</v>
      </c>
      <c r="M105304" t="s">
        <v>1757</v>
      </c>
      <c r="N105304">
        <v>2.7991999999999999</v>
      </c>
      <c r="O105304">
        <v>0.87475000000000003</v>
      </c>
    </row>
    <row r="105305" spans="1:15" x14ac:dyDescent="0.25">
      <c r="A105305" s="1">
        <v>105303</v>
      </c>
      <c r="B105305">
        <v>105304</v>
      </c>
      <c r="C105305">
        <v>921</v>
      </c>
      <c r="D105305">
        <v>17491</v>
      </c>
      <c r="F105305">
        <v>1</v>
      </c>
      <c r="G105305">
        <v>1</v>
      </c>
      <c r="H105305" t="s">
        <v>1047</v>
      </c>
      <c r="I105305">
        <v>1</v>
      </c>
      <c r="J105305" t="s">
        <v>1359</v>
      </c>
      <c r="K105305">
        <v>4.99</v>
      </c>
      <c r="L105305" t="s">
        <v>1489</v>
      </c>
      <c r="M105305" t="s">
        <v>1760</v>
      </c>
      <c r="N105305">
        <v>0.3992</v>
      </c>
      <c r="O105305">
        <v>0.12475</v>
      </c>
    </row>
    <row r="105306" spans="1:15" x14ac:dyDescent="0.25">
      <c r="A105306" s="1">
        <v>105304</v>
      </c>
      <c r="B105306">
        <v>105305</v>
      </c>
      <c r="C105306">
        <v>929</v>
      </c>
      <c r="D105306">
        <v>17491</v>
      </c>
      <c r="F105306">
        <v>1</v>
      </c>
      <c r="G105306">
        <v>1</v>
      </c>
      <c r="H105306" t="s">
        <v>1047</v>
      </c>
      <c r="I105306">
        <v>1</v>
      </c>
      <c r="J105306" t="s">
        <v>1376</v>
      </c>
      <c r="K105306">
        <v>29.99</v>
      </c>
      <c r="L105306" t="s">
        <v>1524</v>
      </c>
      <c r="M105306" t="s">
        <v>1777</v>
      </c>
      <c r="N105306">
        <v>2.3992</v>
      </c>
      <c r="O105306">
        <v>0.74975000000000003</v>
      </c>
    </row>
    <row r="105307" spans="1:15" x14ac:dyDescent="0.25">
      <c r="A105307" s="1">
        <v>105305</v>
      </c>
      <c r="B105307">
        <v>105306</v>
      </c>
      <c r="C105307">
        <v>707</v>
      </c>
      <c r="D105307">
        <v>17491</v>
      </c>
      <c r="F105307">
        <v>1</v>
      </c>
      <c r="G105307">
        <v>1</v>
      </c>
      <c r="H105307" t="s">
        <v>1047</v>
      </c>
      <c r="I105307">
        <v>1</v>
      </c>
      <c r="J105307" t="s">
        <v>1356</v>
      </c>
      <c r="K105307">
        <v>34.99</v>
      </c>
      <c r="L105307" t="s">
        <v>1430</v>
      </c>
      <c r="M105307" t="s">
        <v>1757</v>
      </c>
      <c r="N105307">
        <v>2.7991999999999999</v>
      </c>
      <c r="O105307">
        <v>0.87475000000000003</v>
      </c>
    </row>
    <row r="105308" spans="1:15" x14ac:dyDescent="0.25">
      <c r="A105308" s="1">
        <v>105306</v>
      </c>
      <c r="B105308">
        <v>105307</v>
      </c>
      <c r="C105308">
        <v>871</v>
      </c>
      <c r="D105308">
        <v>21420</v>
      </c>
      <c r="F105308">
        <v>1</v>
      </c>
      <c r="G105308">
        <v>1</v>
      </c>
      <c r="H105308" t="s">
        <v>1047</v>
      </c>
      <c r="I105308">
        <v>1</v>
      </c>
      <c r="J105308" t="s">
        <v>1358</v>
      </c>
      <c r="K105308">
        <v>9.99</v>
      </c>
      <c r="L105308" t="s">
        <v>1515</v>
      </c>
      <c r="M105308" t="s">
        <v>1759</v>
      </c>
      <c r="N105308">
        <v>0.79920000000000002</v>
      </c>
      <c r="O105308">
        <v>0.24975</v>
      </c>
    </row>
    <row r="105309" spans="1:15" x14ac:dyDescent="0.25">
      <c r="A105309" s="1">
        <v>105307</v>
      </c>
      <c r="B105309">
        <v>105308</v>
      </c>
      <c r="C105309">
        <v>870</v>
      </c>
      <c r="D105309">
        <v>21420</v>
      </c>
      <c r="F105309">
        <v>1</v>
      </c>
      <c r="G105309">
        <v>1</v>
      </c>
      <c r="H105309" t="s">
        <v>1047</v>
      </c>
      <c r="I105309">
        <v>1</v>
      </c>
      <c r="J105309" t="s">
        <v>1359</v>
      </c>
      <c r="K105309">
        <v>4.99</v>
      </c>
      <c r="L105309" t="s">
        <v>1489</v>
      </c>
      <c r="M105309" t="s">
        <v>1760</v>
      </c>
      <c r="N105309">
        <v>0.3992</v>
      </c>
      <c r="O105309">
        <v>0.12475</v>
      </c>
    </row>
    <row r="105310" spans="1:15" x14ac:dyDescent="0.25">
      <c r="A105310" s="1">
        <v>105308</v>
      </c>
      <c r="B105310">
        <v>105309</v>
      </c>
      <c r="C105310">
        <v>865</v>
      </c>
      <c r="D105310">
        <v>21420</v>
      </c>
      <c r="F105310">
        <v>1</v>
      </c>
      <c r="G105310">
        <v>1</v>
      </c>
      <c r="H105310" t="s">
        <v>1047</v>
      </c>
      <c r="I105310">
        <v>1</v>
      </c>
      <c r="J105310" t="s">
        <v>1382</v>
      </c>
      <c r="K105310">
        <v>63.5</v>
      </c>
      <c r="L105310" t="s">
        <v>1485</v>
      </c>
      <c r="M105310" t="s">
        <v>1785</v>
      </c>
      <c r="N105310">
        <v>5.08</v>
      </c>
      <c r="O105310">
        <v>1.5874999999999999</v>
      </c>
    </row>
    <row r="105311" spans="1:15" x14ac:dyDescent="0.25">
      <c r="A105311" s="1">
        <v>105309</v>
      </c>
      <c r="B105311">
        <v>105310</v>
      </c>
      <c r="C105311">
        <v>871</v>
      </c>
      <c r="D105311">
        <v>23006</v>
      </c>
      <c r="F105311">
        <v>1</v>
      </c>
      <c r="G105311">
        <v>1</v>
      </c>
      <c r="H105311" t="s">
        <v>1047</v>
      </c>
      <c r="I105311">
        <v>1</v>
      </c>
      <c r="J105311" t="s">
        <v>1358</v>
      </c>
      <c r="K105311">
        <v>9.99</v>
      </c>
      <c r="L105311" t="s">
        <v>1515</v>
      </c>
      <c r="M105311" t="s">
        <v>1759</v>
      </c>
      <c r="N105311">
        <v>0.79920000000000002</v>
      </c>
      <c r="O105311">
        <v>0.24975</v>
      </c>
    </row>
    <row r="105312" spans="1:15" x14ac:dyDescent="0.25">
      <c r="A105312" s="1">
        <v>105310</v>
      </c>
      <c r="B105312">
        <v>105311</v>
      </c>
      <c r="C105312">
        <v>870</v>
      </c>
      <c r="D105312">
        <v>23006</v>
      </c>
      <c r="F105312">
        <v>1</v>
      </c>
      <c r="G105312">
        <v>1</v>
      </c>
      <c r="H105312" t="s">
        <v>1047</v>
      </c>
      <c r="I105312">
        <v>1</v>
      </c>
      <c r="J105312" t="s">
        <v>1359</v>
      </c>
      <c r="K105312">
        <v>4.99</v>
      </c>
      <c r="L105312" t="s">
        <v>1489</v>
      </c>
      <c r="M105312" t="s">
        <v>1760</v>
      </c>
      <c r="N105312">
        <v>0.3992</v>
      </c>
      <c r="O105312">
        <v>0.12475</v>
      </c>
    </row>
    <row r="105313" spans="1:15" x14ac:dyDescent="0.25">
      <c r="A105313" s="1">
        <v>105311</v>
      </c>
      <c r="B105313">
        <v>105312</v>
      </c>
      <c r="C105313">
        <v>858</v>
      </c>
      <c r="D105313">
        <v>23006</v>
      </c>
      <c r="F105313">
        <v>1</v>
      </c>
      <c r="G105313">
        <v>1</v>
      </c>
      <c r="H105313" t="s">
        <v>1047</v>
      </c>
      <c r="I105313">
        <v>1</v>
      </c>
      <c r="J105313" t="s">
        <v>1371</v>
      </c>
      <c r="K105313">
        <v>24.49</v>
      </c>
      <c r="L105313" t="s">
        <v>1456</v>
      </c>
      <c r="M105313" t="s">
        <v>1772</v>
      </c>
      <c r="N105313">
        <v>1.9592000000000001</v>
      </c>
      <c r="O105313">
        <v>0.61224999999999996</v>
      </c>
    </row>
    <row r="105314" spans="1:15" x14ac:dyDescent="0.25">
      <c r="A105314" s="1">
        <v>105312</v>
      </c>
      <c r="B105314">
        <v>105313</v>
      </c>
      <c r="C105314">
        <v>869</v>
      </c>
      <c r="D105314">
        <v>20381</v>
      </c>
      <c r="F105314">
        <v>1</v>
      </c>
      <c r="G105314">
        <v>1</v>
      </c>
      <c r="H105314" t="s">
        <v>1047</v>
      </c>
      <c r="I105314">
        <v>1</v>
      </c>
      <c r="J105314" t="s">
        <v>1385</v>
      </c>
      <c r="K105314">
        <v>69.989999999999995</v>
      </c>
      <c r="L105314" t="s">
        <v>1491</v>
      </c>
      <c r="M105314" t="s">
        <v>1788</v>
      </c>
      <c r="N105314">
        <v>5.5991999999999997</v>
      </c>
      <c r="O105314">
        <v>1.7497499999999999</v>
      </c>
    </row>
    <row r="105315" spans="1:15" x14ac:dyDescent="0.25">
      <c r="A105315" s="1">
        <v>105313</v>
      </c>
      <c r="B105315">
        <v>105314</v>
      </c>
      <c r="C105315">
        <v>868</v>
      </c>
      <c r="D105315">
        <v>20292</v>
      </c>
      <c r="F105315">
        <v>1</v>
      </c>
      <c r="G105315">
        <v>1</v>
      </c>
      <c r="H105315" t="s">
        <v>1047</v>
      </c>
      <c r="I105315">
        <v>1</v>
      </c>
      <c r="J105315" t="s">
        <v>1385</v>
      </c>
      <c r="K105315">
        <v>69.989999999999995</v>
      </c>
      <c r="L105315" t="s">
        <v>1491</v>
      </c>
      <c r="M105315" t="s">
        <v>1788</v>
      </c>
      <c r="N105315">
        <v>5.5991999999999997</v>
      </c>
      <c r="O105315">
        <v>1.7497499999999999</v>
      </c>
    </row>
    <row r="105316" spans="1:15" x14ac:dyDescent="0.25">
      <c r="A105316" s="1">
        <v>105314</v>
      </c>
      <c r="B105316">
        <v>105315</v>
      </c>
      <c r="C105316">
        <v>714</v>
      </c>
      <c r="D105316">
        <v>20292</v>
      </c>
      <c r="F105316">
        <v>1</v>
      </c>
      <c r="G105316">
        <v>1</v>
      </c>
      <c r="H105316" t="s">
        <v>1047</v>
      </c>
      <c r="I105316">
        <v>1</v>
      </c>
      <c r="J105316" t="s">
        <v>1363</v>
      </c>
      <c r="K105316">
        <v>49.99</v>
      </c>
      <c r="L105316" t="s">
        <v>1427</v>
      </c>
      <c r="M105316" t="s">
        <v>1764</v>
      </c>
      <c r="N105316">
        <v>3.9992000000000001</v>
      </c>
      <c r="O105316">
        <v>1.2497499999999999</v>
      </c>
    </row>
    <row r="105317" spans="1:15" x14ac:dyDescent="0.25">
      <c r="A105317" s="1">
        <v>105315</v>
      </c>
      <c r="B105317">
        <v>105316</v>
      </c>
      <c r="C105317">
        <v>868</v>
      </c>
      <c r="D105317">
        <v>15162</v>
      </c>
      <c r="F105317">
        <v>1</v>
      </c>
      <c r="G105317">
        <v>1</v>
      </c>
      <c r="H105317" t="s">
        <v>1047</v>
      </c>
      <c r="I105317">
        <v>1</v>
      </c>
      <c r="J105317" t="s">
        <v>1385</v>
      </c>
      <c r="K105317">
        <v>69.989999999999995</v>
      </c>
      <c r="L105317" t="s">
        <v>1491</v>
      </c>
      <c r="M105317" t="s">
        <v>1788</v>
      </c>
      <c r="N105317">
        <v>5.5991999999999997</v>
      </c>
      <c r="O105317">
        <v>1.7497499999999999</v>
      </c>
    </row>
    <row r="105318" spans="1:15" x14ac:dyDescent="0.25">
      <c r="A105318" s="1">
        <v>105316</v>
      </c>
      <c r="B105318">
        <v>105317</v>
      </c>
      <c r="C105318">
        <v>867</v>
      </c>
      <c r="D105318">
        <v>20743</v>
      </c>
      <c r="F105318">
        <v>1</v>
      </c>
      <c r="G105318">
        <v>1</v>
      </c>
      <c r="H105318" t="s">
        <v>1047</v>
      </c>
      <c r="I105318">
        <v>1</v>
      </c>
      <c r="J105318" t="s">
        <v>1385</v>
      </c>
      <c r="K105318">
        <v>69.989999999999995</v>
      </c>
      <c r="L105318" t="s">
        <v>1491</v>
      </c>
      <c r="M105318" t="s">
        <v>1788</v>
      </c>
      <c r="N105318">
        <v>5.5991999999999997</v>
      </c>
      <c r="O105318">
        <v>1.7497499999999999</v>
      </c>
    </row>
    <row r="105319" spans="1:15" x14ac:dyDescent="0.25">
      <c r="A105319" s="1">
        <v>105317</v>
      </c>
      <c r="B105319">
        <v>105318</v>
      </c>
      <c r="C105319">
        <v>712</v>
      </c>
      <c r="D105319">
        <v>20743</v>
      </c>
      <c r="F105319">
        <v>1</v>
      </c>
      <c r="G105319">
        <v>1</v>
      </c>
      <c r="H105319" t="s">
        <v>1047</v>
      </c>
      <c r="I105319">
        <v>1</v>
      </c>
      <c r="J105319" t="s">
        <v>1354</v>
      </c>
      <c r="K105319">
        <v>8.99</v>
      </c>
      <c r="L105319" t="s">
        <v>1429</v>
      </c>
      <c r="M105319" t="s">
        <v>1778</v>
      </c>
      <c r="N105319">
        <v>0.71919999999999995</v>
      </c>
      <c r="O105319">
        <v>0.22475000000000001</v>
      </c>
    </row>
    <row r="105320" spans="1:15" x14ac:dyDescent="0.25">
      <c r="A105320" s="1">
        <v>105318</v>
      </c>
      <c r="B105320">
        <v>105319</v>
      </c>
      <c r="C105320">
        <v>921</v>
      </c>
      <c r="D105320">
        <v>23010</v>
      </c>
      <c r="F105320">
        <v>1</v>
      </c>
      <c r="G105320">
        <v>1</v>
      </c>
      <c r="H105320" t="s">
        <v>1047</v>
      </c>
      <c r="I105320">
        <v>1</v>
      </c>
      <c r="J105320" t="s">
        <v>1359</v>
      </c>
      <c r="K105320">
        <v>4.99</v>
      </c>
      <c r="L105320" t="s">
        <v>1489</v>
      </c>
      <c r="M105320" t="s">
        <v>1760</v>
      </c>
      <c r="N105320">
        <v>0.3992</v>
      </c>
      <c r="O105320">
        <v>0.12475</v>
      </c>
    </row>
    <row r="105321" spans="1:15" x14ac:dyDescent="0.25">
      <c r="A105321" s="1">
        <v>105319</v>
      </c>
      <c r="B105321">
        <v>105320</v>
      </c>
      <c r="C105321">
        <v>859</v>
      </c>
      <c r="D105321">
        <v>23010</v>
      </c>
      <c r="F105321">
        <v>1</v>
      </c>
      <c r="G105321">
        <v>1</v>
      </c>
      <c r="H105321" t="s">
        <v>1047</v>
      </c>
      <c r="I105321">
        <v>1</v>
      </c>
      <c r="J105321" t="s">
        <v>1371</v>
      </c>
      <c r="K105321">
        <v>24.49</v>
      </c>
      <c r="L105321" t="s">
        <v>1456</v>
      </c>
      <c r="M105321" t="s">
        <v>1772</v>
      </c>
      <c r="N105321">
        <v>1.9592000000000001</v>
      </c>
      <c r="O105321">
        <v>0.61224999999999996</v>
      </c>
    </row>
    <row r="105322" spans="1:15" x14ac:dyDescent="0.25">
      <c r="A105322" s="1">
        <v>105320</v>
      </c>
      <c r="B105322">
        <v>105321</v>
      </c>
      <c r="C105322">
        <v>711</v>
      </c>
      <c r="D105322">
        <v>23010</v>
      </c>
      <c r="F105322">
        <v>1</v>
      </c>
      <c r="G105322">
        <v>1</v>
      </c>
      <c r="H105322" t="s">
        <v>1047</v>
      </c>
      <c r="I105322">
        <v>1</v>
      </c>
      <c r="J105322" t="s">
        <v>1356</v>
      </c>
      <c r="K105322">
        <v>34.99</v>
      </c>
      <c r="L105322" t="s">
        <v>1430</v>
      </c>
      <c r="M105322" t="s">
        <v>1757</v>
      </c>
      <c r="N105322">
        <v>2.7991999999999999</v>
      </c>
      <c r="O105322">
        <v>0.87475000000000003</v>
      </c>
    </row>
    <row r="105323" spans="1:15" x14ac:dyDescent="0.25">
      <c r="A105323" s="1">
        <v>105321</v>
      </c>
      <c r="B105323">
        <v>105322</v>
      </c>
      <c r="C105323">
        <v>921</v>
      </c>
      <c r="D105323">
        <v>16120</v>
      </c>
      <c r="F105323">
        <v>1</v>
      </c>
      <c r="G105323">
        <v>1</v>
      </c>
      <c r="H105323" t="s">
        <v>1047</v>
      </c>
      <c r="I105323">
        <v>1</v>
      </c>
      <c r="J105323" t="s">
        <v>1359</v>
      </c>
      <c r="K105323">
        <v>4.99</v>
      </c>
      <c r="L105323" t="s">
        <v>1489</v>
      </c>
      <c r="M105323" t="s">
        <v>1760</v>
      </c>
      <c r="N105323">
        <v>0.3992</v>
      </c>
      <c r="O105323">
        <v>0.12475</v>
      </c>
    </row>
    <row r="105324" spans="1:15" x14ac:dyDescent="0.25">
      <c r="A105324" s="1">
        <v>105322</v>
      </c>
      <c r="B105324">
        <v>105323</v>
      </c>
      <c r="C105324">
        <v>873</v>
      </c>
      <c r="D105324">
        <v>16120</v>
      </c>
      <c r="F105324">
        <v>1</v>
      </c>
      <c r="G105324">
        <v>2</v>
      </c>
      <c r="H105324" t="s">
        <v>1047</v>
      </c>
      <c r="I105324">
        <v>1</v>
      </c>
      <c r="J105324" t="s">
        <v>1380</v>
      </c>
      <c r="K105324">
        <v>2.29</v>
      </c>
      <c r="L105324" t="s">
        <v>1510</v>
      </c>
      <c r="M105324" t="s">
        <v>1782</v>
      </c>
      <c r="N105324">
        <v>0.1832</v>
      </c>
      <c r="O105324">
        <v>5.7250000000000002E-2</v>
      </c>
    </row>
    <row r="105325" spans="1:15" x14ac:dyDescent="0.25">
      <c r="A105325" s="1">
        <v>105323</v>
      </c>
      <c r="B105325">
        <v>105324</v>
      </c>
      <c r="C105325">
        <v>921</v>
      </c>
      <c r="D105325">
        <v>15316</v>
      </c>
      <c r="F105325">
        <v>1</v>
      </c>
      <c r="G105325">
        <v>1</v>
      </c>
      <c r="H105325" t="s">
        <v>1047</v>
      </c>
      <c r="I105325">
        <v>1</v>
      </c>
      <c r="J105325" t="s">
        <v>1359</v>
      </c>
      <c r="K105325">
        <v>4.99</v>
      </c>
      <c r="L105325" t="s">
        <v>1489</v>
      </c>
      <c r="M105325" t="s">
        <v>1760</v>
      </c>
      <c r="N105325">
        <v>0.3992</v>
      </c>
      <c r="O105325">
        <v>0.12475</v>
      </c>
    </row>
    <row r="105326" spans="1:15" x14ac:dyDescent="0.25">
      <c r="A105326" s="1">
        <v>105324</v>
      </c>
      <c r="B105326">
        <v>105325</v>
      </c>
      <c r="C105326">
        <v>873</v>
      </c>
      <c r="D105326">
        <v>15316</v>
      </c>
      <c r="F105326">
        <v>1</v>
      </c>
      <c r="G105326">
        <v>2</v>
      </c>
      <c r="H105326" t="s">
        <v>1047</v>
      </c>
      <c r="I105326">
        <v>1</v>
      </c>
      <c r="J105326" t="s">
        <v>1380</v>
      </c>
      <c r="K105326">
        <v>2.29</v>
      </c>
      <c r="L105326" t="s">
        <v>1510</v>
      </c>
      <c r="M105326" t="s">
        <v>1782</v>
      </c>
      <c r="N105326">
        <v>0.1832</v>
      </c>
      <c r="O105326">
        <v>5.7250000000000002E-2</v>
      </c>
    </row>
    <row r="105327" spans="1:15" x14ac:dyDescent="0.25">
      <c r="A105327" s="1">
        <v>105325</v>
      </c>
      <c r="B105327">
        <v>105326</v>
      </c>
      <c r="C105327">
        <v>921</v>
      </c>
      <c r="D105327">
        <v>14615</v>
      </c>
      <c r="F105327">
        <v>1</v>
      </c>
      <c r="G105327">
        <v>1</v>
      </c>
      <c r="H105327" t="s">
        <v>1047</v>
      </c>
      <c r="I105327">
        <v>1</v>
      </c>
      <c r="J105327" t="s">
        <v>1359</v>
      </c>
      <c r="K105327">
        <v>4.99</v>
      </c>
      <c r="L105327" t="s">
        <v>1489</v>
      </c>
      <c r="M105327" t="s">
        <v>1760</v>
      </c>
      <c r="N105327">
        <v>0.3992</v>
      </c>
      <c r="O105327">
        <v>0.12475</v>
      </c>
    </row>
    <row r="105328" spans="1:15" x14ac:dyDescent="0.25">
      <c r="A105328" s="1">
        <v>105326</v>
      </c>
      <c r="B105328">
        <v>105327</v>
      </c>
      <c r="C105328">
        <v>871</v>
      </c>
      <c r="D105328">
        <v>14615</v>
      </c>
      <c r="F105328">
        <v>1</v>
      </c>
      <c r="G105328">
        <v>1</v>
      </c>
      <c r="H105328" t="s">
        <v>1047</v>
      </c>
      <c r="I105328">
        <v>1</v>
      </c>
      <c r="J105328" t="s">
        <v>1358</v>
      </c>
      <c r="K105328">
        <v>9.99</v>
      </c>
      <c r="L105328" t="s">
        <v>1515</v>
      </c>
      <c r="M105328" t="s">
        <v>1759</v>
      </c>
      <c r="N105328">
        <v>0.79920000000000002</v>
      </c>
      <c r="O105328">
        <v>0.24975</v>
      </c>
    </row>
    <row r="105329" spans="1:15" x14ac:dyDescent="0.25">
      <c r="A105329" s="1">
        <v>105327</v>
      </c>
      <c r="B105329">
        <v>105328</v>
      </c>
      <c r="C105329">
        <v>870</v>
      </c>
      <c r="D105329">
        <v>14615</v>
      </c>
      <c r="F105329">
        <v>1</v>
      </c>
      <c r="G105329">
        <v>1</v>
      </c>
      <c r="H105329" t="s">
        <v>1047</v>
      </c>
      <c r="I105329">
        <v>1</v>
      </c>
      <c r="J105329" t="s">
        <v>1359</v>
      </c>
      <c r="K105329">
        <v>4.99</v>
      </c>
      <c r="L105329" t="s">
        <v>1489</v>
      </c>
      <c r="M105329" t="s">
        <v>1760</v>
      </c>
      <c r="N105329">
        <v>0.3992</v>
      </c>
      <c r="O105329">
        <v>0.12475</v>
      </c>
    </row>
    <row r="105330" spans="1:15" x14ac:dyDescent="0.25">
      <c r="A105330" s="1">
        <v>105328</v>
      </c>
      <c r="B105330">
        <v>105329</v>
      </c>
      <c r="C105330">
        <v>712</v>
      </c>
      <c r="D105330">
        <v>14615</v>
      </c>
      <c r="F105330">
        <v>1</v>
      </c>
      <c r="G105330">
        <v>1</v>
      </c>
      <c r="H105330" t="s">
        <v>1047</v>
      </c>
      <c r="I105330">
        <v>1</v>
      </c>
      <c r="J105330" t="s">
        <v>1354</v>
      </c>
      <c r="K105330">
        <v>8.99</v>
      </c>
      <c r="L105330" t="s">
        <v>1429</v>
      </c>
      <c r="M105330" t="s">
        <v>1778</v>
      </c>
      <c r="N105330">
        <v>0.71919999999999995</v>
      </c>
      <c r="O105330">
        <v>0.22475000000000001</v>
      </c>
    </row>
    <row r="105331" spans="1:15" x14ac:dyDescent="0.25">
      <c r="A105331" s="1">
        <v>105329</v>
      </c>
      <c r="B105331">
        <v>105330</v>
      </c>
      <c r="C105331">
        <v>921</v>
      </c>
      <c r="D105331">
        <v>17709</v>
      </c>
      <c r="F105331">
        <v>1</v>
      </c>
      <c r="G105331">
        <v>1</v>
      </c>
      <c r="H105331" t="s">
        <v>1047</v>
      </c>
      <c r="I105331">
        <v>1</v>
      </c>
      <c r="J105331" t="s">
        <v>1359</v>
      </c>
      <c r="K105331">
        <v>4.99</v>
      </c>
      <c r="L105331" t="s">
        <v>1489</v>
      </c>
      <c r="M105331" t="s">
        <v>1760</v>
      </c>
      <c r="N105331">
        <v>0.3992</v>
      </c>
      <c r="O105331">
        <v>0.12475</v>
      </c>
    </row>
    <row r="105332" spans="1:15" x14ac:dyDescent="0.25">
      <c r="A105332" s="1">
        <v>105330</v>
      </c>
      <c r="B105332">
        <v>105331</v>
      </c>
      <c r="C105332">
        <v>928</v>
      </c>
      <c r="D105332">
        <v>17709</v>
      </c>
      <c r="F105332">
        <v>1</v>
      </c>
      <c r="G105332">
        <v>1</v>
      </c>
      <c r="H105332" t="s">
        <v>1047</v>
      </c>
      <c r="I105332">
        <v>1</v>
      </c>
      <c r="J105332" t="s">
        <v>1372</v>
      </c>
      <c r="K105332">
        <v>24.99</v>
      </c>
      <c r="L105332" t="s">
        <v>1522</v>
      </c>
      <c r="M105332" t="s">
        <v>1773</v>
      </c>
      <c r="N105332">
        <v>1.9992000000000001</v>
      </c>
      <c r="O105332">
        <v>0.62475000000000003</v>
      </c>
    </row>
    <row r="105333" spans="1:15" x14ac:dyDescent="0.25">
      <c r="A105333" s="1">
        <v>105331</v>
      </c>
      <c r="B105333">
        <v>105332</v>
      </c>
      <c r="C105333">
        <v>921</v>
      </c>
      <c r="D105333">
        <v>14389</v>
      </c>
      <c r="F105333">
        <v>1</v>
      </c>
      <c r="G105333">
        <v>1</v>
      </c>
      <c r="H105333" t="s">
        <v>1047</v>
      </c>
      <c r="I105333">
        <v>1</v>
      </c>
      <c r="J105333" t="s">
        <v>1359</v>
      </c>
      <c r="K105333">
        <v>4.99</v>
      </c>
      <c r="L105333" t="s">
        <v>1489</v>
      </c>
      <c r="M105333" t="s">
        <v>1760</v>
      </c>
      <c r="N105333">
        <v>0.3992</v>
      </c>
      <c r="O105333">
        <v>0.12475</v>
      </c>
    </row>
    <row r="105334" spans="1:15" x14ac:dyDescent="0.25">
      <c r="A105334" s="1">
        <v>105332</v>
      </c>
      <c r="B105334">
        <v>105333</v>
      </c>
      <c r="C105334">
        <v>873</v>
      </c>
      <c r="D105334">
        <v>14389</v>
      </c>
      <c r="F105334">
        <v>1</v>
      </c>
      <c r="G105334">
        <v>2</v>
      </c>
      <c r="H105334" t="s">
        <v>1047</v>
      </c>
      <c r="I105334">
        <v>1</v>
      </c>
      <c r="J105334" t="s">
        <v>1380</v>
      </c>
      <c r="K105334">
        <v>2.29</v>
      </c>
      <c r="L105334" t="s">
        <v>1510</v>
      </c>
      <c r="M105334" t="s">
        <v>1782</v>
      </c>
      <c r="N105334">
        <v>0.1832</v>
      </c>
      <c r="O105334">
        <v>5.7250000000000002E-2</v>
      </c>
    </row>
    <row r="105335" spans="1:15" x14ac:dyDescent="0.25">
      <c r="A105335" s="1">
        <v>105333</v>
      </c>
      <c r="B105335">
        <v>105334</v>
      </c>
      <c r="C105335">
        <v>921</v>
      </c>
      <c r="D105335">
        <v>14499</v>
      </c>
      <c r="F105335">
        <v>1</v>
      </c>
      <c r="G105335">
        <v>1</v>
      </c>
      <c r="H105335" t="s">
        <v>1047</v>
      </c>
      <c r="I105335">
        <v>1</v>
      </c>
      <c r="J105335" t="s">
        <v>1359</v>
      </c>
      <c r="K105335">
        <v>4.99</v>
      </c>
      <c r="L105335" t="s">
        <v>1489</v>
      </c>
      <c r="M105335" t="s">
        <v>1760</v>
      </c>
      <c r="N105335">
        <v>0.3992</v>
      </c>
      <c r="O105335">
        <v>0.12475</v>
      </c>
    </row>
    <row r="105336" spans="1:15" x14ac:dyDescent="0.25">
      <c r="A105336" s="1">
        <v>105334</v>
      </c>
      <c r="B105336">
        <v>105335</v>
      </c>
      <c r="C105336">
        <v>873</v>
      </c>
      <c r="D105336">
        <v>14499</v>
      </c>
      <c r="F105336">
        <v>1</v>
      </c>
      <c r="G105336">
        <v>1</v>
      </c>
      <c r="H105336" t="s">
        <v>1047</v>
      </c>
      <c r="I105336">
        <v>1</v>
      </c>
      <c r="J105336" t="s">
        <v>1380</v>
      </c>
      <c r="K105336">
        <v>2.29</v>
      </c>
      <c r="L105336" t="s">
        <v>1510</v>
      </c>
      <c r="M105336" t="s">
        <v>1782</v>
      </c>
      <c r="N105336">
        <v>0.1832</v>
      </c>
      <c r="O105336">
        <v>5.7250000000000002E-2</v>
      </c>
    </row>
    <row r="105337" spans="1:15" x14ac:dyDescent="0.25">
      <c r="A105337" s="1">
        <v>105335</v>
      </c>
      <c r="B105337">
        <v>105336</v>
      </c>
      <c r="C105337">
        <v>877</v>
      </c>
      <c r="D105337">
        <v>14499</v>
      </c>
      <c r="F105337">
        <v>1</v>
      </c>
      <c r="G105337">
        <v>1</v>
      </c>
      <c r="H105337" t="s">
        <v>1047</v>
      </c>
      <c r="I105337">
        <v>1</v>
      </c>
      <c r="J105337" t="s">
        <v>1383</v>
      </c>
      <c r="K105337">
        <v>7.95</v>
      </c>
      <c r="L105337" t="s">
        <v>1487</v>
      </c>
      <c r="M105337" t="s">
        <v>1786</v>
      </c>
      <c r="N105337">
        <v>0.63600000000000001</v>
      </c>
      <c r="O105337">
        <v>0.19875000000000001</v>
      </c>
    </row>
    <row r="105338" spans="1:15" x14ac:dyDescent="0.25">
      <c r="A105338" s="1">
        <v>105336</v>
      </c>
      <c r="B105338">
        <v>105337</v>
      </c>
      <c r="C105338">
        <v>921</v>
      </c>
      <c r="D105338">
        <v>14595</v>
      </c>
      <c r="F105338">
        <v>1</v>
      </c>
      <c r="G105338">
        <v>1</v>
      </c>
      <c r="H105338" t="s">
        <v>1047</v>
      </c>
      <c r="I105338">
        <v>1</v>
      </c>
      <c r="J105338" t="s">
        <v>1359</v>
      </c>
      <c r="K105338">
        <v>4.99</v>
      </c>
      <c r="L105338" t="s">
        <v>1489</v>
      </c>
      <c r="M105338" t="s">
        <v>1760</v>
      </c>
      <c r="N105338">
        <v>0.3992</v>
      </c>
      <c r="O105338">
        <v>0.12475</v>
      </c>
    </row>
    <row r="105339" spans="1:15" x14ac:dyDescent="0.25">
      <c r="A105339" s="1">
        <v>105337</v>
      </c>
      <c r="B105339">
        <v>105338</v>
      </c>
      <c r="C105339">
        <v>707</v>
      </c>
      <c r="D105339">
        <v>14595</v>
      </c>
      <c r="F105339">
        <v>1</v>
      </c>
      <c r="G105339">
        <v>1</v>
      </c>
      <c r="H105339" t="s">
        <v>1047</v>
      </c>
      <c r="I105339">
        <v>1</v>
      </c>
      <c r="J105339" t="s">
        <v>1356</v>
      </c>
      <c r="K105339">
        <v>34.99</v>
      </c>
      <c r="L105339" t="s">
        <v>1430</v>
      </c>
      <c r="M105339" t="s">
        <v>1757</v>
      </c>
      <c r="N105339">
        <v>2.7991999999999999</v>
      </c>
      <c r="O105339">
        <v>0.87475000000000003</v>
      </c>
    </row>
    <row r="105340" spans="1:15" x14ac:dyDescent="0.25">
      <c r="A105340" s="1">
        <v>105338</v>
      </c>
      <c r="B105340">
        <v>105339</v>
      </c>
      <c r="C105340">
        <v>878</v>
      </c>
      <c r="D105340">
        <v>21461</v>
      </c>
      <c r="F105340">
        <v>1</v>
      </c>
      <c r="G105340">
        <v>1</v>
      </c>
      <c r="H105340" t="s">
        <v>1047</v>
      </c>
      <c r="I105340">
        <v>1</v>
      </c>
      <c r="J105340" t="s">
        <v>1374</v>
      </c>
      <c r="K105340">
        <v>21.98</v>
      </c>
      <c r="L105340" t="s">
        <v>1523</v>
      </c>
      <c r="M105340" t="s">
        <v>1775</v>
      </c>
      <c r="N105340">
        <v>1.7584</v>
      </c>
      <c r="O105340">
        <v>0.54949999999999999</v>
      </c>
    </row>
    <row r="105341" spans="1:15" x14ac:dyDescent="0.25">
      <c r="A105341" s="1">
        <v>105339</v>
      </c>
      <c r="B105341">
        <v>105340</v>
      </c>
      <c r="C105341">
        <v>876</v>
      </c>
      <c r="D105341">
        <v>21461</v>
      </c>
      <c r="F105341">
        <v>1</v>
      </c>
      <c r="G105341">
        <v>1</v>
      </c>
      <c r="H105341" t="s">
        <v>1047</v>
      </c>
      <c r="I105341">
        <v>1</v>
      </c>
      <c r="J105341" t="s">
        <v>1384</v>
      </c>
      <c r="K105341">
        <v>120</v>
      </c>
      <c r="L105341" t="s">
        <v>1488</v>
      </c>
      <c r="M105341" t="s">
        <v>1787</v>
      </c>
      <c r="N105341">
        <v>9.6</v>
      </c>
      <c r="O105341">
        <v>3</v>
      </c>
    </row>
    <row r="105342" spans="1:15" x14ac:dyDescent="0.25">
      <c r="A105342" s="1">
        <v>105340</v>
      </c>
      <c r="B105342">
        <v>105341</v>
      </c>
      <c r="C105342">
        <v>878</v>
      </c>
      <c r="D105342">
        <v>18883</v>
      </c>
      <c r="F105342">
        <v>1</v>
      </c>
      <c r="G105342">
        <v>1</v>
      </c>
      <c r="H105342" t="s">
        <v>1047</v>
      </c>
      <c r="I105342">
        <v>1</v>
      </c>
      <c r="J105342" t="s">
        <v>1374</v>
      </c>
      <c r="K105342">
        <v>21.98</v>
      </c>
      <c r="L105342" t="s">
        <v>1523</v>
      </c>
      <c r="M105342" t="s">
        <v>1775</v>
      </c>
      <c r="N105342">
        <v>1.7584</v>
      </c>
      <c r="O105342">
        <v>0.54949999999999999</v>
      </c>
    </row>
    <row r="105343" spans="1:15" x14ac:dyDescent="0.25">
      <c r="A105343" s="1">
        <v>105341</v>
      </c>
      <c r="B105343">
        <v>105342</v>
      </c>
      <c r="C105343">
        <v>707</v>
      </c>
      <c r="D105343">
        <v>18883</v>
      </c>
      <c r="F105343">
        <v>1</v>
      </c>
      <c r="G105343">
        <v>1</v>
      </c>
      <c r="H105343" t="s">
        <v>1047</v>
      </c>
      <c r="I105343">
        <v>1</v>
      </c>
      <c r="J105343" t="s">
        <v>1356</v>
      </c>
      <c r="K105343">
        <v>34.99</v>
      </c>
      <c r="L105343" t="s">
        <v>1430</v>
      </c>
      <c r="M105343" t="s">
        <v>1757</v>
      </c>
      <c r="N105343">
        <v>2.7991999999999999</v>
      </c>
      <c r="O105343">
        <v>0.87475000000000003</v>
      </c>
    </row>
    <row r="105344" spans="1:15" x14ac:dyDescent="0.25">
      <c r="A105344" s="1">
        <v>105342</v>
      </c>
      <c r="B105344">
        <v>105343</v>
      </c>
      <c r="C105344">
        <v>932</v>
      </c>
      <c r="D105344">
        <v>21854</v>
      </c>
      <c r="F105344">
        <v>1</v>
      </c>
      <c r="G105344">
        <v>1</v>
      </c>
      <c r="H105344" t="s">
        <v>1047</v>
      </c>
      <c r="I105344">
        <v>1</v>
      </c>
      <c r="J105344" t="s">
        <v>1372</v>
      </c>
      <c r="K105344">
        <v>24.99</v>
      </c>
      <c r="L105344" t="s">
        <v>1522</v>
      </c>
      <c r="M105344" t="s">
        <v>1773</v>
      </c>
      <c r="N105344">
        <v>1.9992000000000001</v>
      </c>
      <c r="O105344">
        <v>0.62475000000000003</v>
      </c>
    </row>
    <row r="105345" spans="1:15" x14ac:dyDescent="0.25">
      <c r="A105345" s="1">
        <v>105343</v>
      </c>
      <c r="B105345">
        <v>105344</v>
      </c>
      <c r="C105345">
        <v>932</v>
      </c>
      <c r="D105345">
        <v>16421</v>
      </c>
      <c r="F105345">
        <v>1</v>
      </c>
      <c r="G105345">
        <v>1</v>
      </c>
      <c r="H105345" t="s">
        <v>1047</v>
      </c>
      <c r="I105345">
        <v>1</v>
      </c>
      <c r="J105345" t="s">
        <v>1372</v>
      </c>
      <c r="K105345">
        <v>24.99</v>
      </c>
      <c r="L105345" t="s">
        <v>1522</v>
      </c>
      <c r="M105345" t="s">
        <v>1773</v>
      </c>
      <c r="N105345">
        <v>1.9992000000000001</v>
      </c>
      <c r="O105345">
        <v>0.62475000000000003</v>
      </c>
    </row>
    <row r="105346" spans="1:15" x14ac:dyDescent="0.25">
      <c r="A105346" s="1">
        <v>105344</v>
      </c>
      <c r="B105346">
        <v>105345</v>
      </c>
      <c r="C105346">
        <v>922</v>
      </c>
      <c r="D105346">
        <v>16421</v>
      </c>
      <c r="F105346">
        <v>1</v>
      </c>
      <c r="G105346">
        <v>1</v>
      </c>
      <c r="H105346" t="s">
        <v>1047</v>
      </c>
      <c r="I105346">
        <v>1</v>
      </c>
      <c r="J105346" t="s">
        <v>1361</v>
      </c>
      <c r="K105346">
        <v>3.99</v>
      </c>
      <c r="L105346" t="s">
        <v>1517</v>
      </c>
      <c r="M105346" t="s">
        <v>1762</v>
      </c>
      <c r="N105346">
        <v>0.31919999999999998</v>
      </c>
      <c r="O105346">
        <v>9.9750000000000005E-2</v>
      </c>
    </row>
    <row r="105347" spans="1:15" x14ac:dyDescent="0.25">
      <c r="A105347" s="1">
        <v>105345</v>
      </c>
      <c r="B105347">
        <v>105346</v>
      </c>
      <c r="C105347">
        <v>873</v>
      </c>
      <c r="D105347">
        <v>16421</v>
      </c>
      <c r="F105347">
        <v>1</v>
      </c>
      <c r="G105347">
        <v>1</v>
      </c>
      <c r="H105347" t="s">
        <v>1047</v>
      </c>
      <c r="I105347">
        <v>1</v>
      </c>
      <c r="J105347" t="s">
        <v>1380</v>
      </c>
      <c r="K105347">
        <v>2.29</v>
      </c>
      <c r="L105347" t="s">
        <v>1510</v>
      </c>
      <c r="M105347" t="s">
        <v>1782</v>
      </c>
      <c r="N105347">
        <v>0.1832</v>
      </c>
      <c r="O105347">
        <v>5.7250000000000002E-2</v>
      </c>
    </row>
    <row r="105348" spans="1:15" x14ac:dyDescent="0.25">
      <c r="A105348" s="1">
        <v>105346</v>
      </c>
      <c r="B105348">
        <v>105347</v>
      </c>
      <c r="C105348">
        <v>922</v>
      </c>
      <c r="D105348">
        <v>24041</v>
      </c>
      <c r="F105348">
        <v>1</v>
      </c>
      <c r="G105348">
        <v>1</v>
      </c>
      <c r="H105348" t="s">
        <v>1047</v>
      </c>
      <c r="I105348">
        <v>1</v>
      </c>
      <c r="J105348" t="s">
        <v>1361</v>
      </c>
      <c r="K105348">
        <v>3.99</v>
      </c>
      <c r="L105348" t="s">
        <v>1517</v>
      </c>
      <c r="M105348" t="s">
        <v>1762</v>
      </c>
      <c r="N105348">
        <v>0.31919999999999998</v>
      </c>
      <c r="O105348">
        <v>9.9750000000000005E-2</v>
      </c>
    </row>
    <row r="105349" spans="1:15" x14ac:dyDescent="0.25">
      <c r="A105349" s="1">
        <v>105347</v>
      </c>
      <c r="B105349">
        <v>105348</v>
      </c>
      <c r="C105349">
        <v>880</v>
      </c>
      <c r="D105349">
        <v>24041</v>
      </c>
      <c r="F105349">
        <v>1</v>
      </c>
      <c r="G105349">
        <v>1</v>
      </c>
      <c r="H105349" t="s">
        <v>1047</v>
      </c>
      <c r="I105349">
        <v>1</v>
      </c>
      <c r="J105349" t="s">
        <v>1381</v>
      </c>
      <c r="K105349">
        <v>54.99</v>
      </c>
      <c r="L105349" t="s">
        <v>1486</v>
      </c>
      <c r="M105349" t="s">
        <v>1784</v>
      </c>
      <c r="N105349">
        <v>4.3992000000000004</v>
      </c>
      <c r="O105349">
        <v>1.3747499999999999</v>
      </c>
    </row>
    <row r="105350" spans="1:15" x14ac:dyDescent="0.25">
      <c r="A105350" s="1">
        <v>105348</v>
      </c>
      <c r="B105350">
        <v>105349</v>
      </c>
      <c r="C105350">
        <v>711</v>
      </c>
      <c r="D105350">
        <v>24041</v>
      </c>
      <c r="F105350">
        <v>1</v>
      </c>
      <c r="G105350">
        <v>1</v>
      </c>
      <c r="H105350" t="s">
        <v>1047</v>
      </c>
      <c r="I105350">
        <v>1</v>
      </c>
      <c r="J105350" t="s">
        <v>1356</v>
      </c>
      <c r="K105350">
        <v>34.99</v>
      </c>
      <c r="L105350" t="s">
        <v>1430</v>
      </c>
      <c r="M105350" t="s">
        <v>1757</v>
      </c>
      <c r="N105350">
        <v>2.7991999999999999</v>
      </c>
      <c r="O105350">
        <v>0.87475000000000003</v>
      </c>
    </row>
    <row r="105351" spans="1:15" x14ac:dyDescent="0.25">
      <c r="A105351" s="1">
        <v>105349</v>
      </c>
      <c r="B105351">
        <v>105350</v>
      </c>
      <c r="C105351">
        <v>934</v>
      </c>
      <c r="D105351">
        <v>12746</v>
      </c>
      <c r="F105351">
        <v>1</v>
      </c>
      <c r="G105351">
        <v>1</v>
      </c>
      <c r="H105351" t="s">
        <v>1047</v>
      </c>
      <c r="I105351">
        <v>1</v>
      </c>
      <c r="J105351" t="s">
        <v>1367</v>
      </c>
      <c r="K105351">
        <v>28.99</v>
      </c>
      <c r="L105351" t="s">
        <v>1520</v>
      </c>
      <c r="M105351" t="s">
        <v>1768</v>
      </c>
      <c r="N105351">
        <v>2.3191999999999999</v>
      </c>
      <c r="O105351">
        <v>0.72475000000000001</v>
      </c>
    </row>
    <row r="105352" spans="1:15" x14ac:dyDescent="0.25">
      <c r="A105352" s="1">
        <v>105350</v>
      </c>
      <c r="B105352">
        <v>105351</v>
      </c>
      <c r="C105352">
        <v>923</v>
      </c>
      <c r="D105352">
        <v>12746</v>
      </c>
      <c r="F105352">
        <v>1</v>
      </c>
      <c r="G105352">
        <v>1</v>
      </c>
      <c r="H105352" t="s">
        <v>1047</v>
      </c>
      <c r="I105352">
        <v>1</v>
      </c>
      <c r="J105352" t="s">
        <v>1359</v>
      </c>
      <c r="K105352">
        <v>4.99</v>
      </c>
      <c r="L105352" t="s">
        <v>1489</v>
      </c>
      <c r="M105352" t="s">
        <v>1760</v>
      </c>
      <c r="N105352">
        <v>0.3992</v>
      </c>
      <c r="O105352">
        <v>0.12475</v>
      </c>
    </row>
    <row r="105353" spans="1:15" x14ac:dyDescent="0.25">
      <c r="A105353" s="1">
        <v>105351</v>
      </c>
      <c r="B105353">
        <v>105352</v>
      </c>
      <c r="C105353">
        <v>873</v>
      </c>
      <c r="D105353">
        <v>12746</v>
      </c>
      <c r="F105353">
        <v>1</v>
      </c>
      <c r="G105353">
        <v>2</v>
      </c>
      <c r="H105353" t="s">
        <v>1047</v>
      </c>
      <c r="I105353">
        <v>1</v>
      </c>
      <c r="J105353" t="s">
        <v>1380</v>
      </c>
      <c r="K105353">
        <v>2.29</v>
      </c>
      <c r="L105353" t="s">
        <v>1510</v>
      </c>
      <c r="M105353" t="s">
        <v>1782</v>
      </c>
      <c r="N105353">
        <v>0.1832</v>
      </c>
      <c r="O105353">
        <v>5.7250000000000002E-2</v>
      </c>
    </row>
    <row r="105354" spans="1:15" x14ac:dyDescent="0.25">
      <c r="A105354" s="1">
        <v>105352</v>
      </c>
      <c r="B105354">
        <v>105353</v>
      </c>
      <c r="C105354">
        <v>922</v>
      </c>
      <c r="D105354">
        <v>22379</v>
      </c>
      <c r="F105354">
        <v>1</v>
      </c>
      <c r="G105354">
        <v>1</v>
      </c>
      <c r="H105354" t="s">
        <v>1047</v>
      </c>
      <c r="I105354">
        <v>1</v>
      </c>
      <c r="J105354" t="s">
        <v>1361</v>
      </c>
      <c r="K105354">
        <v>3.99</v>
      </c>
      <c r="L105354" t="s">
        <v>1517</v>
      </c>
      <c r="M105354" t="s">
        <v>1762</v>
      </c>
      <c r="N105354">
        <v>0.31919999999999998</v>
      </c>
      <c r="O105354">
        <v>9.9750000000000005E-2</v>
      </c>
    </row>
    <row r="105355" spans="1:15" x14ac:dyDescent="0.25">
      <c r="A105355" s="1">
        <v>105353</v>
      </c>
      <c r="B105355">
        <v>105354</v>
      </c>
      <c r="C105355">
        <v>931</v>
      </c>
      <c r="D105355">
        <v>22379</v>
      </c>
      <c r="F105355">
        <v>1</v>
      </c>
      <c r="G105355">
        <v>1</v>
      </c>
      <c r="H105355" t="s">
        <v>1047</v>
      </c>
      <c r="I105355">
        <v>1</v>
      </c>
      <c r="J105355" t="s">
        <v>1370</v>
      </c>
      <c r="K105355">
        <v>21.49</v>
      </c>
      <c r="L105355" t="s">
        <v>1521</v>
      </c>
      <c r="M105355" t="s">
        <v>1771</v>
      </c>
      <c r="N105355">
        <v>1.7192000000000001</v>
      </c>
      <c r="O105355">
        <v>0.53725000000000001</v>
      </c>
    </row>
    <row r="105356" spans="1:15" x14ac:dyDescent="0.25">
      <c r="A105356" s="1">
        <v>105354</v>
      </c>
      <c r="B105356">
        <v>105355</v>
      </c>
      <c r="C105356">
        <v>873</v>
      </c>
      <c r="D105356">
        <v>22379</v>
      </c>
      <c r="F105356">
        <v>1</v>
      </c>
      <c r="G105356">
        <v>1</v>
      </c>
      <c r="H105356" t="s">
        <v>1047</v>
      </c>
      <c r="I105356">
        <v>1</v>
      </c>
      <c r="J105356" t="s">
        <v>1380</v>
      </c>
      <c r="K105356">
        <v>2.29</v>
      </c>
      <c r="L105356" t="s">
        <v>1510</v>
      </c>
      <c r="M105356" t="s">
        <v>1782</v>
      </c>
      <c r="N105356">
        <v>0.1832</v>
      </c>
      <c r="O105356">
        <v>5.7250000000000002E-2</v>
      </c>
    </row>
    <row r="105357" spans="1:15" x14ac:dyDescent="0.25">
      <c r="A105357" s="1">
        <v>105355</v>
      </c>
      <c r="B105357">
        <v>105356</v>
      </c>
      <c r="C105357">
        <v>930</v>
      </c>
      <c r="D105357">
        <v>11621</v>
      </c>
      <c r="F105357">
        <v>1</v>
      </c>
      <c r="G105357">
        <v>1</v>
      </c>
      <c r="H105357" t="s">
        <v>1047</v>
      </c>
      <c r="I105357">
        <v>1</v>
      </c>
      <c r="J105357" t="s">
        <v>1365</v>
      </c>
      <c r="K105357">
        <v>35</v>
      </c>
      <c r="L105357" t="s">
        <v>1519</v>
      </c>
      <c r="M105357" t="s">
        <v>1766</v>
      </c>
      <c r="N105357">
        <v>2.8</v>
      </c>
      <c r="O105357">
        <v>0.875</v>
      </c>
    </row>
    <row r="105358" spans="1:15" x14ac:dyDescent="0.25">
      <c r="A105358" s="1">
        <v>105356</v>
      </c>
      <c r="B105358">
        <v>105357</v>
      </c>
      <c r="C105358">
        <v>921</v>
      </c>
      <c r="D105358">
        <v>11621</v>
      </c>
      <c r="F105358">
        <v>1</v>
      </c>
      <c r="G105358">
        <v>1</v>
      </c>
      <c r="H105358" t="s">
        <v>1047</v>
      </c>
      <c r="I105358">
        <v>1</v>
      </c>
      <c r="J105358" t="s">
        <v>1359</v>
      </c>
      <c r="K105358">
        <v>4.99</v>
      </c>
      <c r="L105358" t="s">
        <v>1489</v>
      </c>
      <c r="M105358" t="s">
        <v>1760</v>
      </c>
      <c r="N105358">
        <v>0.3992</v>
      </c>
      <c r="O105358">
        <v>0.12475</v>
      </c>
    </row>
    <row r="105359" spans="1:15" x14ac:dyDescent="0.25">
      <c r="A105359" s="1">
        <v>105357</v>
      </c>
      <c r="B105359">
        <v>105358</v>
      </c>
      <c r="C105359">
        <v>878</v>
      </c>
      <c r="D105359">
        <v>11621</v>
      </c>
      <c r="F105359">
        <v>1</v>
      </c>
      <c r="G105359">
        <v>1</v>
      </c>
      <c r="H105359" t="s">
        <v>1047</v>
      </c>
      <c r="I105359">
        <v>1</v>
      </c>
      <c r="J105359" t="s">
        <v>1374</v>
      </c>
      <c r="K105359">
        <v>21.98</v>
      </c>
      <c r="L105359" t="s">
        <v>1523</v>
      </c>
      <c r="M105359" t="s">
        <v>1775</v>
      </c>
      <c r="N105359">
        <v>1.7584</v>
      </c>
      <c r="O105359">
        <v>0.54949999999999999</v>
      </c>
    </row>
    <row r="105360" spans="1:15" x14ac:dyDescent="0.25">
      <c r="A105360" s="1">
        <v>105358</v>
      </c>
      <c r="B105360">
        <v>105359</v>
      </c>
      <c r="C105360">
        <v>712</v>
      </c>
      <c r="D105360">
        <v>11621</v>
      </c>
      <c r="F105360">
        <v>1</v>
      </c>
      <c r="G105360">
        <v>1</v>
      </c>
      <c r="H105360" t="s">
        <v>1047</v>
      </c>
      <c r="I105360">
        <v>1</v>
      </c>
      <c r="J105360" t="s">
        <v>1354</v>
      </c>
      <c r="K105360">
        <v>8.99</v>
      </c>
      <c r="L105360" t="s">
        <v>1429</v>
      </c>
      <c r="M105360" t="s">
        <v>1778</v>
      </c>
      <c r="N105360">
        <v>0.71919999999999995</v>
      </c>
      <c r="O105360">
        <v>0.22475000000000001</v>
      </c>
    </row>
    <row r="105361" spans="1:15" x14ac:dyDescent="0.25">
      <c r="A105361" s="1">
        <v>105359</v>
      </c>
      <c r="B105361">
        <v>105360</v>
      </c>
      <c r="C105361">
        <v>713</v>
      </c>
      <c r="D105361">
        <v>11621</v>
      </c>
      <c r="F105361">
        <v>1</v>
      </c>
      <c r="G105361">
        <v>1</v>
      </c>
      <c r="H105361" t="s">
        <v>1047</v>
      </c>
      <c r="I105361">
        <v>1</v>
      </c>
      <c r="J105361" t="s">
        <v>1363</v>
      </c>
      <c r="K105361">
        <v>49.99</v>
      </c>
      <c r="L105361" t="s">
        <v>1427</v>
      </c>
      <c r="M105361" t="s">
        <v>1764</v>
      </c>
      <c r="N105361">
        <v>3.9992000000000001</v>
      </c>
      <c r="O105361">
        <v>1.2497499999999999</v>
      </c>
    </row>
    <row r="105362" spans="1:15" x14ac:dyDescent="0.25">
      <c r="A105362" s="1">
        <v>105360</v>
      </c>
      <c r="B105362">
        <v>105361</v>
      </c>
      <c r="C105362">
        <v>992</v>
      </c>
      <c r="D105362">
        <v>16141</v>
      </c>
      <c r="F105362">
        <v>1</v>
      </c>
      <c r="G105362">
        <v>1</v>
      </c>
      <c r="H105362" t="s">
        <v>1047</v>
      </c>
      <c r="I105362">
        <v>1</v>
      </c>
      <c r="J105362" t="s">
        <v>1369</v>
      </c>
      <c r="K105362">
        <v>539.99</v>
      </c>
      <c r="L105362" t="s">
        <v>1476</v>
      </c>
      <c r="M105362" t="s">
        <v>1783</v>
      </c>
      <c r="N105362">
        <v>43.199199999999998</v>
      </c>
      <c r="O105362">
        <v>13.499750000000001</v>
      </c>
    </row>
    <row r="105363" spans="1:15" x14ac:dyDescent="0.25">
      <c r="A105363" s="1">
        <v>105361</v>
      </c>
      <c r="B105363">
        <v>105362</v>
      </c>
      <c r="C105363">
        <v>870</v>
      </c>
      <c r="D105363">
        <v>16141</v>
      </c>
      <c r="F105363">
        <v>1</v>
      </c>
      <c r="G105363">
        <v>1</v>
      </c>
      <c r="H105363" t="s">
        <v>1047</v>
      </c>
      <c r="I105363">
        <v>1</v>
      </c>
      <c r="J105363" t="s">
        <v>1359</v>
      </c>
      <c r="K105363">
        <v>4.99</v>
      </c>
      <c r="L105363" t="s">
        <v>1489</v>
      </c>
      <c r="M105363" t="s">
        <v>1760</v>
      </c>
      <c r="N105363">
        <v>0.3992</v>
      </c>
      <c r="O105363">
        <v>0.12475</v>
      </c>
    </row>
    <row r="105364" spans="1:15" x14ac:dyDescent="0.25">
      <c r="A105364" s="1">
        <v>105362</v>
      </c>
      <c r="B105364">
        <v>105363</v>
      </c>
      <c r="C105364">
        <v>871</v>
      </c>
      <c r="D105364">
        <v>16141</v>
      </c>
      <c r="F105364">
        <v>1</v>
      </c>
      <c r="G105364">
        <v>1</v>
      </c>
      <c r="H105364" t="s">
        <v>1047</v>
      </c>
      <c r="I105364">
        <v>1</v>
      </c>
      <c r="J105364" t="s">
        <v>1358</v>
      </c>
      <c r="K105364">
        <v>9.99</v>
      </c>
      <c r="L105364" t="s">
        <v>1515</v>
      </c>
      <c r="M105364" t="s">
        <v>1759</v>
      </c>
      <c r="N105364">
        <v>0.79920000000000002</v>
      </c>
      <c r="O105364">
        <v>0.24975</v>
      </c>
    </row>
    <row r="105365" spans="1:15" x14ac:dyDescent="0.25">
      <c r="A105365" s="1">
        <v>105363</v>
      </c>
      <c r="B105365">
        <v>105364</v>
      </c>
      <c r="C105365">
        <v>711</v>
      </c>
      <c r="D105365">
        <v>16141</v>
      </c>
      <c r="F105365">
        <v>1</v>
      </c>
      <c r="G105365">
        <v>1</v>
      </c>
      <c r="H105365" t="s">
        <v>1047</v>
      </c>
      <c r="I105365">
        <v>1</v>
      </c>
      <c r="J105365" t="s">
        <v>1356</v>
      </c>
      <c r="K105365">
        <v>34.99</v>
      </c>
      <c r="L105365" t="s">
        <v>1430</v>
      </c>
      <c r="M105365" t="s">
        <v>1757</v>
      </c>
      <c r="N105365">
        <v>2.7991999999999999</v>
      </c>
      <c r="O105365">
        <v>0.87475000000000003</v>
      </c>
    </row>
    <row r="105366" spans="1:15" x14ac:dyDescent="0.25">
      <c r="A105366" s="1">
        <v>105364</v>
      </c>
      <c r="B105366">
        <v>105365</v>
      </c>
      <c r="C105366">
        <v>779</v>
      </c>
      <c r="D105366">
        <v>19997</v>
      </c>
      <c r="F105366">
        <v>1</v>
      </c>
      <c r="G105366">
        <v>2</v>
      </c>
      <c r="H105366" t="s">
        <v>1047</v>
      </c>
      <c r="I105366">
        <v>1</v>
      </c>
      <c r="J105366" t="s">
        <v>1357</v>
      </c>
      <c r="K105366">
        <v>2319.9899999999998</v>
      </c>
      <c r="L105366" t="s">
        <v>1444</v>
      </c>
      <c r="M105366" t="s">
        <v>1758</v>
      </c>
      <c r="N105366">
        <v>185.5992</v>
      </c>
      <c r="O105366">
        <v>57.999749999999999</v>
      </c>
    </row>
    <row r="105367" spans="1:15" x14ac:dyDescent="0.25">
      <c r="A105367" s="1">
        <v>105365</v>
      </c>
      <c r="B105367">
        <v>105366</v>
      </c>
      <c r="C105367">
        <v>876</v>
      </c>
      <c r="D105367">
        <v>19997</v>
      </c>
      <c r="F105367">
        <v>1</v>
      </c>
      <c r="G105367">
        <v>1</v>
      </c>
      <c r="H105367" t="s">
        <v>1047</v>
      </c>
      <c r="I105367">
        <v>1</v>
      </c>
      <c r="J105367" t="s">
        <v>1384</v>
      </c>
      <c r="K105367">
        <v>120</v>
      </c>
      <c r="L105367" t="s">
        <v>1488</v>
      </c>
      <c r="M105367" t="s">
        <v>1787</v>
      </c>
      <c r="N105367">
        <v>9.6</v>
      </c>
      <c r="O105367">
        <v>3</v>
      </c>
    </row>
    <row r="105368" spans="1:15" x14ac:dyDescent="0.25">
      <c r="A105368" s="1">
        <v>105366</v>
      </c>
      <c r="B105368">
        <v>105367</v>
      </c>
      <c r="C105368">
        <v>784</v>
      </c>
      <c r="D105368">
        <v>17604</v>
      </c>
      <c r="F105368">
        <v>1</v>
      </c>
      <c r="G105368">
        <v>1</v>
      </c>
      <c r="H105368" t="s">
        <v>1047</v>
      </c>
      <c r="I105368">
        <v>1</v>
      </c>
      <c r="J105368" t="s">
        <v>1373</v>
      </c>
      <c r="K105368">
        <v>2294.9899999999998</v>
      </c>
      <c r="L105368" t="s">
        <v>1443</v>
      </c>
      <c r="M105368" t="s">
        <v>1774</v>
      </c>
      <c r="N105368">
        <v>183.5992</v>
      </c>
      <c r="O105368">
        <v>57.374749999999999</v>
      </c>
    </row>
    <row r="105369" spans="1:15" x14ac:dyDescent="0.25">
      <c r="A105369" s="1">
        <v>105367</v>
      </c>
      <c r="B105369">
        <v>105368</v>
      </c>
      <c r="C105369">
        <v>930</v>
      </c>
      <c r="D105369">
        <v>17604</v>
      </c>
      <c r="F105369">
        <v>1</v>
      </c>
      <c r="G105369">
        <v>1</v>
      </c>
      <c r="H105369" t="s">
        <v>1047</v>
      </c>
      <c r="I105369">
        <v>1</v>
      </c>
      <c r="J105369" t="s">
        <v>1365</v>
      </c>
      <c r="K105369">
        <v>35</v>
      </c>
      <c r="L105369" t="s">
        <v>1519</v>
      </c>
      <c r="M105369" t="s">
        <v>1766</v>
      </c>
      <c r="N105369">
        <v>2.8</v>
      </c>
      <c r="O105369">
        <v>0.875</v>
      </c>
    </row>
    <row r="105370" spans="1:15" x14ac:dyDescent="0.25">
      <c r="A105370" s="1">
        <v>105368</v>
      </c>
      <c r="B105370">
        <v>105369</v>
      </c>
      <c r="C105370">
        <v>921</v>
      </c>
      <c r="D105370">
        <v>17604</v>
      </c>
      <c r="F105370">
        <v>1</v>
      </c>
      <c r="G105370">
        <v>1</v>
      </c>
      <c r="H105370" t="s">
        <v>1047</v>
      </c>
      <c r="I105370">
        <v>1</v>
      </c>
      <c r="J105370" t="s">
        <v>1359</v>
      </c>
      <c r="K105370">
        <v>4.99</v>
      </c>
      <c r="L105370" t="s">
        <v>1489</v>
      </c>
      <c r="M105370" t="s">
        <v>1760</v>
      </c>
      <c r="N105370">
        <v>0.3992</v>
      </c>
      <c r="O105370">
        <v>0.12475</v>
      </c>
    </row>
    <row r="105371" spans="1:15" x14ac:dyDescent="0.25">
      <c r="A105371" s="1">
        <v>105369</v>
      </c>
      <c r="B105371">
        <v>105370</v>
      </c>
      <c r="C105371">
        <v>708</v>
      </c>
      <c r="D105371">
        <v>17604</v>
      </c>
      <c r="F105371">
        <v>1</v>
      </c>
      <c r="G105371">
        <v>1</v>
      </c>
      <c r="H105371" t="s">
        <v>1047</v>
      </c>
      <c r="I105371">
        <v>1</v>
      </c>
      <c r="J105371" t="s">
        <v>1356</v>
      </c>
      <c r="K105371">
        <v>34.99</v>
      </c>
      <c r="L105371" t="s">
        <v>1430</v>
      </c>
      <c r="M105371" t="s">
        <v>1757</v>
      </c>
      <c r="N105371">
        <v>2.7991999999999999</v>
      </c>
      <c r="O105371">
        <v>0.87475000000000003</v>
      </c>
    </row>
    <row r="105372" spans="1:15" x14ac:dyDescent="0.25">
      <c r="A105372" s="1">
        <v>105370</v>
      </c>
      <c r="B105372">
        <v>105371</v>
      </c>
      <c r="C105372">
        <v>784</v>
      </c>
      <c r="D105372">
        <v>16961</v>
      </c>
      <c r="F105372">
        <v>1</v>
      </c>
      <c r="G105372">
        <v>1</v>
      </c>
      <c r="H105372" t="s">
        <v>1047</v>
      </c>
      <c r="I105372">
        <v>1</v>
      </c>
      <c r="J105372" t="s">
        <v>1373</v>
      </c>
      <c r="K105372">
        <v>2294.9899999999998</v>
      </c>
      <c r="L105372" t="s">
        <v>1443</v>
      </c>
      <c r="M105372" t="s">
        <v>1774</v>
      </c>
      <c r="N105372">
        <v>183.5992</v>
      </c>
      <c r="O105372">
        <v>57.374749999999999</v>
      </c>
    </row>
    <row r="105373" spans="1:15" x14ac:dyDescent="0.25">
      <c r="A105373" s="1">
        <v>105371</v>
      </c>
      <c r="B105373">
        <v>105372</v>
      </c>
      <c r="C105373">
        <v>870</v>
      </c>
      <c r="D105373">
        <v>16961</v>
      </c>
      <c r="F105373">
        <v>1</v>
      </c>
      <c r="G105373">
        <v>1</v>
      </c>
      <c r="H105373" t="s">
        <v>1047</v>
      </c>
      <c r="I105373">
        <v>1</v>
      </c>
      <c r="J105373" t="s">
        <v>1359</v>
      </c>
      <c r="K105373">
        <v>4.99</v>
      </c>
      <c r="L105373" t="s">
        <v>1489</v>
      </c>
      <c r="M105373" t="s">
        <v>1760</v>
      </c>
      <c r="N105373">
        <v>0.3992</v>
      </c>
      <c r="O105373">
        <v>0.12475</v>
      </c>
    </row>
    <row r="105374" spans="1:15" x14ac:dyDescent="0.25">
      <c r="A105374" s="1">
        <v>105372</v>
      </c>
      <c r="B105374">
        <v>105373</v>
      </c>
      <c r="C105374">
        <v>874</v>
      </c>
      <c r="D105374">
        <v>16961</v>
      </c>
      <c r="F105374">
        <v>1</v>
      </c>
      <c r="G105374">
        <v>1</v>
      </c>
      <c r="H105374" t="s">
        <v>1047</v>
      </c>
      <c r="I105374">
        <v>1</v>
      </c>
      <c r="J105374" t="s">
        <v>1354</v>
      </c>
      <c r="K105374">
        <v>8.99</v>
      </c>
      <c r="L105374" t="s">
        <v>1506</v>
      </c>
      <c r="M105374" t="s">
        <v>1755</v>
      </c>
      <c r="N105374">
        <v>0.71919999999999995</v>
      </c>
      <c r="O105374">
        <v>0.22475000000000001</v>
      </c>
    </row>
    <row r="105375" spans="1:15" x14ac:dyDescent="0.25">
      <c r="A105375" s="1">
        <v>105373</v>
      </c>
      <c r="B105375">
        <v>105374</v>
      </c>
      <c r="C105375">
        <v>871</v>
      </c>
      <c r="D105375">
        <v>16961</v>
      </c>
      <c r="F105375">
        <v>1</v>
      </c>
      <c r="G105375">
        <v>1</v>
      </c>
      <c r="H105375" t="s">
        <v>1047</v>
      </c>
      <c r="I105375">
        <v>1</v>
      </c>
      <c r="J105375" t="s">
        <v>1358</v>
      </c>
      <c r="K105375">
        <v>9.99</v>
      </c>
      <c r="L105375" t="s">
        <v>1515</v>
      </c>
      <c r="M105375" t="s">
        <v>1759</v>
      </c>
      <c r="N105375">
        <v>0.79920000000000002</v>
      </c>
      <c r="O105375">
        <v>0.24975</v>
      </c>
    </row>
    <row r="105376" spans="1:15" x14ac:dyDescent="0.25">
      <c r="A105376" s="1">
        <v>105374</v>
      </c>
      <c r="B105376">
        <v>105375</v>
      </c>
      <c r="C105376">
        <v>983</v>
      </c>
      <c r="D105376">
        <v>15289</v>
      </c>
      <c r="F105376">
        <v>1</v>
      </c>
      <c r="G105376">
        <v>1</v>
      </c>
      <c r="H105376" t="s">
        <v>1047</v>
      </c>
      <c r="I105376">
        <v>1</v>
      </c>
      <c r="J105376" t="s">
        <v>1375</v>
      </c>
      <c r="K105376">
        <v>769.49</v>
      </c>
      <c r="L105376" t="s">
        <v>1478</v>
      </c>
      <c r="M105376" t="s">
        <v>1776</v>
      </c>
      <c r="N105376">
        <v>61.559199999999997</v>
      </c>
      <c r="O105376">
        <v>19.23725</v>
      </c>
    </row>
    <row r="105377" spans="1:15" x14ac:dyDescent="0.25">
      <c r="A105377" s="1">
        <v>105375</v>
      </c>
      <c r="B105377">
        <v>105376</v>
      </c>
      <c r="C105377">
        <v>878</v>
      </c>
      <c r="D105377">
        <v>15289</v>
      </c>
      <c r="F105377">
        <v>1</v>
      </c>
      <c r="G105377">
        <v>1</v>
      </c>
      <c r="H105377" t="s">
        <v>1047</v>
      </c>
      <c r="I105377">
        <v>1</v>
      </c>
      <c r="J105377" t="s">
        <v>1374</v>
      </c>
      <c r="K105377">
        <v>21.98</v>
      </c>
      <c r="L105377" t="s">
        <v>1523</v>
      </c>
      <c r="M105377" t="s">
        <v>1775</v>
      </c>
      <c r="N105377">
        <v>1.7584</v>
      </c>
      <c r="O105377">
        <v>0.54949999999999999</v>
      </c>
    </row>
    <row r="105378" spans="1:15" x14ac:dyDescent="0.25">
      <c r="A105378" s="1">
        <v>105376</v>
      </c>
      <c r="B105378">
        <v>105377</v>
      </c>
      <c r="C105378">
        <v>783</v>
      </c>
      <c r="D105378">
        <v>13710</v>
      </c>
      <c r="F105378">
        <v>1</v>
      </c>
      <c r="G105378">
        <v>1</v>
      </c>
      <c r="H105378" t="s">
        <v>1047</v>
      </c>
      <c r="I105378">
        <v>1</v>
      </c>
      <c r="J105378" t="s">
        <v>1373</v>
      </c>
      <c r="K105378">
        <v>2294.9899999999998</v>
      </c>
      <c r="L105378" t="s">
        <v>1443</v>
      </c>
      <c r="M105378" t="s">
        <v>1774</v>
      </c>
      <c r="N105378">
        <v>183.5992</v>
      </c>
      <c r="O105378">
        <v>57.374749999999999</v>
      </c>
    </row>
    <row r="105379" spans="1:15" x14ac:dyDescent="0.25">
      <c r="A105379" s="1">
        <v>105377</v>
      </c>
      <c r="B105379">
        <v>105378</v>
      </c>
      <c r="C105379">
        <v>858</v>
      </c>
      <c r="D105379">
        <v>13710</v>
      </c>
      <c r="F105379">
        <v>1</v>
      </c>
      <c r="G105379">
        <v>1</v>
      </c>
      <c r="H105379" t="s">
        <v>1047</v>
      </c>
      <c r="I105379">
        <v>1</v>
      </c>
      <c r="J105379" t="s">
        <v>1371</v>
      </c>
      <c r="K105379">
        <v>24.49</v>
      </c>
      <c r="L105379" t="s">
        <v>1456</v>
      </c>
      <c r="M105379" t="s">
        <v>1772</v>
      </c>
      <c r="N105379">
        <v>1.9592000000000001</v>
      </c>
      <c r="O105379">
        <v>0.61224999999999996</v>
      </c>
    </row>
    <row r="105380" spans="1:15" x14ac:dyDescent="0.25">
      <c r="A105380" s="1">
        <v>105378</v>
      </c>
      <c r="B105380">
        <v>105379</v>
      </c>
      <c r="C105380">
        <v>878</v>
      </c>
      <c r="D105380">
        <v>13710</v>
      </c>
      <c r="F105380">
        <v>1</v>
      </c>
      <c r="G105380">
        <v>1</v>
      </c>
      <c r="H105380" t="s">
        <v>1047</v>
      </c>
      <c r="I105380">
        <v>1</v>
      </c>
      <c r="J105380" t="s">
        <v>1374</v>
      </c>
      <c r="K105380">
        <v>21.98</v>
      </c>
      <c r="L105380" t="s">
        <v>1523</v>
      </c>
      <c r="M105380" t="s">
        <v>1775</v>
      </c>
      <c r="N105380">
        <v>1.7584</v>
      </c>
      <c r="O105380">
        <v>0.54949999999999999</v>
      </c>
    </row>
    <row r="105381" spans="1:15" x14ac:dyDescent="0.25">
      <c r="A105381" s="1">
        <v>105379</v>
      </c>
      <c r="B105381">
        <v>105380</v>
      </c>
      <c r="C105381">
        <v>799</v>
      </c>
      <c r="D105381">
        <v>26439</v>
      </c>
      <c r="F105381">
        <v>1</v>
      </c>
      <c r="G105381">
        <v>1</v>
      </c>
      <c r="H105381" t="s">
        <v>1047</v>
      </c>
      <c r="I105381">
        <v>1</v>
      </c>
      <c r="J105381" t="s">
        <v>1377</v>
      </c>
      <c r="K105381">
        <v>1120.49</v>
      </c>
      <c r="L105381" t="s">
        <v>1465</v>
      </c>
      <c r="M105381" t="s">
        <v>1779</v>
      </c>
      <c r="N105381">
        <v>89.639200000000002</v>
      </c>
      <c r="O105381">
        <v>28.012250000000002</v>
      </c>
    </row>
    <row r="105382" spans="1:15" x14ac:dyDescent="0.25">
      <c r="A105382" s="1">
        <v>105380</v>
      </c>
      <c r="B105382">
        <v>105381</v>
      </c>
      <c r="C105382">
        <v>711</v>
      </c>
      <c r="D105382">
        <v>26439</v>
      </c>
      <c r="F105382">
        <v>1</v>
      </c>
      <c r="G105382">
        <v>1</v>
      </c>
      <c r="H105382" t="s">
        <v>1047</v>
      </c>
      <c r="I105382">
        <v>1</v>
      </c>
      <c r="J105382" t="s">
        <v>1356</v>
      </c>
      <c r="K105382">
        <v>34.99</v>
      </c>
      <c r="L105382" t="s">
        <v>1430</v>
      </c>
      <c r="M105382" t="s">
        <v>1757</v>
      </c>
      <c r="N105382">
        <v>2.7991999999999999</v>
      </c>
      <c r="O105382">
        <v>0.87475000000000003</v>
      </c>
    </row>
    <row r="105383" spans="1:15" x14ac:dyDescent="0.25">
      <c r="A105383" s="1">
        <v>105381</v>
      </c>
      <c r="B105383">
        <v>105382</v>
      </c>
      <c r="C105383">
        <v>981</v>
      </c>
      <c r="D105383">
        <v>17326</v>
      </c>
      <c r="F105383">
        <v>1</v>
      </c>
      <c r="G105383">
        <v>1</v>
      </c>
      <c r="H105383" t="s">
        <v>1047</v>
      </c>
      <c r="I105383">
        <v>1</v>
      </c>
      <c r="J105383" t="s">
        <v>1375</v>
      </c>
      <c r="K105383">
        <v>769.49</v>
      </c>
      <c r="L105383" t="s">
        <v>1478</v>
      </c>
      <c r="M105383" t="s">
        <v>1776</v>
      </c>
      <c r="N105383">
        <v>61.559199999999997</v>
      </c>
      <c r="O105383">
        <v>19.23725</v>
      </c>
    </row>
    <row r="105384" spans="1:15" x14ac:dyDescent="0.25">
      <c r="A105384" s="1">
        <v>105382</v>
      </c>
      <c r="B105384">
        <v>105383</v>
      </c>
      <c r="C105384">
        <v>876</v>
      </c>
      <c r="D105384">
        <v>17326</v>
      </c>
      <c r="F105384">
        <v>1</v>
      </c>
      <c r="G105384">
        <v>1</v>
      </c>
      <c r="H105384" t="s">
        <v>1047</v>
      </c>
      <c r="I105384">
        <v>1</v>
      </c>
      <c r="J105384" t="s">
        <v>1384</v>
      </c>
      <c r="K105384">
        <v>120</v>
      </c>
      <c r="L105384" t="s">
        <v>1488</v>
      </c>
      <c r="M105384" t="s">
        <v>1787</v>
      </c>
      <c r="N105384">
        <v>9.6</v>
      </c>
      <c r="O105384">
        <v>3</v>
      </c>
    </row>
    <row r="105385" spans="1:15" x14ac:dyDescent="0.25">
      <c r="A105385" s="1">
        <v>105383</v>
      </c>
      <c r="B105385">
        <v>105384</v>
      </c>
      <c r="C105385">
        <v>781</v>
      </c>
      <c r="D105385">
        <v>15785</v>
      </c>
      <c r="F105385">
        <v>1</v>
      </c>
      <c r="G105385">
        <v>1</v>
      </c>
      <c r="H105385" t="s">
        <v>1047</v>
      </c>
      <c r="I105385">
        <v>1</v>
      </c>
      <c r="J105385" t="s">
        <v>1357</v>
      </c>
      <c r="K105385">
        <v>2319.9899999999998</v>
      </c>
      <c r="L105385" t="s">
        <v>1444</v>
      </c>
      <c r="M105385" t="s">
        <v>1758</v>
      </c>
      <c r="N105385">
        <v>185.5992</v>
      </c>
      <c r="O105385">
        <v>57.999749999999999</v>
      </c>
    </row>
    <row r="105386" spans="1:15" x14ac:dyDescent="0.25">
      <c r="A105386" s="1">
        <v>105384</v>
      </c>
      <c r="B105386">
        <v>105385</v>
      </c>
      <c r="C105386">
        <v>880</v>
      </c>
      <c r="D105386">
        <v>15785</v>
      </c>
      <c r="F105386">
        <v>1</v>
      </c>
      <c r="G105386">
        <v>1</v>
      </c>
      <c r="H105386" t="s">
        <v>1047</v>
      </c>
      <c r="I105386">
        <v>1</v>
      </c>
      <c r="J105386" t="s">
        <v>1381</v>
      </c>
      <c r="K105386">
        <v>54.99</v>
      </c>
      <c r="L105386" t="s">
        <v>1486</v>
      </c>
      <c r="M105386" t="s">
        <v>1784</v>
      </c>
      <c r="N105386">
        <v>4.3992000000000004</v>
      </c>
      <c r="O105386">
        <v>1.3747499999999999</v>
      </c>
    </row>
    <row r="105387" spans="1:15" x14ac:dyDescent="0.25">
      <c r="A105387" s="1">
        <v>105385</v>
      </c>
      <c r="B105387">
        <v>105386</v>
      </c>
      <c r="C105387">
        <v>877</v>
      </c>
      <c r="D105387">
        <v>15785</v>
      </c>
      <c r="F105387">
        <v>1</v>
      </c>
      <c r="G105387">
        <v>1</v>
      </c>
      <c r="H105387" t="s">
        <v>1047</v>
      </c>
      <c r="I105387">
        <v>1</v>
      </c>
      <c r="J105387" t="s">
        <v>1383</v>
      </c>
      <c r="K105387">
        <v>7.95</v>
      </c>
      <c r="L105387" t="s">
        <v>1487</v>
      </c>
      <c r="M105387" t="s">
        <v>1786</v>
      </c>
      <c r="N105387">
        <v>0.63600000000000001</v>
      </c>
      <c r="O105387">
        <v>0.19875000000000001</v>
      </c>
    </row>
    <row r="105388" spans="1:15" x14ac:dyDescent="0.25">
      <c r="A105388" s="1">
        <v>105386</v>
      </c>
      <c r="B105388">
        <v>105387</v>
      </c>
      <c r="C105388">
        <v>784</v>
      </c>
      <c r="D105388">
        <v>15719</v>
      </c>
      <c r="F105388">
        <v>1</v>
      </c>
      <c r="G105388">
        <v>1</v>
      </c>
      <c r="H105388" t="s">
        <v>1047</v>
      </c>
      <c r="I105388">
        <v>1</v>
      </c>
      <c r="J105388" t="s">
        <v>1373</v>
      </c>
      <c r="K105388">
        <v>2294.9899999999998</v>
      </c>
      <c r="L105388" t="s">
        <v>1443</v>
      </c>
      <c r="M105388" t="s">
        <v>1774</v>
      </c>
      <c r="N105388">
        <v>183.5992</v>
      </c>
      <c r="O105388">
        <v>57.374749999999999</v>
      </c>
    </row>
    <row r="105389" spans="1:15" x14ac:dyDescent="0.25">
      <c r="A105389" s="1">
        <v>105387</v>
      </c>
      <c r="B105389">
        <v>105388</v>
      </c>
      <c r="C105389">
        <v>878</v>
      </c>
      <c r="D105389">
        <v>15719</v>
      </c>
      <c r="F105389">
        <v>1</v>
      </c>
      <c r="G105389">
        <v>1</v>
      </c>
      <c r="H105389" t="s">
        <v>1047</v>
      </c>
      <c r="I105389">
        <v>1</v>
      </c>
      <c r="J105389" t="s">
        <v>1374</v>
      </c>
      <c r="K105389">
        <v>21.98</v>
      </c>
      <c r="L105389" t="s">
        <v>1523</v>
      </c>
      <c r="M105389" t="s">
        <v>1775</v>
      </c>
      <c r="N105389">
        <v>1.7584</v>
      </c>
      <c r="O105389">
        <v>0.54949999999999999</v>
      </c>
    </row>
    <row r="105390" spans="1:15" x14ac:dyDescent="0.25">
      <c r="A105390" s="1">
        <v>105388</v>
      </c>
      <c r="B105390">
        <v>105389</v>
      </c>
      <c r="C105390">
        <v>865</v>
      </c>
      <c r="D105390">
        <v>15719</v>
      </c>
      <c r="F105390">
        <v>1</v>
      </c>
      <c r="G105390">
        <v>1</v>
      </c>
      <c r="H105390" t="s">
        <v>1047</v>
      </c>
      <c r="I105390">
        <v>1</v>
      </c>
      <c r="J105390" t="s">
        <v>1382</v>
      </c>
      <c r="K105390">
        <v>63.5</v>
      </c>
      <c r="L105390" t="s">
        <v>1485</v>
      </c>
      <c r="M105390" t="s">
        <v>1785</v>
      </c>
      <c r="N105390">
        <v>5.08</v>
      </c>
      <c r="O105390">
        <v>1.5874999999999999</v>
      </c>
    </row>
    <row r="105391" spans="1:15" x14ac:dyDescent="0.25">
      <c r="A105391" s="1">
        <v>105389</v>
      </c>
      <c r="B105391">
        <v>105390</v>
      </c>
      <c r="C105391">
        <v>999</v>
      </c>
      <c r="D105391">
        <v>23739</v>
      </c>
      <c r="F105391">
        <v>1</v>
      </c>
      <c r="G105391">
        <v>1</v>
      </c>
      <c r="H105391" t="s">
        <v>1047</v>
      </c>
      <c r="I105391">
        <v>1</v>
      </c>
      <c r="J105391" t="s">
        <v>1369</v>
      </c>
      <c r="K105391">
        <v>539.99</v>
      </c>
      <c r="L105391" t="s">
        <v>1507</v>
      </c>
      <c r="M105391" t="s">
        <v>1770</v>
      </c>
      <c r="N105391">
        <v>43.199199999999998</v>
      </c>
      <c r="O105391">
        <v>13.499750000000001</v>
      </c>
    </row>
    <row r="105392" spans="1:15" x14ac:dyDescent="0.25">
      <c r="A105392" s="1">
        <v>105390</v>
      </c>
      <c r="B105392">
        <v>105391</v>
      </c>
      <c r="C105392">
        <v>922</v>
      </c>
      <c r="D105392">
        <v>23739</v>
      </c>
      <c r="F105392">
        <v>1</v>
      </c>
      <c r="G105392">
        <v>1</v>
      </c>
      <c r="H105392" t="s">
        <v>1047</v>
      </c>
      <c r="I105392">
        <v>1</v>
      </c>
      <c r="J105392" t="s">
        <v>1361</v>
      </c>
      <c r="K105392">
        <v>3.99</v>
      </c>
      <c r="L105392" t="s">
        <v>1517</v>
      </c>
      <c r="M105392" t="s">
        <v>1762</v>
      </c>
      <c r="N105392">
        <v>0.31919999999999998</v>
      </c>
      <c r="O105392">
        <v>9.9750000000000005E-2</v>
      </c>
    </row>
    <row r="105393" spans="1:15" x14ac:dyDescent="0.25">
      <c r="A105393" s="1">
        <v>105391</v>
      </c>
      <c r="B105393">
        <v>105392</v>
      </c>
      <c r="C105393">
        <v>931</v>
      </c>
      <c r="D105393">
        <v>23739</v>
      </c>
      <c r="F105393">
        <v>1</v>
      </c>
      <c r="G105393">
        <v>1</v>
      </c>
      <c r="H105393" t="s">
        <v>1047</v>
      </c>
      <c r="I105393">
        <v>1</v>
      </c>
      <c r="J105393" t="s">
        <v>1370</v>
      </c>
      <c r="K105393">
        <v>21.49</v>
      </c>
      <c r="L105393" t="s">
        <v>1521</v>
      </c>
      <c r="M105393" t="s">
        <v>1771</v>
      </c>
      <c r="N105393">
        <v>1.7192000000000001</v>
      </c>
      <c r="O105393">
        <v>0.53725000000000001</v>
      </c>
    </row>
    <row r="105394" spans="1:15" x14ac:dyDescent="0.25">
      <c r="A105394" s="1">
        <v>105392</v>
      </c>
      <c r="B105394">
        <v>105393</v>
      </c>
      <c r="C105394">
        <v>877</v>
      </c>
      <c r="D105394">
        <v>23739</v>
      </c>
      <c r="F105394">
        <v>1</v>
      </c>
      <c r="G105394">
        <v>1</v>
      </c>
      <c r="H105394" t="s">
        <v>1047</v>
      </c>
      <c r="I105394">
        <v>1</v>
      </c>
      <c r="J105394" t="s">
        <v>1383</v>
      </c>
      <c r="K105394">
        <v>7.95</v>
      </c>
      <c r="L105394" t="s">
        <v>1487</v>
      </c>
      <c r="M105394" t="s">
        <v>1786</v>
      </c>
      <c r="N105394">
        <v>0.63600000000000001</v>
      </c>
      <c r="O105394">
        <v>0.19875000000000001</v>
      </c>
    </row>
    <row r="105395" spans="1:15" x14ac:dyDescent="0.25">
      <c r="A105395" s="1">
        <v>105393</v>
      </c>
      <c r="B105395">
        <v>105394</v>
      </c>
      <c r="C105395">
        <v>977</v>
      </c>
      <c r="D105395">
        <v>23874</v>
      </c>
      <c r="F105395">
        <v>1</v>
      </c>
      <c r="G105395">
        <v>1</v>
      </c>
      <c r="H105395" t="s">
        <v>1047</v>
      </c>
      <c r="I105395">
        <v>1</v>
      </c>
      <c r="J105395" t="s">
        <v>1369</v>
      </c>
      <c r="K105395">
        <v>539.99</v>
      </c>
      <c r="L105395" t="s">
        <v>1507</v>
      </c>
      <c r="M105395" t="s">
        <v>1770</v>
      </c>
      <c r="N105395">
        <v>43.199199999999998</v>
      </c>
      <c r="O105395">
        <v>13.499750000000001</v>
      </c>
    </row>
    <row r="105396" spans="1:15" x14ac:dyDescent="0.25">
      <c r="A105396" s="1">
        <v>105394</v>
      </c>
      <c r="B105396">
        <v>105395</v>
      </c>
      <c r="C105396">
        <v>797</v>
      </c>
      <c r="D105396">
        <v>21699</v>
      </c>
      <c r="F105396">
        <v>1</v>
      </c>
      <c r="G105396">
        <v>1</v>
      </c>
      <c r="H105396" t="s">
        <v>1047</v>
      </c>
      <c r="I105396">
        <v>1</v>
      </c>
      <c r="J105396" t="s">
        <v>1377</v>
      </c>
      <c r="K105396">
        <v>1120.49</v>
      </c>
      <c r="L105396" t="s">
        <v>1465</v>
      </c>
      <c r="M105396" t="s">
        <v>1779</v>
      </c>
      <c r="N105396">
        <v>89.639200000000002</v>
      </c>
      <c r="O105396">
        <v>28.012250000000002</v>
      </c>
    </row>
    <row r="105397" spans="1:15" x14ac:dyDescent="0.25">
      <c r="A105397" s="1">
        <v>105395</v>
      </c>
      <c r="B105397">
        <v>105396</v>
      </c>
      <c r="C105397">
        <v>870</v>
      </c>
      <c r="D105397">
        <v>21699</v>
      </c>
      <c r="F105397">
        <v>1</v>
      </c>
      <c r="G105397">
        <v>1</v>
      </c>
      <c r="H105397" t="s">
        <v>1047</v>
      </c>
      <c r="I105397">
        <v>1</v>
      </c>
      <c r="J105397" t="s">
        <v>1359</v>
      </c>
      <c r="K105397">
        <v>4.99</v>
      </c>
      <c r="L105397" t="s">
        <v>1489</v>
      </c>
      <c r="M105397" t="s">
        <v>1760</v>
      </c>
      <c r="N105397">
        <v>0.3992</v>
      </c>
      <c r="O105397">
        <v>0.12475</v>
      </c>
    </row>
    <row r="105398" spans="1:15" x14ac:dyDescent="0.25">
      <c r="A105398" s="1">
        <v>105396</v>
      </c>
      <c r="B105398">
        <v>105397</v>
      </c>
      <c r="C105398">
        <v>872</v>
      </c>
      <c r="D105398">
        <v>21699</v>
      </c>
      <c r="F105398">
        <v>1</v>
      </c>
      <c r="G105398">
        <v>1</v>
      </c>
      <c r="H105398" t="s">
        <v>1047</v>
      </c>
      <c r="I105398">
        <v>1</v>
      </c>
      <c r="J105398" t="s">
        <v>1354</v>
      </c>
      <c r="K105398">
        <v>8.99</v>
      </c>
      <c r="L105398" t="s">
        <v>1506</v>
      </c>
      <c r="M105398" t="s">
        <v>1755</v>
      </c>
      <c r="N105398">
        <v>0.71919999999999995</v>
      </c>
      <c r="O105398">
        <v>0.22475000000000001</v>
      </c>
    </row>
    <row r="105399" spans="1:15" x14ac:dyDescent="0.25">
      <c r="A105399" s="1">
        <v>105397</v>
      </c>
      <c r="B105399">
        <v>105398</v>
      </c>
      <c r="C105399">
        <v>859</v>
      </c>
      <c r="D105399">
        <v>21699</v>
      </c>
      <c r="F105399">
        <v>1</v>
      </c>
      <c r="G105399">
        <v>1</v>
      </c>
      <c r="H105399" t="s">
        <v>1047</v>
      </c>
      <c r="I105399">
        <v>1</v>
      </c>
      <c r="J105399" t="s">
        <v>1371</v>
      </c>
      <c r="K105399">
        <v>24.49</v>
      </c>
      <c r="L105399" t="s">
        <v>1456</v>
      </c>
      <c r="M105399" t="s">
        <v>1772</v>
      </c>
      <c r="N105399">
        <v>1.9592000000000001</v>
      </c>
      <c r="O105399">
        <v>0.61224999999999996</v>
      </c>
    </row>
    <row r="105400" spans="1:15" x14ac:dyDescent="0.25">
      <c r="A105400" s="1">
        <v>105398</v>
      </c>
      <c r="B105400">
        <v>105399</v>
      </c>
      <c r="C105400">
        <v>799</v>
      </c>
      <c r="D105400">
        <v>21700</v>
      </c>
      <c r="F105400">
        <v>1</v>
      </c>
      <c r="G105400">
        <v>1</v>
      </c>
      <c r="H105400" t="s">
        <v>1047</v>
      </c>
      <c r="I105400">
        <v>1</v>
      </c>
      <c r="J105400" t="s">
        <v>1377</v>
      </c>
      <c r="K105400">
        <v>1120.49</v>
      </c>
      <c r="L105400" t="s">
        <v>1465</v>
      </c>
      <c r="M105400" t="s">
        <v>1779</v>
      </c>
      <c r="N105400">
        <v>89.639200000000002</v>
      </c>
      <c r="O105400">
        <v>28.012250000000002</v>
      </c>
    </row>
    <row r="105401" spans="1:15" x14ac:dyDescent="0.25">
      <c r="A105401" s="1">
        <v>105399</v>
      </c>
      <c r="B105401">
        <v>105400</v>
      </c>
      <c r="C105401">
        <v>882</v>
      </c>
      <c r="D105401">
        <v>21700</v>
      </c>
      <c r="F105401">
        <v>1</v>
      </c>
      <c r="G105401">
        <v>1</v>
      </c>
      <c r="H105401" t="s">
        <v>1047</v>
      </c>
      <c r="I105401">
        <v>1</v>
      </c>
      <c r="J105401" t="s">
        <v>1378</v>
      </c>
      <c r="K105401">
        <v>53.99</v>
      </c>
      <c r="L105401" t="s">
        <v>1484</v>
      </c>
      <c r="M105401" t="s">
        <v>1780</v>
      </c>
      <c r="N105401">
        <v>4.3192000000000004</v>
      </c>
      <c r="O105401">
        <v>1.34975</v>
      </c>
    </row>
    <row r="105402" spans="1:15" x14ac:dyDescent="0.25">
      <c r="A105402" s="1">
        <v>105400</v>
      </c>
      <c r="B105402">
        <v>105401</v>
      </c>
      <c r="C105402">
        <v>976</v>
      </c>
      <c r="D105402">
        <v>18801</v>
      </c>
      <c r="F105402">
        <v>1</v>
      </c>
      <c r="G105402">
        <v>1</v>
      </c>
      <c r="H105402" t="s">
        <v>1047</v>
      </c>
      <c r="I105402">
        <v>1</v>
      </c>
      <c r="J105402" t="s">
        <v>1364</v>
      </c>
      <c r="K105402">
        <v>1700.99</v>
      </c>
      <c r="L105402" t="s">
        <v>1508</v>
      </c>
      <c r="M105402" t="s">
        <v>1765</v>
      </c>
      <c r="N105402">
        <v>136.07919999999999</v>
      </c>
      <c r="O105402">
        <v>42.524749999999997</v>
      </c>
    </row>
    <row r="105403" spans="1:15" x14ac:dyDescent="0.25">
      <c r="A105403" s="1">
        <v>105401</v>
      </c>
      <c r="B105403">
        <v>105402</v>
      </c>
      <c r="C105403">
        <v>707</v>
      </c>
      <c r="D105403">
        <v>18801</v>
      </c>
      <c r="F105403">
        <v>1</v>
      </c>
      <c r="G105403">
        <v>1</v>
      </c>
      <c r="H105403" t="s">
        <v>1047</v>
      </c>
      <c r="I105403">
        <v>1</v>
      </c>
      <c r="J105403" t="s">
        <v>1356</v>
      </c>
      <c r="K105403">
        <v>34.99</v>
      </c>
      <c r="L105403" t="s">
        <v>1430</v>
      </c>
      <c r="M105403" t="s">
        <v>1757</v>
      </c>
      <c r="N105403">
        <v>2.7991999999999999</v>
      </c>
      <c r="O105403">
        <v>0.87475000000000003</v>
      </c>
    </row>
    <row r="105404" spans="1:15" x14ac:dyDescent="0.25">
      <c r="A105404" s="1">
        <v>105402</v>
      </c>
      <c r="B105404">
        <v>105403</v>
      </c>
      <c r="C105404">
        <v>864</v>
      </c>
      <c r="D105404">
        <v>18801</v>
      </c>
      <c r="F105404">
        <v>1</v>
      </c>
      <c r="G105404">
        <v>1</v>
      </c>
      <c r="H105404" t="s">
        <v>1047</v>
      </c>
      <c r="I105404">
        <v>1</v>
      </c>
      <c r="J105404" t="s">
        <v>1382</v>
      </c>
      <c r="K105404">
        <v>63.5</v>
      </c>
      <c r="L105404" t="s">
        <v>1485</v>
      </c>
      <c r="M105404" t="s">
        <v>1785</v>
      </c>
      <c r="N105404">
        <v>5.08</v>
      </c>
      <c r="O105404">
        <v>1.5874999999999999</v>
      </c>
    </row>
    <row r="105405" spans="1:15" x14ac:dyDescent="0.25">
      <c r="A105405" s="1">
        <v>105403</v>
      </c>
      <c r="B105405">
        <v>105404</v>
      </c>
      <c r="C105405">
        <v>974</v>
      </c>
      <c r="D105405">
        <v>14354</v>
      </c>
      <c r="F105405">
        <v>1</v>
      </c>
      <c r="G105405">
        <v>1</v>
      </c>
      <c r="H105405" t="s">
        <v>1047</v>
      </c>
      <c r="I105405">
        <v>1</v>
      </c>
      <c r="J105405" t="s">
        <v>1364</v>
      </c>
      <c r="K105405">
        <v>1700.99</v>
      </c>
      <c r="L105405" t="s">
        <v>1508</v>
      </c>
      <c r="M105405" t="s">
        <v>1765</v>
      </c>
      <c r="N105405">
        <v>136.07919999999999</v>
      </c>
      <c r="O105405">
        <v>42.524749999999997</v>
      </c>
    </row>
    <row r="105406" spans="1:15" x14ac:dyDescent="0.25">
      <c r="A105406" s="1">
        <v>105404</v>
      </c>
      <c r="B105406">
        <v>105405</v>
      </c>
      <c r="C105406">
        <v>881</v>
      </c>
      <c r="D105406">
        <v>14354</v>
      </c>
      <c r="F105406">
        <v>1</v>
      </c>
      <c r="G105406">
        <v>1</v>
      </c>
      <c r="H105406" t="s">
        <v>1047</v>
      </c>
      <c r="I105406">
        <v>1</v>
      </c>
      <c r="J105406" t="s">
        <v>1378</v>
      </c>
      <c r="K105406">
        <v>53.99</v>
      </c>
      <c r="L105406" t="s">
        <v>1484</v>
      </c>
      <c r="M105406" t="s">
        <v>1780</v>
      </c>
      <c r="N105406">
        <v>4.3192000000000004</v>
      </c>
      <c r="O105406">
        <v>1.34975</v>
      </c>
    </row>
    <row r="105407" spans="1:15" x14ac:dyDescent="0.25">
      <c r="A105407" s="1">
        <v>105405</v>
      </c>
      <c r="B105407">
        <v>105406</v>
      </c>
      <c r="C105407">
        <v>799</v>
      </c>
      <c r="D105407">
        <v>28553</v>
      </c>
      <c r="F105407">
        <v>1</v>
      </c>
      <c r="G105407">
        <v>1</v>
      </c>
      <c r="H105407" t="s">
        <v>1047</v>
      </c>
      <c r="I105407">
        <v>1</v>
      </c>
      <c r="J105407" t="s">
        <v>1377</v>
      </c>
      <c r="K105407">
        <v>1120.49</v>
      </c>
      <c r="L105407" t="s">
        <v>1465</v>
      </c>
      <c r="M105407" t="s">
        <v>1779</v>
      </c>
      <c r="N105407">
        <v>89.639200000000002</v>
      </c>
      <c r="O105407">
        <v>28.012250000000002</v>
      </c>
    </row>
    <row r="105408" spans="1:15" x14ac:dyDescent="0.25">
      <c r="A105408" s="1">
        <v>105406</v>
      </c>
      <c r="B105408">
        <v>105407</v>
      </c>
      <c r="C105408">
        <v>932</v>
      </c>
      <c r="D105408">
        <v>28553</v>
      </c>
      <c r="F105408">
        <v>1</v>
      </c>
      <c r="G105408">
        <v>1</v>
      </c>
      <c r="H105408" t="s">
        <v>1047</v>
      </c>
      <c r="I105408">
        <v>1</v>
      </c>
      <c r="J105408" t="s">
        <v>1372</v>
      </c>
      <c r="K105408">
        <v>24.99</v>
      </c>
      <c r="L105408" t="s">
        <v>1522</v>
      </c>
      <c r="M105408" t="s">
        <v>1773</v>
      </c>
      <c r="N105408">
        <v>1.9992000000000001</v>
      </c>
      <c r="O105408">
        <v>0.62475000000000003</v>
      </c>
    </row>
    <row r="105409" spans="1:15" x14ac:dyDescent="0.25">
      <c r="A105409" s="1">
        <v>105407</v>
      </c>
      <c r="B105409">
        <v>105408</v>
      </c>
      <c r="C105409">
        <v>797</v>
      </c>
      <c r="D105409">
        <v>28701</v>
      </c>
      <c r="F105409">
        <v>1</v>
      </c>
      <c r="G105409">
        <v>1</v>
      </c>
      <c r="H105409" t="s">
        <v>1047</v>
      </c>
      <c r="I105409">
        <v>1</v>
      </c>
      <c r="J105409" t="s">
        <v>1377</v>
      </c>
      <c r="K105409">
        <v>1120.49</v>
      </c>
      <c r="L105409" t="s">
        <v>1465</v>
      </c>
      <c r="M105409" t="s">
        <v>1779</v>
      </c>
      <c r="N105409">
        <v>89.639200000000002</v>
      </c>
      <c r="O105409">
        <v>28.012250000000002</v>
      </c>
    </row>
    <row r="105410" spans="1:15" x14ac:dyDescent="0.25">
      <c r="A105410" s="1">
        <v>105408</v>
      </c>
      <c r="B105410">
        <v>105409</v>
      </c>
      <c r="C105410">
        <v>711</v>
      </c>
      <c r="D105410">
        <v>28701</v>
      </c>
      <c r="F105410">
        <v>1</v>
      </c>
      <c r="G105410">
        <v>1</v>
      </c>
      <c r="H105410" t="s">
        <v>1047</v>
      </c>
      <c r="I105410">
        <v>1</v>
      </c>
      <c r="J105410" t="s">
        <v>1356</v>
      </c>
      <c r="K105410">
        <v>34.99</v>
      </c>
      <c r="L105410" t="s">
        <v>1430</v>
      </c>
      <c r="M105410" t="s">
        <v>1757</v>
      </c>
      <c r="N105410">
        <v>2.7991999999999999</v>
      </c>
      <c r="O105410">
        <v>0.87475000000000003</v>
      </c>
    </row>
    <row r="105411" spans="1:15" x14ac:dyDescent="0.25">
      <c r="A105411" s="1">
        <v>105409</v>
      </c>
      <c r="B105411">
        <v>105410</v>
      </c>
      <c r="C105411">
        <v>798</v>
      </c>
      <c r="D105411">
        <v>25447</v>
      </c>
      <c r="F105411">
        <v>1</v>
      </c>
      <c r="G105411">
        <v>1</v>
      </c>
      <c r="H105411" t="s">
        <v>1047</v>
      </c>
      <c r="I105411">
        <v>1</v>
      </c>
      <c r="J105411" t="s">
        <v>1377</v>
      </c>
      <c r="K105411">
        <v>1120.49</v>
      </c>
      <c r="L105411" t="s">
        <v>1465</v>
      </c>
      <c r="M105411" t="s">
        <v>1779</v>
      </c>
      <c r="N105411">
        <v>89.639200000000002</v>
      </c>
      <c r="O105411">
        <v>28.012250000000002</v>
      </c>
    </row>
    <row r="105412" spans="1:15" x14ac:dyDescent="0.25">
      <c r="A105412" s="1">
        <v>105410</v>
      </c>
      <c r="B105412">
        <v>105411</v>
      </c>
      <c r="C105412">
        <v>711</v>
      </c>
      <c r="D105412">
        <v>25447</v>
      </c>
      <c r="F105412">
        <v>1</v>
      </c>
      <c r="G105412">
        <v>1</v>
      </c>
      <c r="H105412" t="s">
        <v>1047</v>
      </c>
      <c r="I105412">
        <v>1</v>
      </c>
      <c r="J105412" t="s">
        <v>1356</v>
      </c>
      <c r="K105412">
        <v>34.99</v>
      </c>
      <c r="L105412" t="s">
        <v>1430</v>
      </c>
      <c r="M105412" t="s">
        <v>1757</v>
      </c>
      <c r="N105412">
        <v>2.7991999999999999</v>
      </c>
      <c r="O105412">
        <v>0.87475000000000003</v>
      </c>
    </row>
    <row r="105413" spans="1:15" x14ac:dyDescent="0.25">
      <c r="A105413" s="1">
        <v>105411</v>
      </c>
      <c r="B105413">
        <v>105412</v>
      </c>
      <c r="C105413">
        <v>712</v>
      </c>
      <c r="D105413">
        <v>25447</v>
      </c>
      <c r="F105413">
        <v>1</v>
      </c>
      <c r="G105413">
        <v>1</v>
      </c>
      <c r="H105413" t="s">
        <v>1047</v>
      </c>
      <c r="I105413">
        <v>1</v>
      </c>
      <c r="J105413" t="s">
        <v>1354</v>
      </c>
      <c r="K105413">
        <v>8.99</v>
      </c>
      <c r="L105413" t="s">
        <v>1429</v>
      </c>
      <c r="M105413" t="s">
        <v>1778</v>
      </c>
      <c r="N105413">
        <v>0.71919999999999995</v>
      </c>
      <c r="O105413">
        <v>0.22475000000000001</v>
      </c>
    </row>
    <row r="105414" spans="1:15" x14ac:dyDescent="0.25">
      <c r="A105414" s="1">
        <v>105412</v>
      </c>
      <c r="B105414">
        <v>105413</v>
      </c>
      <c r="C105414">
        <v>799</v>
      </c>
      <c r="D105414">
        <v>20970</v>
      </c>
      <c r="F105414">
        <v>1</v>
      </c>
      <c r="G105414">
        <v>1</v>
      </c>
      <c r="H105414" t="s">
        <v>1047</v>
      </c>
      <c r="I105414">
        <v>1</v>
      </c>
      <c r="J105414" t="s">
        <v>1377</v>
      </c>
      <c r="K105414">
        <v>1120.49</v>
      </c>
      <c r="L105414" t="s">
        <v>1465</v>
      </c>
      <c r="M105414" t="s">
        <v>1779</v>
      </c>
      <c r="N105414">
        <v>89.639200000000002</v>
      </c>
      <c r="O105414">
        <v>28.012250000000002</v>
      </c>
    </row>
    <row r="105415" spans="1:15" x14ac:dyDescent="0.25">
      <c r="A105415" s="1">
        <v>105413</v>
      </c>
      <c r="B105415">
        <v>105414</v>
      </c>
      <c r="C105415">
        <v>713</v>
      </c>
      <c r="D105415">
        <v>20970</v>
      </c>
      <c r="F105415">
        <v>1</v>
      </c>
      <c r="G105415">
        <v>1</v>
      </c>
      <c r="H105415" t="s">
        <v>1047</v>
      </c>
      <c r="I105415">
        <v>1</v>
      </c>
      <c r="J105415" t="s">
        <v>1363</v>
      </c>
      <c r="K105415">
        <v>49.99</v>
      </c>
      <c r="L105415" t="s">
        <v>1427</v>
      </c>
      <c r="M105415" t="s">
        <v>1764</v>
      </c>
      <c r="N105415">
        <v>3.9992000000000001</v>
      </c>
      <c r="O105415">
        <v>1.2497499999999999</v>
      </c>
    </row>
    <row r="105416" spans="1:15" x14ac:dyDescent="0.25">
      <c r="A105416" s="1">
        <v>105414</v>
      </c>
      <c r="B105416">
        <v>105415</v>
      </c>
      <c r="C105416">
        <v>712</v>
      </c>
      <c r="D105416">
        <v>20970</v>
      </c>
      <c r="F105416">
        <v>1</v>
      </c>
      <c r="G105416">
        <v>1</v>
      </c>
      <c r="H105416" t="s">
        <v>1047</v>
      </c>
      <c r="I105416">
        <v>1</v>
      </c>
      <c r="J105416" t="s">
        <v>1354</v>
      </c>
      <c r="K105416">
        <v>8.99</v>
      </c>
      <c r="L105416" t="s">
        <v>1429</v>
      </c>
      <c r="M105416" t="s">
        <v>1778</v>
      </c>
      <c r="N105416">
        <v>0.71919999999999995</v>
      </c>
      <c r="O105416">
        <v>0.22475000000000001</v>
      </c>
    </row>
    <row r="105417" spans="1:15" x14ac:dyDescent="0.25">
      <c r="A105417" s="1">
        <v>105415</v>
      </c>
      <c r="B105417">
        <v>105416</v>
      </c>
      <c r="C105417">
        <v>969</v>
      </c>
      <c r="D105417">
        <v>13128</v>
      </c>
      <c r="F105417">
        <v>1</v>
      </c>
      <c r="G105417">
        <v>1</v>
      </c>
      <c r="H105417" t="s">
        <v>1047</v>
      </c>
      <c r="I105417">
        <v>1</v>
      </c>
      <c r="J105417" t="s">
        <v>1368</v>
      </c>
      <c r="K105417">
        <v>2384.0700000000002</v>
      </c>
      <c r="L105417" t="s">
        <v>1493</v>
      </c>
      <c r="M105417" t="s">
        <v>1769</v>
      </c>
      <c r="N105417">
        <v>190.72559999999999</v>
      </c>
      <c r="O105417">
        <v>59.601750000000003</v>
      </c>
    </row>
    <row r="105418" spans="1:15" x14ac:dyDescent="0.25">
      <c r="A105418" s="1">
        <v>105416</v>
      </c>
      <c r="B105418">
        <v>105417</v>
      </c>
      <c r="C105418">
        <v>884</v>
      </c>
      <c r="D105418">
        <v>13128</v>
      </c>
      <c r="F105418">
        <v>1</v>
      </c>
      <c r="G105418">
        <v>1</v>
      </c>
      <c r="H105418" t="s">
        <v>1047</v>
      </c>
      <c r="I105418">
        <v>1</v>
      </c>
      <c r="J105418" t="s">
        <v>1378</v>
      </c>
      <c r="K105418">
        <v>53.99</v>
      </c>
      <c r="L105418" t="s">
        <v>1484</v>
      </c>
      <c r="M105418" t="s">
        <v>1780</v>
      </c>
      <c r="N105418">
        <v>4.3192000000000004</v>
      </c>
      <c r="O105418">
        <v>1.34975</v>
      </c>
    </row>
    <row r="105419" spans="1:15" x14ac:dyDescent="0.25">
      <c r="A105419" s="1">
        <v>105417</v>
      </c>
      <c r="B105419">
        <v>105418</v>
      </c>
      <c r="C105419">
        <v>878</v>
      </c>
      <c r="D105419">
        <v>18215</v>
      </c>
      <c r="F105419">
        <v>1</v>
      </c>
      <c r="G105419">
        <v>1</v>
      </c>
      <c r="H105419" t="s">
        <v>1048</v>
      </c>
      <c r="I105419">
        <v>1</v>
      </c>
      <c r="J105419" t="s">
        <v>1374</v>
      </c>
      <c r="K105419">
        <v>21.98</v>
      </c>
      <c r="L105419" t="s">
        <v>1523</v>
      </c>
      <c r="M105419" t="s">
        <v>1775</v>
      </c>
      <c r="N105419">
        <v>1.7584</v>
      </c>
      <c r="O105419">
        <v>0.54949999999999999</v>
      </c>
    </row>
    <row r="105420" spans="1:15" x14ac:dyDescent="0.25">
      <c r="A105420" s="1">
        <v>105418</v>
      </c>
      <c r="B105420">
        <v>105419</v>
      </c>
      <c r="C105420">
        <v>876</v>
      </c>
      <c r="D105420">
        <v>18215</v>
      </c>
      <c r="F105420">
        <v>1</v>
      </c>
      <c r="G105420">
        <v>1</v>
      </c>
      <c r="H105420" t="s">
        <v>1048</v>
      </c>
      <c r="I105420">
        <v>1</v>
      </c>
      <c r="J105420" t="s">
        <v>1384</v>
      </c>
      <c r="K105420">
        <v>120</v>
      </c>
      <c r="L105420" t="s">
        <v>1488</v>
      </c>
      <c r="M105420" t="s">
        <v>1787</v>
      </c>
      <c r="N105420">
        <v>9.6</v>
      </c>
      <c r="O105420">
        <v>3</v>
      </c>
    </row>
    <row r="105421" spans="1:15" x14ac:dyDescent="0.25">
      <c r="A105421" s="1">
        <v>105419</v>
      </c>
      <c r="B105421">
        <v>105420</v>
      </c>
      <c r="C105421">
        <v>878</v>
      </c>
      <c r="D105421">
        <v>16343</v>
      </c>
      <c r="F105421">
        <v>1</v>
      </c>
      <c r="G105421">
        <v>1</v>
      </c>
      <c r="H105421" t="s">
        <v>1048</v>
      </c>
      <c r="I105421">
        <v>1</v>
      </c>
      <c r="J105421" t="s">
        <v>1374</v>
      </c>
      <c r="K105421">
        <v>21.98</v>
      </c>
      <c r="L105421" t="s">
        <v>1523</v>
      </c>
      <c r="M105421" t="s">
        <v>1775</v>
      </c>
      <c r="N105421">
        <v>1.7584</v>
      </c>
      <c r="O105421">
        <v>0.54949999999999999</v>
      </c>
    </row>
    <row r="105422" spans="1:15" x14ac:dyDescent="0.25">
      <c r="A105422" s="1">
        <v>105420</v>
      </c>
      <c r="B105422">
        <v>105421</v>
      </c>
      <c r="C105422">
        <v>870</v>
      </c>
      <c r="D105422">
        <v>29101</v>
      </c>
      <c r="F105422">
        <v>1</v>
      </c>
      <c r="G105422">
        <v>1</v>
      </c>
      <c r="H105422" t="s">
        <v>1048</v>
      </c>
      <c r="I105422">
        <v>1</v>
      </c>
      <c r="J105422" t="s">
        <v>1359</v>
      </c>
      <c r="K105422">
        <v>4.99</v>
      </c>
      <c r="L105422" t="s">
        <v>1489</v>
      </c>
      <c r="M105422" t="s">
        <v>1760</v>
      </c>
      <c r="N105422">
        <v>0.3992</v>
      </c>
      <c r="O105422">
        <v>0.12475</v>
      </c>
    </row>
    <row r="105423" spans="1:15" x14ac:dyDescent="0.25">
      <c r="A105423" s="1">
        <v>105421</v>
      </c>
      <c r="B105423">
        <v>105422</v>
      </c>
      <c r="C105423">
        <v>873</v>
      </c>
      <c r="D105423">
        <v>29101</v>
      </c>
      <c r="F105423">
        <v>1</v>
      </c>
      <c r="G105423">
        <v>2</v>
      </c>
      <c r="H105423" t="s">
        <v>1048</v>
      </c>
      <c r="I105423">
        <v>1</v>
      </c>
      <c r="J105423" t="s">
        <v>1380</v>
      </c>
      <c r="K105423">
        <v>2.29</v>
      </c>
      <c r="L105423" t="s">
        <v>1510</v>
      </c>
      <c r="M105423" t="s">
        <v>1782</v>
      </c>
      <c r="N105423">
        <v>0.1832</v>
      </c>
      <c r="O105423">
        <v>5.7250000000000002E-2</v>
      </c>
    </row>
    <row r="105424" spans="1:15" x14ac:dyDescent="0.25">
      <c r="A105424" s="1">
        <v>105422</v>
      </c>
      <c r="B105424">
        <v>105423</v>
      </c>
      <c r="C105424">
        <v>868</v>
      </c>
      <c r="D105424">
        <v>21383</v>
      </c>
      <c r="F105424">
        <v>1</v>
      </c>
      <c r="G105424">
        <v>1</v>
      </c>
      <c r="H105424" t="s">
        <v>1048</v>
      </c>
      <c r="I105424">
        <v>1</v>
      </c>
      <c r="J105424" t="s">
        <v>1385</v>
      </c>
      <c r="K105424">
        <v>69.989999999999995</v>
      </c>
      <c r="L105424" t="s">
        <v>1491</v>
      </c>
      <c r="M105424" t="s">
        <v>1788</v>
      </c>
      <c r="N105424">
        <v>5.5991999999999997</v>
      </c>
      <c r="O105424">
        <v>1.7497499999999999</v>
      </c>
    </row>
    <row r="105425" spans="1:15" x14ac:dyDescent="0.25">
      <c r="A105425" s="1">
        <v>105423</v>
      </c>
      <c r="B105425">
        <v>105424</v>
      </c>
      <c r="C105425">
        <v>922</v>
      </c>
      <c r="D105425">
        <v>26182</v>
      </c>
      <c r="F105425">
        <v>1</v>
      </c>
      <c r="G105425">
        <v>1</v>
      </c>
      <c r="H105425" t="s">
        <v>1048</v>
      </c>
      <c r="I105425">
        <v>1</v>
      </c>
      <c r="J105425" t="s">
        <v>1361</v>
      </c>
      <c r="K105425">
        <v>3.99</v>
      </c>
      <c r="L105425" t="s">
        <v>1517</v>
      </c>
      <c r="M105425" t="s">
        <v>1762</v>
      </c>
      <c r="N105425">
        <v>0.31919999999999998</v>
      </c>
      <c r="O105425">
        <v>9.9750000000000005E-2</v>
      </c>
    </row>
    <row r="105426" spans="1:15" x14ac:dyDescent="0.25">
      <c r="A105426" s="1">
        <v>105424</v>
      </c>
      <c r="B105426">
        <v>105425</v>
      </c>
      <c r="C105426">
        <v>873</v>
      </c>
      <c r="D105426">
        <v>26182</v>
      </c>
      <c r="F105426">
        <v>1</v>
      </c>
      <c r="G105426">
        <v>1</v>
      </c>
      <c r="H105426" t="s">
        <v>1048</v>
      </c>
      <c r="I105426">
        <v>1</v>
      </c>
      <c r="J105426" t="s">
        <v>1380</v>
      </c>
      <c r="K105426">
        <v>2.29</v>
      </c>
      <c r="L105426" t="s">
        <v>1510</v>
      </c>
      <c r="M105426" t="s">
        <v>1782</v>
      </c>
      <c r="N105426">
        <v>0.1832</v>
      </c>
      <c r="O105426">
        <v>5.7250000000000002E-2</v>
      </c>
    </row>
    <row r="105427" spans="1:15" x14ac:dyDescent="0.25">
      <c r="A105427" s="1">
        <v>105425</v>
      </c>
      <c r="B105427">
        <v>105426</v>
      </c>
      <c r="C105427">
        <v>922</v>
      </c>
      <c r="D105427">
        <v>12357</v>
      </c>
      <c r="F105427">
        <v>1</v>
      </c>
      <c r="G105427">
        <v>1</v>
      </c>
      <c r="H105427" t="s">
        <v>1048</v>
      </c>
      <c r="I105427">
        <v>1</v>
      </c>
      <c r="J105427" t="s">
        <v>1361</v>
      </c>
      <c r="K105427">
        <v>3.99</v>
      </c>
      <c r="L105427" t="s">
        <v>1517</v>
      </c>
      <c r="M105427" t="s">
        <v>1762</v>
      </c>
      <c r="N105427">
        <v>0.31919999999999998</v>
      </c>
      <c r="O105427">
        <v>9.9750000000000005E-2</v>
      </c>
    </row>
    <row r="105428" spans="1:15" x14ac:dyDescent="0.25">
      <c r="A105428" s="1">
        <v>105426</v>
      </c>
      <c r="B105428">
        <v>105427</v>
      </c>
      <c r="C105428">
        <v>870</v>
      </c>
      <c r="D105428">
        <v>29119</v>
      </c>
      <c r="F105428">
        <v>1</v>
      </c>
      <c r="G105428">
        <v>1</v>
      </c>
      <c r="H105428" t="s">
        <v>1048</v>
      </c>
      <c r="I105428">
        <v>1</v>
      </c>
      <c r="J105428" t="s">
        <v>1359</v>
      </c>
      <c r="K105428">
        <v>4.99</v>
      </c>
      <c r="L105428" t="s">
        <v>1489</v>
      </c>
      <c r="M105428" t="s">
        <v>1760</v>
      </c>
      <c r="N105428">
        <v>0.3992</v>
      </c>
      <c r="O105428">
        <v>0.12475</v>
      </c>
    </row>
    <row r="105429" spans="1:15" x14ac:dyDescent="0.25">
      <c r="A105429" s="1">
        <v>105427</v>
      </c>
      <c r="B105429">
        <v>105428</v>
      </c>
      <c r="C105429">
        <v>871</v>
      </c>
      <c r="D105429">
        <v>29119</v>
      </c>
      <c r="F105429">
        <v>1</v>
      </c>
      <c r="G105429">
        <v>1</v>
      </c>
      <c r="H105429" t="s">
        <v>1048</v>
      </c>
      <c r="I105429">
        <v>1</v>
      </c>
      <c r="J105429" t="s">
        <v>1358</v>
      </c>
      <c r="K105429">
        <v>9.99</v>
      </c>
      <c r="L105429" t="s">
        <v>1515</v>
      </c>
      <c r="M105429" t="s">
        <v>1759</v>
      </c>
      <c r="N105429">
        <v>0.79920000000000002</v>
      </c>
      <c r="O105429">
        <v>0.24975</v>
      </c>
    </row>
    <row r="105430" spans="1:15" x14ac:dyDescent="0.25">
      <c r="A105430" s="1">
        <v>105428</v>
      </c>
      <c r="B105430">
        <v>105429</v>
      </c>
      <c r="C105430">
        <v>880</v>
      </c>
      <c r="D105430">
        <v>29119</v>
      </c>
      <c r="F105430">
        <v>1</v>
      </c>
      <c r="G105430">
        <v>1</v>
      </c>
      <c r="H105430" t="s">
        <v>1048</v>
      </c>
      <c r="I105430">
        <v>1</v>
      </c>
      <c r="J105430" t="s">
        <v>1381</v>
      </c>
      <c r="K105430">
        <v>54.99</v>
      </c>
      <c r="L105430" t="s">
        <v>1486</v>
      </c>
      <c r="M105430" t="s">
        <v>1784</v>
      </c>
      <c r="N105430">
        <v>4.3992000000000004</v>
      </c>
      <c r="O105430">
        <v>1.3747499999999999</v>
      </c>
    </row>
    <row r="105431" spans="1:15" x14ac:dyDescent="0.25">
      <c r="A105431" s="1">
        <v>105429</v>
      </c>
      <c r="B105431">
        <v>105430</v>
      </c>
      <c r="C105431">
        <v>712</v>
      </c>
      <c r="D105431">
        <v>15024</v>
      </c>
      <c r="F105431">
        <v>1</v>
      </c>
      <c r="G105431">
        <v>1</v>
      </c>
      <c r="H105431" t="s">
        <v>1048</v>
      </c>
      <c r="I105431">
        <v>1</v>
      </c>
      <c r="J105431" t="s">
        <v>1354</v>
      </c>
      <c r="K105431">
        <v>8.99</v>
      </c>
      <c r="L105431" t="s">
        <v>1429</v>
      </c>
      <c r="M105431" t="s">
        <v>1778</v>
      </c>
      <c r="N105431">
        <v>0.71919999999999995</v>
      </c>
      <c r="O105431">
        <v>0.22475000000000001</v>
      </c>
    </row>
    <row r="105432" spans="1:15" x14ac:dyDescent="0.25">
      <c r="A105432" s="1">
        <v>105430</v>
      </c>
      <c r="B105432">
        <v>105431</v>
      </c>
      <c r="C105432">
        <v>712</v>
      </c>
      <c r="D105432">
        <v>18215</v>
      </c>
      <c r="F105432">
        <v>1</v>
      </c>
      <c r="G105432">
        <v>1</v>
      </c>
      <c r="H105432" t="s">
        <v>1048</v>
      </c>
      <c r="I105432">
        <v>1</v>
      </c>
      <c r="J105432" t="s">
        <v>1354</v>
      </c>
      <c r="K105432">
        <v>8.99</v>
      </c>
      <c r="L105432" t="s">
        <v>1429</v>
      </c>
      <c r="M105432" t="s">
        <v>1778</v>
      </c>
      <c r="N105432">
        <v>0.71919999999999995</v>
      </c>
      <c r="O105432">
        <v>0.22475000000000001</v>
      </c>
    </row>
    <row r="105433" spans="1:15" x14ac:dyDescent="0.25">
      <c r="A105433" s="1">
        <v>105431</v>
      </c>
      <c r="B105433">
        <v>105432</v>
      </c>
      <c r="C105433">
        <v>795</v>
      </c>
      <c r="D105433">
        <v>20718</v>
      </c>
      <c r="F105433">
        <v>1</v>
      </c>
      <c r="G105433">
        <v>1</v>
      </c>
      <c r="H105433" t="s">
        <v>1048</v>
      </c>
      <c r="I105433">
        <v>1</v>
      </c>
      <c r="J105433" t="s">
        <v>1244</v>
      </c>
      <c r="K105433">
        <v>2443.35</v>
      </c>
      <c r="L105433" t="s">
        <v>1463</v>
      </c>
      <c r="M105433" t="s">
        <v>1754</v>
      </c>
      <c r="N105433">
        <v>195.46799999999999</v>
      </c>
      <c r="O105433">
        <v>61.083750000000002</v>
      </c>
    </row>
    <row r="105434" spans="1:15" x14ac:dyDescent="0.25">
      <c r="A105434" s="1">
        <v>105432</v>
      </c>
      <c r="B105434">
        <v>105433</v>
      </c>
      <c r="C105434">
        <v>933</v>
      </c>
      <c r="D105434">
        <v>20718</v>
      </c>
      <c r="F105434">
        <v>1</v>
      </c>
      <c r="G105434">
        <v>1</v>
      </c>
      <c r="H105434" t="s">
        <v>1048</v>
      </c>
      <c r="I105434">
        <v>1</v>
      </c>
      <c r="J105434" t="s">
        <v>1360</v>
      </c>
      <c r="K105434">
        <v>32.6</v>
      </c>
      <c r="L105434" t="s">
        <v>1516</v>
      </c>
      <c r="M105434" t="s">
        <v>1761</v>
      </c>
      <c r="N105434">
        <v>2.6080000000000001</v>
      </c>
      <c r="O105434">
        <v>0.81499999999999995</v>
      </c>
    </row>
    <row r="105435" spans="1:15" x14ac:dyDescent="0.25">
      <c r="A105435" s="1">
        <v>105433</v>
      </c>
      <c r="B105435">
        <v>105434</v>
      </c>
      <c r="C105435">
        <v>858</v>
      </c>
      <c r="D105435">
        <v>20718</v>
      </c>
      <c r="F105435">
        <v>1</v>
      </c>
      <c r="G105435">
        <v>1</v>
      </c>
      <c r="H105435" t="s">
        <v>1048</v>
      </c>
      <c r="I105435">
        <v>1</v>
      </c>
      <c r="J105435" t="s">
        <v>1371</v>
      </c>
      <c r="K105435">
        <v>24.49</v>
      </c>
      <c r="L105435" t="s">
        <v>1456</v>
      </c>
      <c r="M105435" t="s">
        <v>1772</v>
      </c>
      <c r="N105435">
        <v>1.9592000000000001</v>
      </c>
      <c r="O105435">
        <v>0.61224999999999996</v>
      </c>
    </row>
    <row r="105436" spans="1:15" x14ac:dyDescent="0.25">
      <c r="A105436" s="1">
        <v>105434</v>
      </c>
      <c r="B105436">
        <v>105435</v>
      </c>
      <c r="C105436">
        <v>980</v>
      </c>
      <c r="D105436">
        <v>17977</v>
      </c>
      <c r="F105436">
        <v>1</v>
      </c>
      <c r="G105436">
        <v>1</v>
      </c>
      <c r="H105436" t="s">
        <v>1048</v>
      </c>
      <c r="I105436">
        <v>1</v>
      </c>
      <c r="J105436" t="s">
        <v>1375</v>
      </c>
      <c r="K105436">
        <v>769.49</v>
      </c>
      <c r="L105436" t="s">
        <v>1478</v>
      </c>
      <c r="M105436" t="s">
        <v>1776</v>
      </c>
      <c r="N105436">
        <v>61.559199999999997</v>
      </c>
      <c r="O105436">
        <v>19.23725</v>
      </c>
    </row>
    <row r="105437" spans="1:15" x14ac:dyDescent="0.25">
      <c r="A105437" s="1">
        <v>105435</v>
      </c>
      <c r="B105437">
        <v>105436</v>
      </c>
      <c r="C105437">
        <v>870</v>
      </c>
      <c r="D105437">
        <v>17977</v>
      </c>
      <c r="F105437">
        <v>1</v>
      </c>
      <c r="G105437">
        <v>1</v>
      </c>
      <c r="H105437" t="s">
        <v>1048</v>
      </c>
      <c r="I105437">
        <v>1</v>
      </c>
      <c r="J105437" t="s">
        <v>1359</v>
      </c>
      <c r="K105437">
        <v>4.99</v>
      </c>
      <c r="L105437" t="s">
        <v>1489</v>
      </c>
      <c r="M105437" t="s">
        <v>1760</v>
      </c>
      <c r="N105437">
        <v>0.3992</v>
      </c>
      <c r="O105437">
        <v>0.12475</v>
      </c>
    </row>
    <row r="105438" spans="1:15" x14ac:dyDescent="0.25">
      <c r="A105438" s="1">
        <v>105436</v>
      </c>
      <c r="B105438">
        <v>105437</v>
      </c>
      <c r="C105438">
        <v>871</v>
      </c>
      <c r="D105438">
        <v>17977</v>
      </c>
      <c r="F105438">
        <v>1</v>
      </c>
      <c r="G105438">
        <v>1</v>
      </c>
      <c r="H105438" t="s">
        <v>1048</v>
      </c>
      <c r="I105438">
        <v>1</v>
      </c>
      <c r="J105438" t="s">
        <v>1358</v>
      </c>
      <c r="K105438">
        <v>9.99</v>
      </c>
      <c r="L105438" t="s">
        <v>1515</v>
      </c>
      <c r="M105438" t="s">
        <v>1759</v>
      </c>
      <c r="N105438">
        <v>0.79920000000000002</v>
      </c>
      <c r="O105438">
        <v>0.24975</v>
      </c>
    </row>
    <row r="105439" spans="1:15" x14ac:dyDescent="0.25">
      <c r="A105439" s="1">
        <v>105437</v>
      </c>
      <c r="B105439">
        <v>105438</v>
      </c>
      <c r="C105439">
        <v>982</v>
      </c>
      <c r="D105439">
        <v>19441</v>
      </c>
      <c r="F105439">
        <v>1</v>
      </c>
      <c r="G105439">
        <v>1</v>
      </c>
      <c r="H105439" t="s">
        <v>1048</v>
      </c>
      <c r="I105439">
        <v>1</v>
      </c>
      <c r="J105439" t="s">
        <v>1375</v>
      </c>
      <c r="K105439">
        <v>769.49</v>
      </c>
      <c r="L105439" t="s">
        <v>1478</v>
      </c>
      <c r="M105439" t="s">
        <v>1776</v>
      </c>
      <c r="N105439">
        <v>61.559199999999997</v>
      </c>
      <c r="O105439">
        <v>19.23725</v>
      </c>
    </row>
    <row r="105440" spans="1:15" x14ac:dyDescent="0.25">
      <c r="A105440" s="1">
        <v>105438</v>
      </c>
      <c r="B105440">
        <v>105439</v>
      </c>
      <c r="C105440">
        <v>871</v>
      </c>
      <c r="D105440">
        <v>19441</v>
      </c>
      <c r="F105440">
        <v>1</v>
      </c>
      <c r="G105440">
        <v>1</v>
      </c>
      <c r="H105440" t="s">
        <v>1048</v>
      </c>
      <c r="I105440">
        <v>1</v>
      </c>
      <c r="J105440" t="s">
        <v>1358</v>
      </c>
      <c r="K105440">
        <v>9.99</v>
      </c>
      <c r="L105440" t="s">
        <v>1515</v>
      </c>
      <c r="M105440" t="s">
        <v>1759</v>
      </c>
      <c r="N105440">
        <v>0.79920000000000002</v>
      </c>
      <c r="O105440">
        <v>0.24975</v>
      </c>
    </row>
    <row r="105441" spans="1:15" x14ac:dyDescent="0.25">
      <c r="A105441" s="1">
        <v>105439</v>
      </c>
      <c r="B105441">
        <v>105440</v>
      </c>
      <c r="C105441">
        <v>870</v>
      </c>
      <c r="D105441">
        <v>19441</v>
      </c>
      <c r="F105441">
        <v>1</v>
      </c>
      <c r="G105441">
        <v>1</v>
      </c>
      <c r="H105441" t="s">
        <v>1048</v>
      </c>
      <c r="I105441">
        <v>1</v>
      </c>
      <c r="J105441" t="s">
        <v>1359</v>
      </c>
      <c r="K105441">
        <v>4.99</v>
      </c>
      <c r="L105441" t="s">
        <v>1489</v>
      </c>
      <c r="M105441" t="s">
        <v>1760</v>
      </c>
      <c r="N105441">
        <v>0.3992</v>
      </c>
      <c r="O105441">
        <v>0.12475</v>
      </c>
    </row>
    <row r="105442" spans="1:15" x14ac:dyDescent="0.25">
      <c r="A105442" s="1">
        <v>105440</v>
      </c>
      <c r="B105442">
        <v>105441</v>
      </c>
      <c r="C105442">
        <v>982</v>
      </c>
      <c r="D105442">
        <v>22519</v>
      </c>
      <c r="F105442">
        <v>1</v>
      </c>
      <c r="G105442">
        <v>1</v>
      </c>
      <c r="H105442" t="s">
        <v>1048</v>
      </c>
      <c r="I105442">
        <v>1</v>
      </c>
      <c r="J105442" t="s">
        <v>1375</v>
      </c>
      <c r="K105442">
        <v>769.49</v>
      </c>
      <c r="L105442" t="s">
        <v>1478</v>
      </c>
      <c r="M105442" t="s">
        <v>1776</v>
      </c>
      <c r="N105442">
        <v>61.559199999999997</v>
      </c>
      <c r="O105442">
        <v>19.23725</v>
      </c>
    </row>
    <row r="105443" spans="1:15" x14ac:dyDescent="0.25">
      <c r="A105443" s="1">
        <v>105441</v>
      </c>
      <c r="B105443">
        <v>105442</v>
      </c>
      <c r="C105443">
        <v>929</v>
      </c>
      <c r="D105443">
        <v>22519</v>
      </c>
      <c r="F105443">
        <v>1</v>
      </c>
      <c r="G105443">
        <v>1</v>
      </c>
      <c r="H105443" t="s">
        <v>1048</v>
      </c>
      <c r="I105443">
        <v>1</v>
      </c>
      <c r="J105443" t="s">
        <v>1376</v>
      </c>
      <c r="K105443">
        <v>29.99</v>
      </c>
      <c r="L105443" t="s">
        <v>1524</v>
      </c>
      <c r="M105443" t="s">
        <v>1777</v>
      </c>
      <c r="N105443">
        <v>2.3992</v>
      </c>
      <c r="O105443">
        <v>0.74975000000000003</v>
      </c>
    </row>
    <row r="105444" spans="1:15" x14ac:dyDescent="0.25">
      <c r="A105444" s="1">
        <v>105442</v>
      </c>
      <c r="B105444">
        <v>105443</v>
      </c>
      <c r="C105444">
        <v>873</v>
      </c>
      <c r="D105444">
        <v>22519</v>
      </c>
      <c r="F105444">
        <v>1</v>
      </c>
      <c r="G105444">
        <v>1</v>
      </c>
      <c r="H105444" t="s">
        <v>1048</v>
      </c>
      <c r="I105444">
        <v>1</v>
      </c>
      <c r="J105444" t="s">
        <v>1380</v>
      </c>
      <c r="K105444">
        <v>2.29</v>
      </c>
      <c r="L105444" t="s">
        <v>1510</v>
      </c>
      <c r="M105444" t="s">
        <v>1782</v>
      </c>
      <c r="N105444">
        <v>0.1832</v>
      </c>
      <c r="O105444">
        <v>5.7250000000000002E-2</v>
      </c>
    </row>
    <row r="105445" spans="1:15" x14ac:dyDescent="0.25">
      <c r="A105445" s="1">
        <v>105443</v>
      </c>
      <c r="B105445">
        <v>105444</v>
      </c>
      <c r="C105445">
        <v>876</v>
      </c>
      <c r="D105445">
        <v>22519</v>
      </c>
      <c r="F105445">
        <v>1</v>
      </c>
      <c r="G105445">
        <v>1</v>
      </c>
      <c r="H105445" t="s">
        <v>1048</v>
      </c>
      <c r="I105445">
        <v>1</v>
      </c>
      <c r="J105445" t="s">
        <v>1384</v>
      </c>
      <c r="K105445">
        <v>120</v>
      </c>
      <c r="L105445" t="s">
        <v>1488</v>
      </c>
      <c r="M105445" t="s">
        <v>1787</v>
      </c>
      <c r="N105445">
        <v>9.6</v>
      </c>
      <c r="O105445">
        <v>3</v>
      </c>
    </row>
    <row r="105446" spans="1:15" x14ac:dyDescent="0.25">
      <c r="A105446" s="1">
        <v>105444</v>
      </c>
      <c r="B105446">
        <v>105445</v>
      </c>
      <c r="C105446">
        <v>780</v>
      </c>
      <c r="D105446">
        <v>14928</v>
      </c>
      <c r="F105446">
        <v>1</v>
      </c>
      <c r="G105446">
        <v>1</v>
      </c>
      <c r="H105446" t="s">
        <v>1048</v>
      </c>
      <c r="I105446">
        <v>1</v>
      </c>
      <c r="J105446" t="s">
        <v>1357</v>
      </c>
      <c r="K105446">
        <v>2319.9899999999998</v>
      </c>
      <c r="L105446" t="s">
        <v>1444</v>
      </c>
      <c r="M105446" t="s">
        <v>1758</v>
      </c>
      <c r="N105446">
        <v>185.5992</v>
      </c>
      <c r="O105446">
        <v>57.999749999999999</v>
      </c>
    </row>
    <row r="105447" spans="1:15" x14ac:dyDescent="0.25">
      <c r="A105447" s="1">
        <v>105445</v>
      </c>
      <c r="B105447">
        <v>105446</v>
      </c>
      <c r="C105447">
        <v>878</v>
      </c>
      <c r="D105447">
        <v>14928</v>
      </c>
      <c r="F105447">
        <v>1</v>
      </c>
      <c r="G105447">
        <v>1</v>
      </c>
      <c r="H105447" t="s">
        <v>1048</v>
      </c>
      <c r="I105447">
        <v>1</v>
      </c>
      <c r="J105447" t="s">
        <v>1374</v>
      </c>
      <c r="K105447">
        <v>21.98</v>
      </c>
      <c r="L105447" t="s">
        <v>1523</v>
      </c>
      <c r="M105447" t="s">
        <v>1775</v>
      </c>
      <c r="N105447">
        <v>1.7584</v>
      </c>
      <c r="O105447">
        <v>0.54949999999999999</v>
      </c>
    </row>
    <row r="105448" spans="1:15" x14ac:dyDescent="0.25">
      <c r="A105448" s="1">
        <v>105446</v>
      </c>
      <c r="B105448">
        <v>105447</v>
      </c>
      <c r="C105448">
        <v>707</v>
      </c>
      <c r="D105448">
        <v>14928</v>
      </c>
      <c r="F105448">
        <v>1</v>
      </c>
      <c r="G105448">
        <v>1</v>
      </c>
      <c r="H105448" t="s">
        <v>1048</v>
      </c>
      <c r="I105448">
        <v>1</v>
      </c>
      <c r="J105448" t="s">
        <v>1356</v>
      </c>
      <c r="K105448">
        <v>34.99</v>
      </c>
      <c r="L105448" t="s">
        <v>1430</v>
      </c>
      <c r="M105448" t="s">
        <v>1757</v>
      </c>
      <c r="N105448">
        <v>2.7991999999999999</v>
      </c>
      <c r="O105448">
        <v>0.87475000000000003</v>
      </c>
    </row>
    <row r="105449" spans="1:15" x14ac:dyDescent="0.25">
      <c r="A105449" s="1">
        <v>105447</v>
      </c>
      <c r="B105449">
        <v>105448</v>
      </c>
      <c r="C105449">
        <v>781</v>
      </c>
      <c r="D105449">
        <v>18626</v>
      </c>
      <c r="F105449">
        <v>1</v>
      </c>
      <c r="G105449">
        <v>1</v>
      </c>
      <c r="H105449" t="s">
        <v>1048</v>
      </c>
      <c r="I105449">
        <v>1</v>
      </c>
      <c r="J105449" t="s">
        <v>1357</v>
      </c>
      <c r="K105449">
        <v>2319.9899999999998</v>
      </c>
      <c r="L105449" t="s">
        <v>1444</v>
      </c>
      <c r="M105449" t="s">
        <v>1758</v>
      </c>
      <c r="N105449">
        <v>185.5992</v>
      </c>
      <c r="O105449">
        <v>57.999749999999999</v>
      </c>
    </row>
    <row r="105450" spans="1:15" x14ac:dyDescent="0.25">
      <c r="A105450" s="1">
        <v>105448</v>
      </c>
      <c r="B105450">
        <v>105449</v>
      </c>
      <c r="C105450">
        <v>707</v>
      </c>
      <c r="D105450">
        <v>18626</v>
      </c>
      <c r="F105450">
        <v>1</v>
      </c>
      <c r="G105450">
        <v>1</v>
      </c>
      <c r="H105450" t="s">
        <v>1048</v>
      </c>
      <c r="I105450">
        <v>1</v>
      </c>
      <c r="J105450" t="s">
        <v>1356</v>
      </c>
      <c r="K105450">
        <v>34.99</v>
      </c>
      <c r="L105450" t="s">
        <v>1430</v>
      </c>
      <c r="M105450" t="s">
        <v>1757</v>
      </c>
      <c r="N105450">
        <v>2.7991999999999999</v>
      </c>
      <c r="O105450">
        <v>0.87475000000000003</v>
      </c>
    </row>
    <row r="105451" spans="1:15" x14ac:dyDescent="0.25">
      <c r="A105451" s="1">
        <v>105449</v>
      </c>
      <c r="B105451">
        <v>105450</v>
      </c>
      <c r="C105451">
        <v>992</v>
      </c>
      <c r="D105451">
        <v>16197</v>
      </c>
      <c r="F105451">
        <v>1</v>
      </c>
      <c r="G105451">
        <v>1</v>
      </c>
      <c r="H105451" t="s">
        <v>1048</v>
      </c>
      <c r="I105451">
        <v>1</v>
      </c>
      <c r="J105451" t="s">
        <v>1369</v>
      </c>
      <c r="K105451">
        <v>539.99</v>
      </c>
      <c r="L105451" t="s">
        <v>1476</v>
      </c>
      <c r="M105451" t="s">
        <v>1783</v>
      </c>
      <c r="N105451">
        <v>43.199199999999998</v>
      </c>
      <c r="O105451">
        <v>13.499750000000001</v>
      </c>
    </row>
    <row r="105452" spans="1:15" x14ac:dyDescent="0.25">
      <c r="A105452" s="1">
        <v>105450</v>
      </c>
      <c r="B105452">
        <v>105451</v>
      </c>
      <c r="C105452">
        <v>711</v>
      </c>
      <c r="D105452">
        <v>16197</v>
      </c>
      <c r="F105452">
        <v>1</v>
      </c>
      <c r="G105452">
        <v>1</v>
      </c>
      <c r="H105452" t="s">
        <v>1048</v>
      </c>
      <c r="I105452">
        <v>1</v>
      </c>
      <c r="J105452" t="s">
        <v>1356</v>
      </c>
      <c r="K105452">
        <v>34.99</v>
      </c>
      <c r="L105452" t="s">
        <v>1430</v>
      </c>
      <c r="M105452" t="s">
        <v>1757</v>
      </c>
      <c r="N105452">
        <v>2.7991999999999999</v>
      </c>
      <c r="O105452">
        <v>0.87475000000000003</v>
      </c>
    </row>
    <row r="105453" spans="1:15" x14ac:dyDescent="0.25">
      <c r="A105453" s="1">
        <v>105451</v>
      </c>
      <c r="B105453">
        <v>105452</v>
      </c>
      <c r="C105453">
        <v>986</v>
      </c>
      <c r="D105453">
        <v>21019</v>
      </c>
      <c r="F105453">
        <v>1</v>
      </c>
      <c r="G105453">
        <v>1</v>
      </c>
      <c r="H105453" t="s">
        <v>1048</v>
      </c>
      <c r="I105453">
        <v>1</v>
      </c>
      <c r="J105453" t="s">
        <v>1379</v>
      </c>
      <c r="K105453">
        <v>564.99</v>
      </c>
      <c r="L105453" t="s">
        <v>1477</v>
      </c>
      <c r="M105453" t="s">
        <v>1781</v>
      </c>
      <c r="N105453">
        <v>45.199199999999998</v>
      </c>
      <c r="O105453">
        <v>14.124750000000001</v>
      </c>
    </row>
    <row r="105454" spans="1:15" x14ac:dyDescent="0.25">
      <c r="A105454" s="1">
        <v>105452</v>
      </c>
      <c r="B105454">
        <v>105453</v>
      </c>
      <c r="C105454">
        <v>928</v>
      </c>
      <c r="D105454">
        <v>21019</v>
      </c>
      <c r="F105454">
        <v>1</v>
      </c>
      <c r="G105454">
        <v>1</v>
      </c>
      <c r="H105454" t="s">
        <v>1048</v>
      </c>
      <c r="I105454">
        <v>1</v>
      </c>
      <c r="J105454" t="s">
        <v>1372</v>
      </c>
      <c r="K105454">
        <v>24.99</v>
      </c>
      <c r="L105454" t="s">
        <v>1522</v>
      </c>
      <c r="M105454" t="s">
        <v>1773</v>
      </c>
      <c r="N105454">
        <v>1.9992000000000001</v>
      </c>
      <c r="O105454">
        <v>0.62475000000000003</v>
      </c>
    </row>
    <row r="105455" spans="1:15" x14ac:dyDescent="0.25">
      <c r="A105455" s="1">
        <v>105453</v>
      </c>
      <c r="B105455">
        <v>105454</v>
      </c>
      <c r="C105455">
        <v>921</v>
      </c>
      <c r="D105455">
        <v>21019</v>
      </c>
      <c r="F105455">
        <v>1</v>
      </c>
      <c r="G105455">
        <v>1</v>
      </c>
      <c r="H105455" t="s">
        <v>1048</v>
      </c>
      <c r="I105455">
        <v>1</v>
      </c>
      <c r="J105455" t="s">
        <v>1359</v>
      </c>
      <c r="K105455">
        <v>4.99</v>
      </c>
      <c r="L105455" t="s">
        <v>1489</v>
      </c>
      <c r="M105455" t="s">
        <v>1760</v>
      </c>
      <c r="N105455">
        <v>0.3992</v>
      </c>
      <c r="O105455">
        <v>0.12475</v>
      </c>
    </row>
    <row r="105456" spans="1:15" x14ac:dyDescent="0.25">
      <c r="A105456" s="1">
        <v>105454</v>
      </c>
      <c r="B105456">
        <v>105455</v>
      </c>
      <c r="C105456">
        <v>711</v>
      </c>
      <c r="D105456">
        <v>21019</v>
      </c>
      <c r="F105456">
        <v>1</v>
      </c>
      <c r="G105456">
        <v>1</v>
      </c>
      <c r="H105456" t="s">
        <v>1048</v>
      </c>
      <c r="I105456">
        <v>1</v>
      </c>
      <c r="J105456" t="s">
        <v>1356</v>
      </c>
      <c r="K105456">
        <v>34.99</v>
      </c>
      <c r="L105456" t="s">
        <v>1430</v>
      </c>
      <c r="M105456" t="s">
        <v>1757</v>
      </c>
      <c r="N105456">
        <v>2.7991999999999999</v>
      </c>
      <c r="O105456">
        <v>0.87475000000000003</v>
      </c>
    </row>
    <row r="105457" spans="1:15" x14ac:dyDescent="0.25">
      <c r="A105457" s="1">
        <v>105455</v>
      </c>
      <c r="B105457">
        <v>105456</v>
      </c>
      <c r="C105457">
        <v>707</v>
      </c>
      <c r="D105457">
        <v>11632</v>
      </c>
      <c r="F105457">
        <v>1</v>
      </c>
      <c r="G105457">
        <v>1</v>
      </c>
      <c r="H105457" t="s">
        <v>1048</v>
      </c>
      <c r="I105457">
        <v>1</v>
      </c>
      <c r="J105457" t="s">
        <v>1356</v>
      </c>
      <c r="K105457">
        <v>34.99</v>
      </c>
      <c r="L105457" t="s">
        <v>1430</v>
      </c>
      <c r="M105457" t="s">
        <v>1757</v>
      </c>
      <c r="N105457">
        <v>2.7991999999999999</v>
      </c>
      <c r="O105457">
        <v>0.87475000000000003</v>
      </c>
    </row>
    <row r="105458" spans="1:15" x14ac:dyDescent="0.25">
      <c r="A105458" s="1">
        <v>105456</v>
      </c>
      <c r="B105458">
        <v>105457</v>
      </c>
      <c r="C105458">
        <v>934</v>
      </c>
      <c r="D105458">
        <v>11300</v>
      </c>
      <c r="F105458">
        <v>1</v>
      </c>
      <c r="G105458">
        <v>1</v>
      </c>
      <c r="H105458" t="s">
        <v>1048</v>
      </c>
      <c r="I105458">
        <v>1</v>
      </c>
      <c r="J105458" t="s">
        <v>1367</v>
      </c>
      <c r="K105458">
        <v>28.99</v>
      </c>
      <c r="L105458" t="s">
        <v>1520</v>
      </c>
      <c r="M105458" t="s">
        <v>1768</v>
      </c>
      <c r="N105458">
        <v>2.3191999999999999</v>
      </c>
      <c r="O105458">
        <v>0.72475000000000001</v>
      </c>
    </row>
    <row r="105459" spans="1:15" x14ac:dyDescent="0.25">
      <c r="A105459" s="1">
        <v>105457</v>
      </c>
      <c r="B105459">
        <v>105458</v>
      </c>
      <c r="C105459">
        <v>923</v>
      </c>
      <c r="D105459">
        <v>11300</v>
      </c>
      <c r="F105459">
        <v>1</v>
      </c>
      <c r="G105459">
        <v>1</v>
      </c>
      <c r="H105459" t="s">
        <v>1048</v>
      </c>
      <c r="I105459">
        <v>1</v>
      </c>
      <c r="J105459" t="s">
        <v>1359</v>
      </c>
      <c r="K105459">
        <v>4.99</v>
      </c>
      <c r="L105459" t="s">
        <v>1489</v>
      </c>
      <c r="M105459" t="s">
        <v>1760</v>
      </c>
      <c r="N105459">
        <v>0.3992</v>
      </c>
      <c r="O105459">
        <v>0.12475</v>
      </c>
    </row>
    <row r="105460" spans="1:15" x14ac:dyDescent="0.25">
      <c r="A105460" s="1">
        <v>105458</v>
      </c>
      <c r="B105460">
        <v>105459</v>
      </c>
      <c r="C105460">
        <v>880</v>
      </c>
      <c r="D105460">
        <v>11300</v>
      </c>
      <c r="F105460">
        <v>1</v>
      </c>
      <c r="G105460">
        <v>1</v>
      </c>
      <c r="H105460" t="s">
        <v>1048</v>
      </c>
      <c r="I105460">
        <v>1</v>
      </c>
      <c r="J105460" t="s">
        <v>1381</v>
      </c>
      <c r="K105460">
        <v>54.99</v>
      </c>
      <c r="L105460" t="s">
        <v>1486</v>
      </c>
      <c r="M105460" t="s">
        <v>1784</v>
      </c>
      <c r="N105460">
        <v>4.3992000000000004</v>
      </c>
      <c r="O105460">
        <v>1.3747499999999999</v>
      </c>
    </row>
    <row r="105461" spans="1:15" x14ac:dyDescent="0.25">
      <c r="A105461" s="1">
        <v>105459</v>
      </c>
      <c r="B105461">
        <v>105460</v>
      </c>
      <c r="C105461">
        <v>934</v>
      </c>
      <c r="D105461">
        <v>27245</v>
      </c>
      <c r="F105461">
        <v>1</v>
      </c>
      <c r="G105461">
        <v>1</v>
      </c>
      <c r="H105461" t="s">
        <v>1048</v>
      </c>
      <c r="I105461">
        <v>1</v>
      </c>
      <c r="J105461" t="s">
        <v>1367</v>
      </c>
      <c r="K105461">
        <v>28.99</v>
      </c>
      <c r="L105461" t="s">
        <v>1520</v>
      </c>
      <c r="M105461" t="s">
        <v>1768</v>
      </c>
      <c r="N105461">
        <v>2.3191999999999999</v>
      </c>
      <c r="O105461">
        <v>0.72475000000000001</v>
      </c>
    </row>
    <row r="105462" spans="1:15" x14ac:dyDescent="0.25">
      <c r="A105462" s="1">
        <v>105460</v>
      </c>
      <c r="B105462">
        <v>105461</v>
      </c>
      <c r="C105462">
        <v>923</v>
      </c>
      <c r="D105462">
        <v>27245</v>
      </c>
      <c r="F105462">
        <v>1</v>
      </c>
      <c r="G105462">
        <v>1</v>
      </c>
      <c r="H105462" t="s">
        <v>1048</v>
      </c>
      <c r="I105462">
        <v>1</v>
      </c>
      <c r="J105462" t="s">
        <v>1359</v>
      </c>
      <c r="K105462">
        <v>4.99</v>
      </c>
      <c r="L105462" t="s">
        <v>1489</v>
      </c>
      <c r="M105462" t="s">
        <v>1760</v>
      </c>
      <c r="N105462">
        <v>0.3992</v>
      </c>
      <c r="O105462">
        <v>0.12475</v>
      </c>
    </row>
    <row r="105463" spans="1:15" x14ac:dyDescent="0.25">
      <c r="A105463" s="1">
        <v>105461</v>
      </c>
      <c r="B105463">
        <v>105462</v>
      </c>
      <c r="C105463">
        <v>928</v>
      </c>
      <c r="D105463">
        <v>25205</v>
      </c>
      <c r="F105463">
        <v>1</v>
      </c>
      <c r="G105463">
        <v>1</v>
      </c>
      <c r="H105463" t="s">
        <v>1048</v>
      </c>
      <c r="I105463">
        <v>1</v>
      </c>
      <c r="J105463" t="s">
        <v>1372</v>
      </c>
      <c r="K105463">
        <v>24.99</v>
      </c>
      <c r="L105463" t="s">
        <v>1522</v>
      </c>
      <c r="M105463" t="s">
        <v>1773</v>
      </c>
      <c r="N105463">
        <v>1.9992000000000001</v>
      </c>
      <c r="O105463">
        <v>0.62475000000000003</v>
      </c>
    </row>
    <row r="105464" spans="1:15" x14ac:dyDescent="0.25">
      <c r="A105464" s="1">
        <v>105462</v>
      </c>
      <c r="B105464">
        <v>105463</v>
      </c>
      <c r="C105464">
        <v>921</v>
      </c>
      <c r="D105464">
        <v>25205</v>
      </c>
      <c r="F105464">
        <v>1</v>
      </c>
      <c r="G105464">
        <v>1</v>
      </c>
      <c r="H105464" t="s">
        <v>1048</v>
      </c>
      <c r="I105464">
        <v>1</v>
      </c>
      <c r="J105464" t="s">
        <v>1359</v>
      </c>
      <c r="K105464">
        <v>4.99</v>
      </c>
      <c r="L105464" t="s">
        <v>1489</v>
      </c>
      <c r="M105464" t="s">
        <v>1760</v>
      </c>
      <c r="N105464">
        <v>0.3992</v>
      </c>
      <c r="O105464">
        <v>0.12475</v>
      </c>
    </row>
    <row r="105465" spans="1:15" x14ac:dyDescent="0.25">
      <c r="A105465" s="1">
        <v>105463</v>
      </c>
      <c r="B105465">
        <v>105464</v>
      </c>
      <c r="C105465">
        <v>873</v>
      </c>
      <c r="D105465">
        <v>25205</v>
      </c>
      <c r="F105465">
        <v>1</v>
      </c>
      <c r="G105465">
        <v>2</v>
      </c>
      <c r="H105465" t="s">
        <v>1048</v>
      </c>
      <c r="I105465">
        <v>1</v>
      </c>
      <c r="J105465" t="s">
        <v>1380</v>
      </c>
      <c r="K105465">
        <v>2.29</v>
      </c>
      <c r="L105465" t="s">
        <v>1510</v>
      </c>
      <c r="M105465" t="s">
        <v>1782</v>
      </c>
      <c r="N105465">
        <v>0.1832</v>
      </c>
      <c r="O105465">
        <v>5.7250000000000002E-2</v>
      </c>
    </row>
    <row r="105466" spans="1:15" x14ac:dyDescent="0.25">
      <c r="A105466" s="1">
        <v>105464</v>
      </c>
      <c r="B105466">
        <v>105465</v>
      </c>
      <c r="C105466">
        <v>931</v>
      </c>
      <c r="D105466">
        <v>28048</v>
      </c>
      <c r="F105466">
        <v>1</v>
      </c>
      <c r="G105466">
        <v>1</v>
      </c>
      <c r="H105466" t="s">
        <v>1048</v>
      </c>
      <c r="I105466">
        <v>1</v>
      </c>
      <c r="J105466" t="s">
        <v>1370</v>
      </c>
      <c r="K105466">
        <v>21.49</v>
      </c>
      <c r="L105466" t="s">
        <v>1521</v>
      </c>
      <c r="M105466" t="s">
        <v>1771</v>
      </c>
      <c r="N105466">
        <v>1.7192000000000001</v>
      </c>
      <c r="O105466">
        <v>0.53725000000000001</v>
      </c>
    </row>
    <row r="105467" spans="1:15" x14ac:dyDescent="0.25">
      <c r="A105467" s="1">
        <v>105465</v>
      </c>
      <c r="B105467">
        <v>105466</v>
      </c>
      <c r="C105467">
        <v>712</v>
      </c>
      <c r="D105467">
        <v>28048</v>
      </c>
      <c r="F105467">
        <v>1</v>
      </c>
      <c r="G105467">
        <v>1</v>
      </c>
      <c r="H105467" t="s">
        <v>1048</v>
      </c>
      <c r="I105467">
        <v>1</v>
      </c>
      <c r="J105467" t="s">
        <v>1354</v>
      </c>
      <c r="K105467">
        <v>8.99</v>
      </c>
      <c r="L105467" t="s">
        <v>1429</v>
      </c>
      <c r="M105467" t="s">
        <v>1778</v>
      </c>
      <c r="N105467">
        <v>0.71919999999999995</v>
      </c>
      <c r="O105467">
        <v>0.22475000000000001</v>
      </c>
    </row>
    <row r="105468" spans="1:15" x14ac:dyDescent="0.25">
      <c r="A105468" s="1">
        <v>105466</v>
      </c>
      <c r="B105468">
        <v>105467</v>
      </c>
      <c r="C105468">
        <v>882</v>
      </c>
      <c r="D105468">
        <v>28048</v>
      </c>
      <c r="F105468">
        <v>1</v>
      </c>
      <c r="G105468">
        <v>1</v>
      </c>
      <c r="H105468" t="s">
        <v>1048</v>
      </c>
      <c r="I105468">
        <v>1</v>
      </c>
      <c r="J105468" t="s">
        <v>1378</v>
      </c>
      <c r="K105468">
        <v>53.99</v>
      </c>
      <c r="L105468" t="s">
        <v>1484</v>
      </c>
      <c r="M105468" t="s">
        <v>1780</v>
      </c>
      <c r="N105468">
        <v>4.3192000000000004</v>
      </c>
      <c r="O105468">
        <v>1.34975</v>
      </c>
    </row>
    <row r="105469" spans="1:15" x14ac:dyDescent="0.25">
      <c r="A105469" s="1">
        <v>105467</v>
      </c>
      <c r="B105469">
        <v>105468</v>
      </c>
      <c r="C105469">
        <v>933</v>
      </c>
      <c r="D105469">
        <v>24971</v>
      </c>
      <c r="F105469">
        <v>1</v>
      </c>
      <c r="G105469">
        <v>1</v>
      </c>
      <c r="H105469" t="s">
        <v>1048</v>
      </c>
      <c r="I105469">
        <v>1</v>
      </c>
      <c r="J105469" t="s">
        <v>1360</v>
      </c>
      <c r="K105469">
        <v>32.6</v>
      </c>
      <c r="L105469" t="s">
        <v>1516</v>
      </c>
      <c r="M105469" t="s">
        <v>1761</v>
      </c>
      <c r="N105469">
        <v>2.6080000000000001</v>
      </c>
      <c r="O105469">
        <v>0.81499999999999995</v>
      </c>
    </row>
    <row r="105470" spans="1:15" x14ac:dyDescent="0.25">
      <c r="A105470" s="1">
        <v>105468</v>
      </c>
      <c r="B105470">
        <v>105469</v>
      </c>
      <c r="C105470">
        <v>876</v>
      </c>
      <c r="D105470">
        <v>24971</v>
      </c>
      <c r="F105470">
        <v>1</v>
      </c>
      <c r="G105470">
        <v>1</v>
      </c>
      <c r="H105470" t="s">
        <v>1048</v>
      </c>
      <c r="I105470">
        <v>1</v>
      </c>
      <c r="J105470" t="s">
        <v>1384</v>
      </c>
      <c r="K105470">
        <v>120</v>
      </c>
      <c r="L105470" t="s">
        <v>1488</v>
      </c>
      <c r="M105470" t="s">
        <v>1787</v>
      </c>
      <c r="N105470">
        <v>9.6</v>
      </c>
      <c r="O105470">
        <v>3</v>
      </c>
    </row>
    <row r="105471" spans="1:15" x14ac:dyDescent="0.25">
      <c r="A105471" s="1">
        <v>105469</v>
      </c>
      <c r="B105471">
        <v>105470</v>
      </c>
      <c r="C105471">
        <v>871</v>
      </c>
      <c r="D105471">
        <v>21719</v>
      </c>
      <c r="F105471">
        <v>1</v>
      </c>
      <c r="G105471">
        <v>1</v>
      </c>
      <c r="H105471" t="s">
        <v>1048</v>
      </c>
      <c r="I105471">
        <v>1</v>
      </c>
      <c r="J105471" t="s">
        <v>1358</v>
      </c>
      <c r="K105471">
        <v>9.99</v>
      </c>
      <c r="L105471" t="s">
        <v>1515</v>
      </c>
      <c r="M105471" t="s">
        <v>1759</v>
      </c>
      <c r="N105471">
        <v>0.79920000000000002</v>
      </c>
      <c r="O105471">
        <v>0.24975</v>
      </c>
    </row>
    <row r="105472" spans="1:15" x14ac:dyDescent="0.25">
      <c r="A105472" s="1">
        <v>105470</v>
      </c>
      <c r="B105472">
        <v>105471</v>
      </c>
      <c r="C105472">
        <v>870</v>
      </c>
      <c r="D105472">
        <v>21719</v>
      </c>
      <c r="F105472">
        <v>1</v>
      </c>
      <c r="G105472">
        <v>1</v>
      </c>
      <c r="H105472" t="s">
        <v>1048</v>
      </c>
      <c r="I105472">
        <v>1</v>
      </c>
      <c r="J105472" t="s">
        <v>1359</v>
      </c>
      <c r="K105472">
        <v>4.99</v>
      </c>
      <c r="L105472" t="s">
        <v>1489</v>
      </c>
      <c r="M105472" t="s">
        <v>1760</v>
      </c>
      <c r="N105472">
        <v>0.3992</v>
      </c>
      <c r="O105472">
        <v>0.12475</v>
      </c>
    </row>
    <row r="105473" spans="1:15" x14ac:dyDescent="0.25">
      <c r="A105473" s="1">
        <v>105471</v>
      </c>
      <c r="B105473">
        <v>105472</v>
      </c>
      <c r="C105473">
        <v>711</v>
      </c>
      <c r="D105473">
        <v>21719</v>
      </c>
      <c r="F105473">
        <v>1</v>
      </c>
      <c r="G105473">
        <v>1</v>
      </c>
      <c r="H105473" t="s">
        <v>1048</v>
      </c>
      <c r="I105473">
        <v>1</v>
      </c>
      <c r="J105473" t="s">
        <v>1356</v>
      </c>
      <c r="K105473">
        <v>34.99</v>
      </c>
      <c r="L105473" t="s">
        <v>1430</v>
      </c>
      <c r="M105473" t="s">
        <v>1757</v>
      </c>
      <c r="N105473">
        <v>2.7991999999999999</v>
      </c>
      <c r="O105473">
        <v>0.87475000000000003</v>
      </c>
    </row>
    <row r="105474" spans="1:15" x14ac:dyDescent="0.25">
      <c r="A105474" s="1">
        <v>105472</v>
      </c>
      <c r="B105474">
        <v>105473</v>
      </c>
      <c r="C105474">
        <v>714</v>
      </c>
      <c r="D105474">
        <v>21719</v>
      </c>
      <c r="F105474">
        <v>1</v>
      </c>
      <c r="G105474">
        <v>1</v>
      </c>
      <c r="H105474" t="s">
        <v>1048</v>
      </c>
      <c r="I105474">
        <v>1</v>
      </c>
      <c r="J105474" t="s">
        <v>1363</v>
      </c>
      <c r="K105474">
        <v>49.99</v>
      </c>
      <c r="L105474" t="s">
        <v>1427</v>
      </c>
      <c r="M105474" t="s">
        <v>1764</v>
      </c>
      <c r="N105474">
        <v>3.9992000000000001</v>
      </c>
      <c r="O105474">
        <v>1.2497499999999999</v>
      </c>
    </row>
    <row r="105475" spans="1:15" x14ac:dyDescent="0.25">
      <c r="A105475" s="1">
        <v>105473</v>
      </c>
      <c r="B105475">
        <v>105474</v>
      </c>
      <c r="C105475">
        <v>921</v>
      </c>
      <c r="D105475">
        <v>22228</v>
      </c>
      <c r="F105475">
        <v>1</v>
      </c>
      <c r="G105475">
        <v>1</v>
      </c>
      <c r="H105475" t="s">
        <v>1048</v>
      </c>
      <c r="I105475">
        <v>1</v>
      </c>
      <c r="J105475" t="s">
        <v>1359</v>
      </c>
      <c r="K105475">
        <v>4.99</v>
      </c>
      <c r="L105475" t="s">
        <v>1489</v>
      </c>
      <c r="M105475" t="s">
        <v>1760</v>
      </c>
      <c r="N105475">
        <v>0.3992</v>
      </c>
      <c r="O105475">
        <v>0.12475</v>
      </c>
    </row>
    <row r="105476" spans="1:15" x14ac:dyDescent="0.25">
      <c r="A105476" s="1">
        <v>105474</v>
      </c>
      <c r="B105476">
        <v>105475</v>
      </c>
      <c r="C105476">
        <v>929</v>
      </c>
      <c r="D105476">
        <v>22228</v>
      </c>
      <c r="F105476">
        <v>1</v>
      </c>
      <c r="G105476">
        <v>1</v>
      </c>
      <c r="H105476" t="s">
        <v>1048</v>
      </c>
      <c r="I105476">
        <v>1</v>
      </c>
      <c r="J105476" t="s">
        <v>1376</v>
      </c>
      <c r="K105476">
        <v>29.99</v>
      </c>
      <c r="L105476" t="s">
        <v>1524</v>
      </c>
      <c r="M105476" t="s">
        <v>1777</v>
      </c>
      <c r="N105476">
        <v>2.3992</v>
      </c>
      <c r="O105476">
        <v>0.74975000000000003</v>
      </c>
    </row>
    <row r="105477" spans="1:15" x14ac:dyDescent="0.25">
      <c r="A105477" s="1">
        <v>105475</v>
      </c>
      <c r="B105477">
        <v>105476</v>
      </c>
      <c r="C105477">
        <v>873</v>
      </c>
      <c r="D105477">
        <v>22228</v>
      </c>
      <c r="F105477">
        <v>1</v>
      </c>
      <c r="G105477">
        <v>1</v>
      </c>
      <c r="H105477" t="s">
        <v>1048</v>
      </c>
      <c r="I105477">
        <v>1</v>
      </c>
      <c r="J105477" t="s">
        <v>1380</v>
      </c>
      <c r="K105477">
        <v>2.29</v>
      </c>
      <c r="L105477" t="s">
        <v>1510</v>
      </c>
      <c r="M105477" t="s">
        <v>1782</v>
      </c>
      <c r="N105477">
        <v>0.1832</v>
      </c>
      <c r="O105477">
        <v>5.7250000000000002E-2</v>
      </c>
    </row>
    <row r="105478" spans="1:15" x14ac:dyDescent="0.25">
      <c r="A105478" s="1">
        <v>105476</v>
      </c>
      <c r="B105478">
        <v>105477</v>
      </c>
      <c r="C105478">
        <v>929</v>
      </c>
      <c r="D105478">
        <v>19232</v>
      </c>
      <c r="F105478">
        <v>1</v>
      </c>
      <c r="G105478">
        <v>1</v>
      </c>
      <c r="H105478" t="s">
        <v>1048</v>
      </c>
      <c r="I105478">
        <v>1</v>
      </c>
      <c r="J105478" t="s">
        <v>1376</v>
      </c>
      <c r="K105478">
        <v>29.99</v>
      </c>
      <c r="L105478" t="s">
        <v>1524</v>
      </c>
      <c r="M105478" t="s">
        <v>1777</v>
      </c>
      <c r="N105478">
        <v>2.3992</v>
      </c>
      <c r="O105478">
        <v>0.74975000000000003</v>
      </c>
    </row>
    <row r="105479" spans="1:15" x14ac:dyDescent="0.25">
      <c r="A105479" s="1">
        <v>105477</v>
      </c>
      <c r="B105479">
        <v>105478</v>
      </c>
      <c r="C105479">
        <v>874</v>
      </c>
      <c r="D105479">
        <v>19232</v>
      </c>
      <c r="F105479">
        <v>1</v>
      </c>
      <c r="G105479">
        <v>1</v>
      </c>
      <c r="H105479" t="s">
        <v>1048</v>
      </c>
      <c r="I105479">
        <v>1</v>
      </c>
      <c r="J105479" t="s">
        <v>1354</v>
      </c>
      <c r="K105479">
        <v>8.99</v>
      </c>
      <c r="L105479" t="s">
        <v>1506</v>
      </c>
      <c r="M105479" t="s">
        <v>1755</v>
      </c>
      <c r="N105479">
        <v>0.71919999999999995</v>
      </c>
      <c r="O105479">
        <v>0.22475000000000001</v>
      </c>
    </row>
    <row r="105480" spans="1:15" x14ac:dyDescent="0.25">
      <c r="A105480" s="1">
        <v>105478</v>
      </c>
      <c r="B105480">
        <v>105479</v>
      </c>
      <c r="C105480">
        <v>871</v>
      </c>
      <c r="D105480">
        <v>21145</v>
      </c>
      <c r="F105480">
        <v>1</v>
      </c>
      <c r="G105480">
        <v>1</v>
      </c>
      <c r="H105480" t="s">
        <v>1048</v>
      </c>
      <c r="I105480">
        <v>1</v>
      </c>
      <c r="J105480" t="s">
        <v>1358</v>
      </c>
      <c r="K105480">
        <v>9.99</v>
      </c>
      <c r="L105480" t="s">
        <v>1515</v>
      </c>
      <c r="M105480" t="s">
        <v>1759</v>
      </c>
      <c r="N105480">
        <v>0.79920000000000002</v>
      </c>
      <c r="O105480">
        <v>0.24975</v>
      </c>
    </row>
    <row r="105481" spans="1:15" x14ac:dyDescent="0.25">
      <c r="A105481" s="1">
        <v>105479</v>
      </c>
      <c r="B105481">
        <v>105480</v>
      </c>
      <c r="C105481">
        <v>870</v>
      </c>
      <c r="D105481">
        <v>21145</v>
      </c>
      <c r="F105481">
        <v>1</v>
      </c>
      <c r="G105481">
        <v>1</v>
      </c>
      <c r="H105481" t="s">
        <v>1048</v>
      </c>
      <c r="I105481">
        <v>1</v>
      </c>
      <c r="J105481" t="s">
        <v>1359</v>
      </c>
      <c r="K105481">
        <v>4.99</v>
      </c>
      <c r="L105481" t="s">
        <v>1489</v>
      </c>
      <c r="M105481" t="s">
        <v>1760</v>
      </c>
      <c r="N105481">
        <v>0.3992</v>
      </c>
      <c r="O105481">
        <v>0.12475</v>
      </c>
    </row>
    <row r="105482" spans="1:15" x14ac:dyDescent="0.25">
      <c r="A105482" s="1">
        <v>105480</v>
      </c>
      <c r="B105482">
        <v>105481</v>
      </c>
      <c r="C105482">
        <v>880</v>
      </c>
      <c r="D105482">
        <v>21145</v>
      </c>
      <c r="F105482">
        <v>1</v>
      </c>
      <c r="G105482">
        <v>1</v>
      </c>
      <c r="H105482" t="s">
        <v>1048</v>
      </c>
      <c r="I105482">
        <v>1</v>
      </c>
      <c r="J105482" t="s">
        <v>1381</v>
      </c>
      <c r="K105482">
        <v>54.99</v>
      </c>
      <c r="L105482" t="s">
        <v>1486</v>
      </c>
      <c r="M105482" t="s">
        <v>1784</v>
      </c>
      <c r="N105482">
        <v>4.3992000000000004</v>
      </c>
      <c r="O105482">
        <v>1.3747499999999999</v>
      </c>
    </row>
    <row r="105483" spans="1:15" x14ac:dyDescent="0.25">
      <c r="A105483" s="1">
        <v>105481</v>
      </c>
      <c r="B105483">
        <v>105482</v>
      </c>
      <c r="C105483">
        <v>712</v>
      </c>
      <c r="D105483">
        <v>20325</v>
      </c>
      <c r="F105483">
        <v>1</v>
      </c>
      <c r="G105483">
        <v>1</v>
      </c>
      <c r="H105483" t="s">
        <v>1048</v>
      </c>
      <c r="I105483">
        <v>1</v>
      </c>
      <c r="J105483" t="s">
        <v>1354</v>
      </c>
      <c r="K105483">
        <v>8.99</v>
      </c>
      <c r="L105483" t="s">
        <v>1429</v>
      </c>
      <c r="M105483" t="s">
        <v>1778</v>
      </c>
      <c r="N105483">
        <v>0.71919999999999995</v>
      </c>
      <c r="O105483">
        <v>0.22475000000000001</v>
      </c>
    </row>
    <row r="105484" spans="1:15" x14ac:dyDescent="0.25">
      <c r="A105484" s="1">
        <v>105482</v>
      </c>
      <c r="B105484">
        <v>105483</v>
      </c>
      <c r="C105484">
        <v>867</v>
      </c>
      <c r="D105484">
        <v>20325</v>
      </c>
      <c r="F105484">
        <v>1</v>
      </c>
      <c r="G105484">
        <v>1</v>
      </c>
      <c r="H105484" t="s">
        <v>1048</v>
      </c>
      <c r="I105484">
        <v>1</v>
      </c>
      <c r="J105484" t="s">
        <v>1385</v>
      </c>
      <c r="K105484">
        <v>69.989999999999995</v>
      </c>
      <c r="L105484" t="s">
        <v>1491</v>
      </c>
      <c r="M105484" t="s">
        <v>1788</v>
      </c>
      <c r="N105484">
        <v>5.5991999999999997</v>
      </c>
      <c r="O105484">
        <v>1.7497499999999999</v>
      </c>
    </row>
    <row r="105485" spans="1:15" x14ac:dyDescent="0.25">
      <c r="A105485" s="1">
        <v>105483</v>
      </c>
      <c r="B105485">
        <v>105484</v>
      </c>
      <c r="C105485">
        <v>878</v>
      </c>
      <c r="D105485">
        <v>18345</v>
      </c>
      <c r="F105485">
        <v>1</v>
      </c>
      <c r="G105485">
        <v>1</v>
      </c>
      <c r="H105485" t="s">
        <v>1048</v>
      </c>
      <c r="I105485">
        <v>1</v>
      </c>
      <c r="J105485" t="s">
        <v>1374</v>
      </c>
      <c r="K105485">
        <v>21.98</v>
      </c>
      <c r="L105485" t="s">
        <v>1523</v>
      </c>
      <c r="M105485" t="s">
        <v>1775</v>
      </c>
      <c r="N105485">
        <v>1.7584</v>
      </c>
      <c r="O105485">
        <v>0.54949999999999999</v>
      </c>
    </row>
    <row r="105486" spans="1:15" x14ac:dyDescent="0.25">
      <c r="A105486" s="1">
        <v>105484</v>
      </c>
      <c r="B105486">
        <v>105485</v>
      </c>
      <c r="C105486">
        <v>865</v>
      </c>
      <c r="D105486">
        <v>18345</v>
      </c>
      <c r="F105486">
        <v>1</v>
      </c>
      <c r="G105486">
        <v>1</v>
      </c>
      <c r="H105486" t="s">
        <v>1048</v>
      </c>
      <c r="I105486">
        <v>1</v>
      </c>
      <c r="J105486" t="s">
        <v>1382</v>
      </c>
      <c r="K105486">
        <v>63.5</v>
      </c>
      <c r="L105486" t="s">
        <v>1485</v>
      </c>
      <c r="M105486" t="s">
        <v>1785</v>
      </c>
      <c r="N105486">
        <v>5.08</v>
      </c>
      <c r="O105486">
        <v>1.5874999999999999</v>
      </c>
    </row>
    <row r="105487" spans="1:15" x14ac:dyDescent="0.25">
      <c r="A105487" s="1">
        <v>105485</v>
      </c>
      <c r="B105487">
        <v>105486</v>
      </c>
      <c r="C105487">
        <v>878</v>
      </c>
      <c r="D105487">
        <v>13413</v>
      </c>
      <c r="F105487">
        <v>1</v>
      </c>
      <c r="G105487">
        <v>1</v>
      </c>
      <c r="H105487" t="s">
        <v>1048</v>
      </c>
      <c r="I105487">
        <v>1</v>
      </c>
      <c r="J105487" t="s">
        <v>1374</v>
      </c>
      <c r="K105487">
        <v>21.98</v>
      </c>
      <c r="L105487" t="s">
        <v>1523</v>
      </c>
      <c r="M105487" t="s">
        <v>1775</v>
      </c>
      <c r="N105487">
        <v>1.7584</v>
      </c>
      <c r="O105487">
        <v>0.54949999999999999</v>
      </c>
    </row>
    <row r="105488" spans="1:15" x14ac:dyDescent="0.25">
      <c r="A105488" s="1">
        <v>105486</v>
      </c>
      <c r="B105488">
        <v>105487</v>
      </c>
      <c r="C105488">
        <v>707</v>
      </c>
      <c r="D105488">
        <v>13413</v>
      </c>
      <c r="F105488">
        <v>1</v>
      </c>
      <c r="G105488">
        <v>1</v>
      </c>
      <c r="H105488" t="s">
        <v>1048</v>
      </c>
      <c r="I105488">
        <v>1</v>
      </c>
      <c r="J105488" t="s">
        <v>1356</v>
      </c>
      <c r="K105488">
        <v>34.99</v>
      </c>
      <c r="L105488" t="s">
        <v>1430</v>
      </c>
      <c r="M105488" t="s">
        <v>1757</v>
      </c>
      <c r="N105488">
        <v>2.7991999999999999</v>
      </c>
      <c r="O105488">
        <v>0.87475000000000003</v>
      </c>
    </row>
    <row r="105489" spans="1:15" x14ac:dyDescent="0.25">
      <c r="A105489" s="1">
        <v>105487</v>
      </c>
      <c r="B105489">
        <v>105488</v>
      </c>
      <c r="C105489">
        <v>930</v>
      </c>
      <c r="D105489">
        <v>18149</v>
      </c>
      <c r="F105489">
        <v>1</v>
      </c>
      <c r="G105489">
        <v>1</v>
      </c>
      <c r="H105489" t="s">
        <v>1048</v>
      </c>
      <c r="I105489">
        <v>1</v>
      </c>
      <c r="J105489" t="s">
        <v>1365</v>
      </c>
      <c r="K105489">
        <v>35</v>
      </c>
      <c r="L105489" t="s">
        <v>1519</v>
      </c>
      <c r="M105489" t="s">
        <v>1766</v>
      </c>
      <c r="N105489">
        <v>2.8</v>
      </c>
      <c r="O105489">
        <v>0.875</v>
      </c>
    </row>
    <row r="105490" spans="1:15" x14ac:dyDescent="0.25">
      <c r="A105490" s="1">
        <v>105488</v>
      </c>
      <c r="B105490">
        <v>105489</v>
      </c>
      <c r="C105490">
        <v>928</v>
      </c>
      <c r="D105490">
        <v>21520</v>
      </c>
      <c r="F105490">
        <v>1</v>
      </c>
      <c r="G105490">
        <v>1</v>
      </c>
      <c r="H105490" t="s">
        <v>1048</v>
      </c>
      <c r="I105490">
        <v>1</v>
      </c>
      <c r="J105490" t="s">
        <v>1372</v>
      </c>
      <c r="K105490">
        <v>24.99</v>
      </c>
      <c r="L105490" t="s">
        <v>1522</v>
      </c>
      <c r="M105490" t="s">
        <v>1773</v>
      </c>
      <c r="N105490">
        <v>1.9992000000000001</v>
      </c>
      <c r="O105490">
        <v>0.62475000000000003</v>
      </c>
    </row>
    <row r="105491" spans="1:15" x14ac:dyDescent="0.25">
      <c r="A105491" s="1">
        <v>105489</v>
      </c>
      <c r="B105491">
        <v>105490</v>
      </c>
      <c r="C105491">
        <v>921</v>
      </c>
      <c r="D105491">
        <v>21520</v>
      </c>
      <c r="F105491">
        <v>1</v>
      </c>
      <c r="G105491">
        <v>1</v>
      </c>
      <c r="H105491" t="s">
        <v>1048</v>
      </c>
      <c r="I105491">
        <v>1</v>
      </c>
      <c r="J105491" t="s">
        <v>1359</v>
      </c>
      <c r="K105491">
        <v>4.99</v>
      </c>
      <c r="L105491" t="s">
        <v>1489</v>
      </c>
      <c r="M105491" t="s">
        <v>1760</v>
      </c>
      <c r="N105491">
        <v>0.3992</v>
      </c>
      <c r="O105491">
        <v>0.12475</v>
      </c>
    </row>
    <row r="105492" spans="1:15" x14ac:dyDescent="0.25">
      <c r="A105492" s="1">
        <v>105490</v>
      </c>
      <c r="B105492">
        <v>105491</v>
      </c>
      <c r="C105492">
        <v>873</v>
      </c>
      <c r="D105492">
        <v>21520</v>
      </c>
      <c r="F105492">
        <v>1</v>
      </c>
      <c r="G105492">
        <v>2</v>
      </c>
      <c r="H105492" t="s">
        <v>1048</v>
      </c>
      <c r="I105492">
        <v>1</v>
      </c>
      <c r="J105492" t="s">
        <v>1380</v>
      </c>
      <c r="K105492">
        <v>2.29</v>
      </c>
      <c r="L105492" t="s">
        <v>1510</v>
      </c>
      <c r="M105492" t="s">
        <v>1782</v>
      </c>
      <c r="N105492">
        <v>0.1832</v>
      </c>
      <c r="O105492">
        <v>5.7250000000000002E-2</v>
      </c>
    </row>
    <row r="105493" spans="1:15" x14ac:dyDescent="0.25">
      <c r="A105493" s="1">
        <v>105491</v>
      </c>
      <c r="B105493">
        <v>105492</v>
      </c>
      <c r="C105493">
        <v>867</v>
      </c>
      <c r="D105493">
        <v>28567</v>
      </c>
      <c r="F105493">
        <v>1</v>
      </c>
      <c r="G105493">
        <v>1</v>
      </c>
      <c r="H105493" t="s">
        <v>1048</v>
      </c>
      <c r="I105493">
        <v>1</v>
      </c>
      <c r="J105493" t="s">
        <v>1385</v>
      </c>
      <c r="K105493">
        <v>69.989999999999995</v>
      </c>
      <c r="L105493" t="s">
        <v>1491</v>
      </c>
      <c r="M105493" t="s">
        <v>1788</v>
      </c>
      <c r="N105493">
        <v>5.5991999999999997</v>
      </c>
      <c r="O105493">
        <v>1.7497499999999999</v>
      </c>
    </row>
    <row r="105494" spans="1:15" x14ac:dyDescent="0.25">
      <c r="A105494" s="1">
        <v>105492</v>
      </c>
      <c r="B105494">
        <v>105493</v>
      </c>
      <c r="C105494">
        <v>929</v>
      </c>
      <c r="D105494">
        <v>19371</v>
      </c>
      <c r="F105494">
        <v>1</v>
      </c>
      <c r="G105494">
        <v>1</v>
      </c>
      <c r="H105494" t="s">
        <v>1048</v>
      </c>
      <c r="I105494">
        <v>1</v>
      </c>
      <c r="J105494" t="s">
        <v>1376</v>
      </c>
      <c r="K105494">
        <v>29.99</v>
      </c>
      <c r="L105494" t="s">
        <v>1524</v>
      </c>
      <c r="M105494" t="s">
        <v>1777</v>
      </c>
      <c r="N105494">
        <v>2.3992</v>
      </c>
      <c r="O105494">
        <v>0.74975000000000003</v>
      </c>
    </row>
    <row r="105495" spans="1:15" x14ac:dyDescent="0.25">
      <c r="A105495" s="1">
        <v>105493</v>
      </c>
      <c r="B105495">
        <v>105494</v>
      </c>
      <c r="C105495">
        <v>873</v>
      </c>
      <c r="D105495">
        <v>19371</v>
      </c>
      <c r="F105495">
        <v>1</v>
      </c>
      <c r="G105495">
        <v>2</v>
      </c>
      <c r="H105495" t="s">
        <v>1048</v>
      </c>
      <c r="I105495">
        <v>1</v>
      </c>
      <c r="J105495" t="s">
        <v>1380</v>
      </c>
      <c r="K105495">
        <v>2.29</v>
      </c>
      <c r="L105495" t="s">
        <v>1510</v>
      </c>
      <c r="M105495" t="s">
        <v>1782</v>
      </c>
      <c r="N105495">
        <v>0.1832</v>
      </c>
      <c r="O105495">
        <v>5.7250000000000002E-2</v>
      </c>
    </row>
    <row r="105496" spans="1:15" x14ac:dyDescent="0.25">
      <c r="A105496" s="1">
        <v>105494</v>
      </c>
      <c r="B105496">
        <v>105495</v>
      </c>
      <c r="C105496">
        <v>934</v>
      </c>
      <c r="D105496">
        <v>22661</v>
      </c>
      <c r="F105496">
        <v>1</v>
      </c>
      <c r="G105496">
        <v>1</v>
      </c>
      <c r="H105496" t="s">
        <v>1048</v>
      </c>
      <c r="I105496">
        <v>1</v>
      </c>
      <c r="J105496" t="s">
        <v>1367</v>
      </c>
      <c r="K105496">
        <v>28.99</v>
      </c>
      <c r="L105496" t="s">
        <v>1520</v>
      </c>
      <c r="M105496" t="s">
        <v>1768</v>
      </c>
      <c r="N105496">
        <v>2.3191999999999999</v>
      </c>
      <c r="O105496">
        <v>0.72475000000000001</v>
      </c>
    </row>
    <row r="105497" spans="1:15" x14ac:dyDescent="0.25">
      <c r="A105497" s="1">
        <v>105495</v>
      </c>
      <c r="B105497">
        <v>105496</v>
      </c>
      <c r="C105497">
        <v>923</v>
      </c>
      <c r="D105497">
        <v>22661</v>
      </c>
      <c r="F105497">
        <v>1</v>
      </c>
      <c r="G105497">
        <v>1</v>
      </c>
      <c r="H105497" t="s">
        <v>1048</v>
      </c>
      <c r="I105497">
        <v>1</v>
      </c>
      <c r="J105497" t="s">
        <v>1359</v>
      </c>
      <c r="K105497">
        <v>4.99</v>
      </c>
      <c r="L105497" t="s">
        <v>1489</v>
      </c>
      <c r="M105497" t="s">
        <v>1760</v>
      </c>
      <c r="N105497">
        <v>0.3992</v>
      </c>
      <c r="O105497">
        <v>0.12475</v>
      </c>
    </row>
    <row r="105498" spans="1:15" x14ac:dyDescent="0.25">
      <c r="A105498" s="1">
        <v>105496</v>
      </c>
      <c r="B105498">
        <v>105497</v>
      </c>
      <c r="C105498">
        <v>708</v>
      </c>
      <c r="D105498">
        <v>22661</v>
      </c>
      <c r="F105498">
        <v>1</v>
      </c>
      <c r="G105498">
        <v>1</v>
      </c>
      <c r="H105498" t="s">
        <v>1048</v>
      </c>
      <c r="I105498">
        <v>1</v>
      </c>
      <c r="J105498" t="s">
        <v>1356</v>
      </c>
      <c r="K105498">
        <v>34.99</v>
      </c>
      <c r="L105498" t="s">
        <v>1430</v>
      </c>
      <c r="M105498" t="s">
        <v>1757</v>
      </c>
      <c r="N105498">
        <v>2.7991999999999999</v>
      </c>
      <c r="O105498">
        <v>0.87475000000000003</v>
      </c>
    </row>
    <row r="105499" spans="1:15" x14ac:dyDescent="0.25">
      <c r="A105499" s="1">
        <v>105497</v>
      </c>
      <c r="B105499">
        <v>105498</v>
      </c>
      <c r="C105499">
        <v>923</v>
      </c>
      <c r="D105499">
        <v>13828</v>
      </c>
      <c r="F105499">
        <v>1</v>
      </c>
      <c r="G105499">
        <v>1</v>
      </c>
      <c r="H105499" t="s">
        <v>1048</v>
      </c>
      <c r="I105499">
        <v>1</v>
      </c>
      <c r="J105499" t="s">
        <v>1359</v>
      </c>
      <c r="K105499">
        <v>4.99</v>
      </c>
      <c r="L105499" t="s">
        <v>1489</v>
      </c>
      <c r="M105499" t="s">
        <v>1760</v>
      </c>
      <c r="N105499">
        <v>0.3992</v>
      </c>
      <c r="O105499">
        <v>0.12475</v>
      </c>
    </row>
    <row r="105500" spans="1:15" x14ac:dyDescent="0.25">
      <c r="A105500" s="1">
        <v>105498</v>
      </c>
      <c r="B105500">
        <v>105499</v>
      </c>
      <c r="C105500">
        <v>873</v>
      </c>
      <c r="D105500">
        <v>13828</v>
      </c>
      <c r="F105500">
        <v>1</v>
      </c>
      <c r="G105500">
        <v>2</v>
      </c>
      <c r="H105500" t="s">
        <v>1048</v>
      </c>
      <c r="I105500">
        <v>1</v>
      </c>
      <c r="J105500" t="s">
        <v>1380</v>
      </c>
      <c r="K105500">
        <v>2.29</v>
      </c>
      <c r="L105500" t="s">
        <v>1510</v>
      </c>
      <c r="M105500" t="s">
        <v>1782</v>
      </c>
      <c r="N105500">
        <v>0.1832</v>
      </c>
      <c r="O105500">
        <v>5.7250000000000002E-2</v>
      </c>
    </row>
    <row r="105501" spans="1:15" x14ac:dyDescent="0.25">
      <c r="A105501" s="1">
        <v>105499</v>
      </c>
      <c r="B105501">
        <v>105500</v>
      </c>
      <c r="C105501">
        <v>879</v>
      </c>
      <c r="D105501">
        <v>13828</v>
      </c>
      <c r="F105501">
        <v>1</v>
      </c>
      <c r="G105501">
        <v>1</v>
      </c>
      <c r="H105501" t="s">
        <v>1048</v>
      </c>
      <c r="I105501">
        <v>1</v>
      </c>
      <c r="J105501" t="s">
        <v>1362</v>
      </c>
      <c r="K105501">
        <v>159</v>
      </c>
      <c r="L105501" t="s">
        <v>1518</v>
      </c>
      <c r="M105501" t="s">
        <v>1763</v>
      </c>
      <c r="N105501">
        <v>12.72</v>
      </c>
      <c r="O105501">
        <v>3.9750000000000001</v>
      </c>
    </row>
    <row r="105502" spans="1:15" x14ac:dyDescent="0.25">
      <c r="A105502" s="1">
        <v>105500</v>
      </c>
      <c r="B105502">
        <v>105501</v>
      </c>
      <c r="C105502">
        <v>930</v>
      </c>
      <c r="D105502">
        <v>14633</v>
      </c>
      <c r="F105502">
        <v>1</v>
      </c>
      <c r="G105502">
        <v>1</v>
      </c>
      <c r="H105502" t="s">
        <v>1048</v>
      </c>
      <c r="I105502">
        <v>1</v>
      </c>
      <c r="J105502" t="s">
        <v>1365</v>
      </c>
      <c r="K105502">
        <v>35</v>
      </c>
      <c r="L105502" t="s">
        <v>1519</v>
      </c>
      <c r="M105502" t="s">
        <v>1766</v>
      </c>
      <c r="N105502">
        <v>2.8</v>
      </c>
      <c r="O105502">
        <v>0.875</v>
      </c>
    </row>
    <row r="105503" spans="1:15" x14ac:dyDescent="0.25">
      <c r="A105503" s="1">
        <v>105501</v>
      </c>
      <c r="B105503">
        <v>105502</v>
      </c>
      <c r="C105503">
        <v>921</v>
      </c>
      <c r="D105503">
        <v>14633</v>
      </c>
      <c r="F105503">
        <v>1</v>
      </c>
      <c r="G105503">
        <v>1</v>
      </c>
      <c r="H105503" t="s">
        <v>1048</v>
      </c>
      <c r="I105503">
        <v>1</v>
      </c>
      <c r="J105503" t="s">
        <v>1359</v>
      </c>
      <c r="K105503">
        <v>4.99</v>
      </c>
      <c r="L105503" t="s">
        <v>1489</v>
      </c>
      <c r="M105503" t="s">
        <v>1760</v>
      </c>
      <c r="N105503">
        <v>0.3992</v>
      </c>
      <c r="O105503">
        <v>0.12475</v>
      </c>
    </row>
    <row r="105504" spans="1:15" x14ac:dyDescent="0.25">
      <c r="A105504" s="1">
        <v>105502</v>
      </c>
      <c r="B105504">
        <v>105503</v>
      </c>
      <c r="C105504">
        <v>878</v>
      </c>
      <c r="D105504">
        <v>14633</v>
      </c>
      <c r="F105504">
        <v>1</v>
      </c>
      <c r="G105504">
        <v>1</v>
      </c>
      <c r="H105504" t="s">
        <v>1048</v>
      </c>
      <c r="I105504">
        <v>1</v>
      </c>
      <c r="J105504" t="s">
        <v>1374</v>
      </c>
      <c r="K105504">
        <v>21.98</v>
      </c>
      <c r="L105504" t="s">
        <v>1523</v>
      </c>
      <c r="M105504" t="s">
        <v>1775</v>
      </c>
      <c r="N105504">
        <v>1.7584</v>
      </c>
      <c r="O105504">
        <v>0.54949999999999999</v>
      </c>
    </row>
    <row r="105505" spans="1:15" x14ac:dyDescent="0.25">
      <c r="A105505" s="1">
        <v>105503</v>
      </c>
      <c r="B105505">
        <v>105504</v>
      </c>
      <c r="C105505">
        <v>711</v>
      </c>
      <c r="D105505">
        <v>14633</v>
      </c>
      <c r="F105505">
        <v>1</v>
      </c>
      <c r="G105505">
        <v>1</v>
      </c>
      <c r="H105505" t="s">
        <v>1048</v>
      </c>
      <c r="I105505">
        <v>1</v>
      </c>
      <c r="J105505" t="s">
        <v>1356</v>
      </c>
      <c r="K105505">
        <v>34.99</v>
      </c>
      <c r="L105505" t="s">
        <v>1430</v>
      </c>
      <c r="M105505" t="s">
        <v>1757</v>
      </c>
      <c r="N105505">
        <v>2.7991999999999999</v>
      </c>
      <c r="O105505">
        <v>0.87475000000000003</v>
      </c>
    </row>
    <row r="105506" spans="1:15" x14ac:dyDescent="0.25">
      <c r="A105506" s="1">
        <v>105504</v>
      </c>
      <c r="B105506">
        <v>105505</v>
      </c>
      <c r="C105506">
        <v>713</v>
      </c>
      <c r="D105506">
        <v>14633</v>
      </c>
      <c r="F105506">
        <v>1</v>
      </c>
      <c r="G105506">
        <v>1</v>
      </c>
      <c r="H105506" t="s">
        <v>1048</v>
      </c>
      <c r="I105506">
        <v>1</v>
      </c>
      <c r="J105506" t="s">
        <v>1363</v>
      </c>
      <c r="K105506">
        <v>49.99</v>
      </c>
      <c r="L105506" t="s">
        <v>1427</v>
      </c>
      <c r="M105506" t="s">
        <v>1764</v>
      </c>
      <c r="N105506">
        <v>3.9992000000000001</v>
      </c>
      <c r="O105506">
        <v>1.2497499999999999</v>
      </c>
    </row>
    <row r="105507" spans="1:15" x14ac:dyDescent="0.25">
      <c r="A105507" s="1">
        <v>105505</v>
      </c>
      <c r="B105507">
        <v>105506</v>
      </c>
      <c r="C105507">
        <v>878</v>
      </c>
      <c r="D105507">
        <v>17337</v>
      </c>
      <c r="F105507">
        <v>1</v>
      </c>
      <c r="G105507">
        <v>1</v>
      </c>
      <c r="H105507" t="s">
        <v>1048</v>
      </c>
      <c r="I105507">
        <v>1</v>
      </c>
      <c r="J105507" t="s">
        <v>1374</v>
      </c>
      <c r="K105507">
        <v>21.98</v>
      </c>
      <c r="L105507" t="s">
        <v>1523</v>
      </c>
      <c r="M105507" t="s">
        <v>1775</v>
      </c>
      <c r="N105507">
        <v>1.7584</v>
      </c>
      <c r="O105507">
        <v>0.54949999999999999</v>
      </c>
    </row>
    <row r="105508" spans="1:15" x14ac:dyDescent="0.25">
      <c r="A105508" s="1">
        <v>105506</v>
      </c>
      <c r="B105508">
        <v>105507</v>
      </c>
      <c r="C105508">
        <v>715</v>
      </c>
      <c r="D105508">
        <v>12324</v>
      </c>
      <c r="F105508">
        <v>1</v>
      </c>
      <c r="G105508">
        <v>1</v>
      </c>
      <c r="H105508" t="s">
        <v>1048</v>
      </c>
      <c r="I105508">
        <v>1</v>
      </c>
      <c r="J105508" t="s">
        <v>1363</v>
      </c>
      <c r="K105508">
        <v>49.99</v>
      </c>
      <c r="L105508" t="s">
        <v>1427</v>
      </c>
      <c r="M105508" t="s">
        <v>1764</v>
      </c>
      <c r="N105508">
        <v>3.9992000000000001</v>
      </c>
      <c r="O105508">
        <v>1.2497499999999999</v>
      </c>
    </row>
    <row r="105509" spans="1:15" x14ac:dyDescent="0.25">
      <c r="A105509" s="1">
        <v>105507</v>
      </c>
      <c r="B105509">
        <v>105508</v>
      </c>
      <c r="C105509">
        <v>712</v>
      </c>
      <c r="D105509">
        <v>12324</v>
      </c>
      <c r="F105509">
        <v>1</v>
      </c>
      <c r="G105509">
        <v>1</v>
      </c>
      <c r="H105509" t="s">
        <v>1048</v>
      </c>
      <c r="I105509">
        <v>1</v>
      </c>
      <c r="J105509" t="s">
        <v>1354</v>
      </c>
      <c r="K105509">
        <v>8.99</v>
      </c>
      <c r="L105509" t="s">
        <v>1429</v>
      </c>
      <c r="M105509" t="s">
        <v>1778</v>
      </c>
      <c r="N105509">
        <v>0.71919999999999995</v>
      </c>
      <c r="O105509">
        <v>0.22475000000000001</v>
      </c>
    </row>
    <row r="105510" spans="1:15" x14ac:dyDescent="0.25">
      <c r="A105510" s="1">
        <v>105508</v>
      </c>
      <c r="B105510">
        <v>105509</v>
      </c>
      <c r="C105510">
        <v>779</v>
      </c>
      <c r="D105510">
        <v>18068</v>
      </c>
      <c r="F105510">
        <v>1</v>
      </c>
      <c r="G105510">
        <v>2</v>
      </c>
      <c r="H105510" t="s">
        <v>1048</v>
      </c>
      <c r="I105510">
        <v>1</v>
      </c>
      <c r="J105510" t="s">
        <v>1357</v>
      </c>
      <c r="K105510">
        <v>2319.9899999999998</v>
      </c>
      <c r="L105510" t="s">
        <v>1444</v>
      </c>
      <c r="M105510" t="s">
        <v>1758</v>
      </c>
      <c r="N105510">
        <v>185.5992</v>
      </c>
      <c r="O105510">
        <v>57.999749999999999</v>
      </c>
    </row>
    <row r="105511" spans="1:15" x14ac:dyDescent="0.25">
      <c r="A105511" s="1">
        <v>105509</v>
      </c>
      <c r="B105511">
        <v>105510</v>
      </c>
      <c r="C105511">
        <v>876</v>
      </c>
      <c r="D105511">
        <v>18068</v>
      </c>
      <c r="F105511">
        <v>1</v>
      </c>
      <c r="G105511">
        <v>1</v>
      </c>
      <c r="H105511" t="s">
        <v>1048</v>
      </c>
      <c r="I105511">
        <v>1</v>
      </c>
      <c r="J105511" t="s">
        <v>1384</v>
      </c>
      <c r="K105511">
        <v>120</v>
      </c>
      <c r="L105511" t="s">
        <v>1488</v>
      </c>
      <c r="M105511" t="s">
        <v>1787</v>
      </c>
      <c r="N105511">
        <v>9.6</v>
      </c>
      <c r="O105511">
        <v>3</v>
      </c>
    </row>
    <row r="105512" spans="1:15" x14ac:dyDescent="0.25">
      <c r="A105512" s="1">
        <v>105510</v>
      </c>
      <c r="B105512">
        <v>105511</v>
      </c>
      <c r="C105512">
        <v>981</v>
      </c>
      <c r="D105512">
        <v>15309</v>
      </c>
      <c r="F105512">
        <v>1</v>
      </c>
      <c r="G105512">
        <v>2</v>
      </c>
      <c r="H105512" t="s">
        <v>1048</v>
      </c>
      <c r="I105512">
        <v>1</v>
      </c>
      <c r="J105512" t="s">
        <v>1375</v>
      </c>
      <c r="K105512">
        <v>769.49</v>
      </c>
      <c r="L105512" t="s">
        <v>1478</v>
      </c>
      <c r="M105512" t="s">
        <v>1776</v>
      </c>
      <c r="N105512">
        <v>61.559199999999997</v>
      </c>
      <c r="O105512">
        <v>19.23725</v>
      </c>
    </row>
    <row r="105513" spans="1:15" x14ac:dyDescent="0.25">
      <c r="A105513" s="1">
        <v>105511</v>
      </c>
      <c r="B105513">
        <v>105512</v>
      </c>
      <c r="C105513">
        <v>869</v>
      </c>
      <c r="D105513">
        <v>15309</v>
      </c>
      <c r="F105513">
        <v>1</v>
      </c>
      <c r="G105513">
        <v>1</v>
      </c>
      <c r="H105513" t="s">
        <v>1048</v>
      </c>
      <c r="I105513">
        <v>1</v>
      </c>
      <c r="J105513" t="s">
        <v>1385</v>
      </c>
      <c r="K105513">
        <v>69.989999999999995</v>
      </c>
      <c r="L105513" t="s">
        <v>1491</v>
      </c>
      <c r="M105513" t="s">
        <v>1788</v>
      </c>
      <c r="N105513">
        <v>5.5991999999999997</v>
      </c>
      <c r="O105513">
        <v>1.7497499999999999</v>
      </c>
    </row>
    <row r="105514" spans="1:15" x14ac:dyDescent="0.25">
      <c r="A105514" s="1">
        <v>105512</v>
      </c>
      <c r="B105514">
        <v>105513</v>
      </c>
      <c r="C105514">
        <v>981</v>
      </c>
      <c r="D105514">
        <v>15312</v>
      </c>
      <c r="F105514">
        <v>1</v>
      </c>
      <c r="G105514">
        <v>1</v>
      </c>
      <c r="H105514" t="s">
        <v>1048</v>
      </c>
      <c r="I105514">
        <v>1</v>
      </c>
      <c r="J105514" t="s">
        <v>1375</v>
      </c>
      <c r="K105514">
        <v>769.49</v>
      </c>
      <c r="L105514" t="s">
        <v>1478</v>
      </c>
      <c r="M105514" t="s">
        <v>1776</v>
      </c>
      <c r="N105514">
        <v>61.559199999999997</v>
      </c>
      <c r="O105514">
        <v>19.23725</v>
      </c>
    </row>
    <row r="105515" spans="1:15" x14ac:dyDescent="0.25">
      <c r="A105515" s="1">
        <v>105513</v>
      </c>
      <c r="B105515">
        <v>105514</v>
      </c>
      <c r="C105515">
        <v>869</v>
      </c>
      <c r="D105515">
        <v>15312</v>
      </c>
      <c r="F105515">
        <v>1</v>
      </c>
      <c r="G105515">
        <v>1</v>
      </c>
      <c r="H105515" t="s">
        <v>1048</v>
      </c>
      <c r="I105515">
        <v>1</v>
      </c>
      <c r="J105515" t="s">
        <v>1385</v>
      </c>
      <c r="K105515">
        <v>69.989999999999995</v>
      </c>
      <c r="L105515" t="s">
        <v>1491</v>
      </c>
      <c r="M105515" t="s">
        <v>1788</v>
      </c>
      <c r="N105515">
        <v>5.5991999999999997</v>
      </c>
      <c r="O105515">
        <v>1.7497499999999999</v>
      </c>
    </row>
    <row r="105516" spans="1:15" x14ac:dyDescent="0.25">
      <c r="A105516" s="1">
        <v>105514</v>
      </c>
      <c r="B105516">
        <v>105515</v>
      </c>
      <c r="C105516">
        <v>712</v>
      </c>
      <c r="D105516">
        <v>15312</v>
      </c>
      <c r="F105516">
        <v>1</v>
      </c>
      <c r="G105516">
        <v>1</v>
      </c>
      <c r="H105516" t="s">
        <v>1048</v>
      </c>
      <c r="I105516">
        <v>1</v>
      </c>
      <c r="J105516" t="s">
        <v>1354</v>
      </c>
      <c r="K105516">
        <v>8.99</v>
      </c>
      <c r="L105516" t="s">
        <v>1429</v>
      </c>
      <c r="M105516" t="s">
        <v>1778</v>
      </c>
      <c r="N105516">
        <v>0.71919999999999995</v>
      </c>
      <c r="O105516">
        <v>0.22475000000000001</v>
      </c>
    </row>
    <row r="105517" spans="1:15" x14ac:dyDescent="0.25">
      <c r="A105517" s="1">
        <v>105515</v>
      </c>
      <c r="B105517">
        <v>105516</v>
      </c>
      <c r="C105517">
        <v>980</v>
      </c>
      <c r="D105517">
        <v>15333</v>
      </c>
      <c r="F105517">
        <v>1</v>
      </c>
      <c r="G105517">
        <v>1</v>
      </c>
      <c r="H105517" t="s">
        <v>1048</v>
      </c>
      <c r="I105517">
        <v>1</v>
      </c>
      <c r="J105517" t="s">
        <v>1375</v>
      </c>
      <c r="K105517">
        <v>769.49</v>
      </c>
      <c r="L105517" t="s">
        <v>1478</v>
      </c>
      <c r="M105517" t="s">
        <v>1776</v>
      </c>
      <c r="N105517">
        <v>61.559199999999997</v>
      </c>
      <c r="O105517">
        <v>19.23725</v>
      </c>
    </row>
    <row r="105518" spans="1:15" x14ac:dyDescent="0.25">
      <c r="A105518" s="1">
        <v>105516</v>
      </c>
      <c r="B105518">
        <v>105517</v>
      </c>
      <c r="C105518">
        <v>712</v>
      </c>
      <c r="D105518">
        <v>15333</v>
      </c>
      <c r="F105518">
        <v>1</v>
      </c>
      <c r="G105518">
        <v>1</v>
      </c>
      <c r="H105518" t="s">
        <v>1048</v>
      </c>
      <c r="I105518">
        <v>1</v>
      </c>
      <c r="J105518" t="s">
        <v>1354</v>
      </c>
      <c r="K105518">
        <v>8.99</v>
      </c>
      <c r="L105518" t="s">
        <v>1429</v>
      </c>
      <c r="M105518" t="s">
        <v>1778</v>
      </c>
      <c r="N105518">
        <v>0.71919999999999995</v>
      </c>
      <c r="O105518">
        <v>0.22475000000000001</v>
      </c>
    </row>
    <row r="105519" spans="1:15" x14ac:dyDescent="0.25">
      <c r="A105519" s="1">
        <v>105517</v>
      </c>
      <c r="B105519">
        <v>105518</v>
      </c>
      <c r="C105519">
        <v>867</v>
      </c>
      <c r="D105519">
        <v>15333</v>
      </c>
      <c r="F105519">
        <v>1</v>
      </c>
      <c r="G105519">
        <v>1</v>
      </c>
      <c r="H105519" t="s">
        <v>1048</v>
      </c>
      <c r="I105519">
        <v>1</v>
      </c>
      <c r="J105519" t="s">
        <v>1385</v>
      </c>
      <c r="K105519">
        <v>69.989999999999995</v>
      </c>
      <c r="L105519" t="s">
        <v>1491</v>
      </c>
      <c r="M105519" t="s">
        <v>1788</v>
      </c>
      <c r="N105519">
        <v>5.5991999999999997</v>
      </c>
      <c r="O105519">
        <v>1.7497499999999999</v>
      </c>
    </row>
    <row r="105520" spans="1:15" x14ac:dyDescent="0.25">
      <c r="A105520" s="1">
        <v>105518</v>
      </c>
      <c r="B105520">
        <v>105519</v>
      </c>
      <c r="C105520">
        <v>980</v>
      </c>
      <c r="D105520">
        <v>15308</v>
      </c>
      <c r="F105520">
        <v>1</v>
      </c>
      <c r="G105520">
        <v>1</v>
      </c>
      <c r="H105520" t="s">
        <v>1048</v>
      </c>
      <c r="I105520">
        <v>1</v>
      </c>
      <c r="J105520" t="s">
        <v>1375</v>
      </c>
      <c r="K105520">
        <v>769.49</v>
      </c>
      <c r="L105520" t="s">
        <v>1478</v>
      </c>
      <c r="M105520" t="s">
        <v>1776</v>
      </c>
      <c r="N105520">
        <v>61.559199999999997</v>
      </c>
      <c r="O105520">
        <v>19.23725</v>
      </c>
    </row>
    <row r="105521" spans="1:15" x14ac:dyDescent="0.25">
      <c r="A105521" s="1">
        <v>105519</v>
      </c>
      <c r="B105521">
        <v>105520</v>
      </c>
      <c r="C105521">
        <v>869</v>
      </c>
      <c r="D105521">
        <v>15308</v>
      </c>
      <c r="F105521">
        <v>1</v>
      </c>
      <c r="G105521">
        <v>1</v>
      </c>
      <c r="H105521" t="s">
        <v>1048</v>
      </c>
      <c r="I105521">
        <v>1</v>
      </c>
      <c r="J105521" t="s">
        <v>1385</v>
      </c>
      <c r="K105521">
        <v>69.989999999999995</v>
      </c>
      <c r="L105521" t="s">
        <v>1491</v>
      </c>
      <c r="M105521" t="s">
        <v>1788</v>
      </c>
      <c r="N105521">
        <v>5.5991999999999997</v>
      </c>
      <c r="O105521">
        <v>1.7497499999999999</v>
      </c>
    </row>
    <row r="105522" spans="1:15" x14ac:dyDescent="0.25">
      <c r="A105522" s="1">
        <v>105520</v>
      </c>
      <c r="B105522">
        <v>105521</v>
      </c>
      <c r="C105522">
        <v>782</v>
      </c>
      <c r="D105522">
        <v>18357</v>
      </c>
      <c r="F105522">
        <v>1</v>
      </c>
      <c r="G105522">
        <v>1</v>
      </c>
      <c r="H105522" t="s">
        <v>1048</v>
      </c>
      <c r="I105522">
        <v>1</v>
      </c>
      <c r="J105522" t="s">
        <v>1373</v>
      </c>
      <c r="K105522">
        <v>2294.9899999999998</v>
      </c>
      <c r="L105522" t="s">
        <v>1443</v>
      </c>
      <c r="M105522" t="s">
        <v>1774</v>
      </c>
      <c r="N105522">
        <v>183.5992</v>
      </c>
      <c r="O105522">
        <v>57.374749999999999</v>
      </c>
    </row>
    <row r="105523" spans="1:15" x14ac:dyDescent="0.25">
      <c r="A105523" s="1">
        <v>105521</v>
      </c>
      <c r="B105523">
        <v>105522</v>
      </c>
      <c r="C105523">
        <v>870</v>
      </c>
      <c r="D105523">
        <v>18357</v>
      </c>
      <c r="F105523">
        <v>1</v>
      </c>
      <c r="G105523">
        <v>1</v>
      </c>
      <c r="H105523" t="s">
        <v>1048</v>
      </c>
      <c r="I105523">
        <v>1</v>
      </c>
      <c r="J105523" t="s">
        <v>1359</v>
      </c>
      <c r="K105523">
        <v>4.99</v>
      </c>
      <c r="L105523" t="s">
        <v>1489</v>
      </c>
      <c r="M105523" t="s">
        <v>1760</v>
      </c>
      <c r="N105523">
        <v>0.3992</v>
      </c>
      <c r="O105523">
        <v>0.12475</v>
      </c>
    </row>
    <row r="105524" spans="1:15" x14ac:dyDescent="0.25">
      <c r="A105524" s="1">
        <v>105522</v>
      </c>
      <c r="B105524">
        <v>105523</v>
      </c>
      <c r="C105524">
        <v>871</v>
      </c>
      <c r="D105524">
        <v>18357</v>
      </c>
      <c r="F105524">
        <v>1</v>
      </c>
      <c r="G105524">
        <v>1</v>
      </c>
      <c r="H105524" t="s">
        <v>1048</v>
      </c>
      <c r="I105524">
        <v>1</v>
      </c>
      <c r="J105524" t="s">
        <v>1358</v>
      </c>
      <c r="K105524">
        <v>9.99</v>
      </c>
      <c r="L105524" t="s">
        <v>1515</v>
      </c>
      <c r="M105524" t="s">
        <v>1759</v>
      </c>
      <c r="N105524">
        <v>0.79920000000000002</v>
      </c>
      <c r="O105524">
        <v>0.24975</v>
      </c>
    </row>
    <row r="105525" spans="1:15" x14ac:dyDescent="0.25">
      <c r="A105525" s="1">
        <v>105523</v>
      </c>
      <c r="B105525">
        <v>105524</v>
      </c>
      <c r="C105525">
        <v>780</v>
      </c>
      <c r="D105525">
        <v>13353</v>
      </c>
      <c r="F105525">
        <v>1</v>
      </c>
      <c r="G105525">
        <v>1</v>
      </c>
      <c r="H105525" t="s">
        <v>1048</v>
      </c>
      <c r="I105525">
        <v>1</v>
      </c>
      <c r="J105525" t="s">
        <v>1357</v>
      </c>
      <c r="K105525">
        <v>2319.9899999999998</v>
      </c>
      <c r="L105525" t="s">
        <v>1444</v>
      </c>
      <c r="M105525" t="s">
        <v>1758</v>
      </c>
      <c r="N105525">
        <v>185.5992</v>
      </c>
      <c r="O105525">
        <v>57.999749999999999</v>
      </c>
    </row>
    <row r="105526" spans="1:15" x14ac:dyDescent="0.25">
      <c r="A105526" s="1">
        <v>105524</v>
      </c>
      <c r="B105526">
        <v>105525</v>
      </c>
      <c r="C105526">
        <v>878</v>
      </c>
      <c r="D105526">
        <v>13353</v>
      </c>
      <c r="F105526">
        <v>1</v>
      </c>
      <c r="G105526">
        <v>1</v>
      </c>
      <c r="H105526" t="s">
        <v>1048</v>
      </c>
      <c r="I105526">
        <v>1</v>
      </c>
      <c r="J105526" t="s">
        <v>1374</v>
      </c>
      <c r="K105526">
        <v>21.98</v>
      </c>
      <c r="L105526" t="s">
        <v>1523</v>
      </c>
      <c r="M105526" t="s">
        <v>1775</v>
      </c>
      <c r="N105526">
        <v>1.7584</v>
      </c>
      <c r="O105526">
        <v>0.54949999999999999</v>
      </c>
    </row>
    <row r="105527" spans="1:15" x14ac:dyDescent="0.25">
      <c r="A105527" s="1">
        <v>105525</v>
      </c>
      <c r="B105527">
        <v>105526</v>
      </c>
      <c r="C105527">
        <v>871</v>
      </c>
      <c r="D105527">
        <v>13353</v>
      </c>
      <c r="F105527">
        <v>1</v>
      </c>
      <c r="G105527">
        <v>1</v>
      </c>
      <c r="H105527" t="s">
        <v>1048</v>
      </c>
      <c r="I105527">
        <v>1</v>
      </c>
      <c r="J105527" t="s">
        <v>1358</v>
      </c>
      <c r="K105527">
        <v>9.99</v>
      </c>
      <c r="L105527" t="s">
        <v>1515</v>
      </c>
      <c r="M105527" t="s">
        <v>1759</v>
      </c>
      <c r="N105527">
        <v>0.79920000000000002</v>
      </c>
      <c r="O105527">
        <v>0.24975</v>
      </c>
    </row>
    <row r="105528" spans="1:15" x14ac:dyDescent="0.25">
      <c r="A105528" s="1">
        <v>105526</v>
      </c>
      <c r="B105528">
        <v>105527</v>
      </c>
      <c r="C105528">
        <v>870</v>
      </c>
      <c r="D105528">
        <v>13353</v>
      </c>
      <c r="F105528">
        <v>1</v>
      </c>
      <c r="G105528">
        <v>1</v>
      </c>
      <c r="H105528" t="s">
        <v>1048</v>
      </c>
      <c r="I105528">
        <v>1</v>
      </c>
      <c r="J105528" t="s">
        <v>1359</v>
      </c>
      <c r="K105528">
        <v>4.99</v>
      </c>
      <c r="L105528" t="s">
        <v>1489</v>
      </c>
      <c r="M105528" t="s">
        <v>1760</v>
      </c>
      <c r="N105528">
        <v>0.3992</v>
      </c>
      <c r="O105528">
        <v>0.12475</v>
      </c>
    </row>
    <row r="105529" spans="1:15" x14ac:dyDescent="0.25">
      <c r="A105529" s="1">
        <v>105527</v>
      </c>
      <c r="B105529">
        <v>105528</v>
      </c>
      <c r="C105529">
        <v>712</v>
      </c>
      <c r="D105529">
        <v>13353</v>
      </c>
      <c r="F105529">
        <v>1</v>
      </c>
      <c r="G105529">
        <v>1</v>
      </c>
      <c r="H105529" t="s">
        <v>1048</v>
      </c>
      <c r="I105529">
        <v>1</v>
      </c>
      <c r="J105529" t="s">
        <v>1354</v>
      </c>
      <c r="K105529">
        <v>8.99</v>
      </c>
      <c r="L105529" t="s">
        <v>1429</v>
      </c>
      <c r="M105529" t="s">
        <v>1778</v>
      </c>
      <c r="N105529">
        <v>0.71919999999999995</v>
      </c>
      <c r="O105529">
        <v>0.22475000000000001</v>
      </c>
    </row>
    <row r="105530" spans="1:15" x14ac:dyDescent="0.25">
      <c r="A105530" s="1">
        <v>105528</v>
      </c>
      <c r="B105530">
        <v>105529</v>
      </c>
      <c r="C105530">
        <v>783</v>
      </c>
      <c r="D105530">
        <v>17399</v>
      </c>
      <c r="F105530">
        <v>1</v>
      </c>
      <c r="G105530">
        <v>1</v>
      </c>
      <c r="H105530" t="s">
        <v>1048</v>
      </c>
      <c r="I105530">
        <v>1</v>
      </c>
      <c r="J105530" t="s">
        <v>1373</v>
      </c>
      <c r="K105530">
        <v>2294.9899999999998</v>
      </c>
      <c r="L105530" t="s">
        <v>1443</v>
      </c>
      <c r="M105530" t="s">
        <v>1774</v>
      </c>
      <c r="N105530">
        <v>183.5992</v>
      </c>
      <c r="O105530">
        <v>57.374749999999999</v>
      </c>
    </row>
    <row r="105531" spans="1:15" x14ac:dyDescent="0.25">
      <c r="A105531" s="1">
        <v>105529</v>
      </c>
      <c r="B105531">
        <v>105530</v>
      </c>
      <c r="C105531">
        <v>878</v>
      </c>
      <c r="D105531">
        <v>17399</v>
      </c>
      <c r="F105531">
        <v>1</v>
      </c>
      <c r="G105531">
        <v>1</v>
      </c>
      <c r="H105531" t="s">
        <v>1048</v>
      </c>
      <c r="I105531">
        <v>1</v>
      </c>
      <c r="J105531" t="s">
        <v>1374</v>
      </c>
      <c r="K105531">
        <v>21.98</v>
      </c>
      <c r="L105531" t="s">
        <v>1523</v>
      </c>
      <c r="M105531" t="s">
        <v>1775</v>
      </c>
      <c r="N105531">
        <v>1.7584</v>
      </c>
      <c r="O105531">
        <v>0.54949999999999999</v>
      </c>
    </row>
    <row r="105532" spans="1:15" x14ac:dyDescent="0.25">
      <c r="A105532" s="1">
        <v>105530</v>
      </c>
      <c r="B105532">
        <v>105531</v>
      </c>
      <c r="C105532">
        <v>713</v>
      </c>
      <c r="D105532">
        <v>17399</v>
      </c>
      <c r="F105532">
        <v>1</v>
      </c>
      <c r="G105532">
        <v>1</v>
      </c>
      <c r="H105532" t="s">
        <v>1048</v>
      </c>
      <c r="I105532">
        <v>1</v>
      </c>
      <c r="J105532" t="s">
        <v>1363</v>
      </c>
      <c r="K105532">
        <v>49.99</v>
      </c>
      <c r="L105532" t="s">
        <v>1427</v>
      </c>
      <c r="M105532" t="s">
        <v>1764</v>
      </c>
      <c r="N105532">
        <v>3.9992000000000001</v>
      </c>
      <c r="O105532">
        <v>1.2497499999999999</v>
      </c>
    </row>
    <row r="105533" spans="1:15" x14ac:dyDescent="0.25">
      <c r="A105533" s="1">
        <v>105531</v>
      </c>
      <c r="B105533">
        <v>105532</v>
      </c>
      <c r="C105533">
        <v>971</v>
      </c>
      <c r="D105533">
        <v>13551</v>
      </c>
      <c r="F105533">
        <v>1</v>
      </c>
      <c r="G105533">
        <v>1</v>
      </c>
      <c r="H105533" t="s">
        <v>1048</v>
      </c>
      <c r="I105533">
        <v>1</v>
      </c>
      <c r="J105533" t="s">
        <v>1355</v>
      </c>
      <c r="K105533">
        <v>1214.8499999999999</v>
      </c>
      <c r="L105533" t="s">
        <v>1496</v>
      </c>
      <c r="M105533" t="s">
        <v>1756</v>
      </c>
      <c r="N105533">
        <v>97.188000000000002</v>
      </c>
      <c r="O105533">
        <v>30.37125</v>
      </c>
    </row>
    <row r="105534" spans="1:15" x14ac:dyDescent="0.25">
      <c r="A105534" s="1">
        <v>105532</v>
      </c>
      <c r="B105534">
        <v>105533</v>
      </c>
      <c r="C105534">
        <v>872</v>
      </c>
      <c r="D105534">
        <v>13551</v>
      </c>
      <c r="F105534">
        <v>1</v>
      </c>
      <c r="G105534">
        <v>1</v>
      </c>
      <c r="H105534" t="s">
        <v>1048</v>
      </c>
      <c r="I105534">
        <v>1</v>
      </c>
      <c r="J105534" t="s">
        <v>1354</v>
      </c>
      <c r="K105534">
        <v>8.99</v>
      </c>
      <c r="L105534" t="s">
        <v>1506</v>
      </c>
      <c r="M105534" t="s">
        <v>1755</v>
      </c>
      <c r="N105534">
        <v>0.71919999999999995</v>
      </c>
      <c r="O105534">
        <v>0.22475000000000001</v>
      </c>
    </row>
    <row r="105535" spans="1:15" x14ac:dyDescent="0.25">
      <c r="A105535" s="1">
        <v>105533</v>
      </c>
      <c r="B105535">
        <v>105534</v>
      </c>
      <c r="C105535">
        <v>953</v>
      </c>
      <c r="D105535">
        <v>19439</v>
      </c>
      <c r="F105535">
        <v>1</v>
      </c>
      <c r="G105535">
        <v>2</v>
      </c>
      <c r="H105535" t="s">
        <v>1048</v>
      </c>
      <c r="I105535">
        <v>1</v>
      </c>
      <c r="J105535" t="s">
        <v>1355</v>
      </c>
      <c r="K105535">
        <v>1214.8499999999999</v>
      </c>
      <c r="L105535" t="s">
        <v>1496</v>
      </c>
      <c r="M105535" t="s">
        <v>1756</v>
      </c>
      <c r="N105535">
        <v>97.188000000000002</v>
      </c>
      <c r="O105535">
        <v>30.37125</v>
      </c>
    </row>
    <row r="105536" spans="1:15" x14ac:dyDescent="0.25">
      <c r="A105536" s="1">
        <v>105534</v>
      </c>
      <c r="B105536">
        <v>105535</v>
      </c>
      <c r="C105536">
        <v>875</v>
      </c>
      <c r="D105536">
        <v>19439</v>
      </c>
      <c r="F105536">
        <v>1</v>
      </c>
      <c r="G105536">
        <v>1</v>
      </c>
      <c r="H105536" t="s">
        <v>1048</v>
      </c>
      <c r="I105536">
        <v>1</v>
      </c>
      <c r="J105536" t="s">
        <v>1354</v>
      </c>
      <c r="K105536">
        <v>8.99</v>
      </c>
      <c r="L105536" t="s">
        <v>1506</v>
      </c>
      <c r="M105536" t="s">
        <v>1755</v>
      </c>
      <c r="N105536">
        <v>0.71919999999999995</v>
      </c>
      <c r="O105536">
        <v>0.22475000000000001</v>
      </c>
    </row>
    <row r="105537" spans="1:15" x14ac:dyDescent="0.25">
      <c r="A105537" s="1">
        <v>105535</v>
      </c>
      <c r="B105537">
        <v>105536</v>
      </c>
      <c r="C105537">
        <v>714</v>
      </c>
      <c r="D105537">
        <v>19439</v>
      </c>
      <c r="F105537">
        <v>1</v>
      </c>
      <c r="G105537">
        <v>1</v>
      </c>
      <c r="H105537" t="s">
        <v>1048</v>
      </c>
      <c r="I105537">
        <v>1</v>
      </c>
      <c r="J105537" t="s">
        <v>1363</v>
      </c>
      <c r="K105537">
        <v>49.99</v>
      </c>
      <c r="L105537" t="s">
        <v>1427</v>
      </c>
      <c r="M105537" t="s">
        <v>1764</v>
      </c>
      <c r="N105537">
        <v>3.9992000000000001</v>
      </c>
      <c r="O105537">
        <v>1.2497499999999999</v>
      </c>
    </row>
    <row r="105538" spans="1:15" x14ac:dyDescent="0.25">
      <c r="A105538" s="1">
        <v>105536</v>
      </c>
      <c r="B105538">
        <v>105537</v>
      </c>
      <c r="C105538">
        <v>962</v>
      </c>
      <c r="D105538">
        <v>29371</v>
      </c>
      <c r="F105538">
        <v>1</v>
      </c>
      <c r="G105538">
        <v>1</v>
      </c>
      <c r="H105538" t="s">
        <v>1048</v>
      </c>
      <c r="I105538">
        <v>1</v>
      </c>
      <c r="J105538" t="s">
        <v>1366</v>
      </c>
      <c r="K105538">
        <v>742.35</v>
      </c>
      <c r="L105538" t="s">
        <v>1501</v>
      </c>
      <c r="M105538" t="s">
        <v>1767</v>
      </c>
      <c r="N105538">
        <v>59.387999999999998</v>
      </c>
      <c r="O105538">
        <v>18.55875</v>
      </c>
    </row>
    <row r="105539" spans="1:15" x14ac:dyDescent="0.25">
      <c r="A105539" s="1">
        <v>105537</v>
      </c>
      <c r="B105539">
        <v>105538</v>
      </c>
      <c r="C105539">
        <v>707</v>
      </c>
      <c r="D105539">
        <v>29371</v>
      </c>
      <c r="F105539">
        <v>1</v>
      </c>
      <c r="G105539">
        <v>1</v>
      </c>
      <c r="H105539" t="s">
        <v>1048</v>
      </c>
      <c r="I105539">
        <v>1</v>
      </c>
      <c r="J105539" t="s">
        <v>1356</v>
      </c>
      <c r="K105539">
        <v>34.99</v>
      </c>
      <c r="L105539" t="s">
        <v>1430</v>
      </c>
      <c r="M105539" t="s">
        <v>1757</v>
      </c>
      <c r="N105539">
        <v>2.7991999999999999</v>
      </c>
      <c r="O105539">
        <v>0.87475000000000003</v>
      </c>
    </row>
    <row r="105540" spans="1:15" x14ac:dyDescent="0.25">
      <c r="A105540" s="1">
        <v>105538</v>
      </c>
      <c r="B105540">
        <v>105539</v>
      </c>
      <c r="C105540">
        <v>966</v>
      </c>
      <c r="D105540">
        <v>17781</v>
      </c>
      <c r="F105540">
        <v>1</v>
      </c>
      <c r="G105540">
        <v>1</v>
      </c>
      <c r="H105540" t="s">
        <v>1048</v>
      </c>
      <c r="I105540">
        <v>1</v>
      </c>
      <c r="J105540" t="s">
        <v>1368</v>
      </c>
      <c r="K105540">
        <v>2384.0700000000002</v>
      </c>
      <c r="L105540" t="s">
        <v>1493</v>
      </c>
      <c r="M105540" t="s">
        <v>1769</v>
      </c>
      <c r="N105540">
        <v>190.72559999999999</v>
      </c>
      <c r="O105540">
        <v>59.601750000000003</v>
      </c>
    </row>
    <row r="105541" spans="1:15" x14ac:dyDescent="0.25">
      <c r="A105541" s="1">
        <v>105539</v>
      </c>
      <c r="B105541">
        <v>105540</v>
      </c>
      <c r="C105541">
        <v>712</v>
      </c>
      <c r="D105541">
        <v>17781</v>
      </c>
      <c r="F105541">
        <v>1</v>
      </c>
      <c r="G105541">
        <v>1</v>
      </c>
      <c r="H105541" t="s">
        <v>1048</v>
      </c>
      <c r="I105541">
        <v>1</v>
      </c>
      <c r="J105541" t="s">
        <v>1354</v>
      </c>
      <c r="K105541">
        <v>8.99</v>
      </c>
      <c r="L105541" t="s">
        <v>1429</v>
      </c>
      <c r="M105541" t="s">
        <v>1778</v>
      </c>
      <c r="N105541">
        <v>0.71919999999999995</v>
      </c>
      <c r="O105541">
        <v>0.22475000000000001</v>
      </c>
    </row>
    <row r="105542" spans="1:15" x14ac:dyDescent="0.25">
      <c r="A105542" s="1">
        <v>105540</v>
      </c>
      <c r="B105542">
        <v>105541</v>
      </c>
      <c r="C105542">
        <v>874</v>
      </c>
      <c r="D105542">
        <v>17214</v>
      </c>
      <c r="F105542">
        <v>1</v>
      </c>
      <c r="G105542">
        <v>2</v>
      </c>
      <c r="H105542" t="s">
        <v>1048</v>
      </c>
      <c r="I105542">
        <v>1</v>
      </c>
      <c r="J105542" t="s">
        <v>1354</v>
      </c>
      <c r="K105542">
        <v>8.99</v>
      </c>
      <c r="L105542" t="s">
        <v>1506</v>
      </c>
      <c r="M105542" t="s">
        <v>1755</v>
      </c>
      <c r="N105542">
        <v>0.71919999999999995</v>
      </c>
      <c r="O105542">
        <v>0.22475000000000001</v>
      </c>
    </row>
    <row r="105543" spans="1:15" x14ac:dyDescent="0.25">
      <c r="A105543" s="1">
        <v>105541</v>
      </c>
      <c r="B105543">
        <v>105542</v>
      </c>
      <c r="C105543">
        <v>966</v>
      </c>
      <c r="D105543">
        <v>17214</v>
      </c>
      <c r="F105543">
        <v>1</v>
      </c>
      <c r="G105543">
        <v>1</v>
      </c>
      <c r="H105543" t="s">
        <v>1048</v>
      </c>
      <c r="I105543">
        <v>1</v>
      </c>
      <c r="J105543" t="s">
        <v>1368</v>
      </c>
      <c r="K105543">
        <v>2384.0700000000002</v>
      </c>
      <c r="L105543" t="s">
        <v>1493</v>
      </c>
      <c r="M105543" t="s">
        <v>1769</v>
      </c>
      <c r="N105543">
        <v>190.72559999999999</v>
      </c>
      <c r="O105543">
        <v>59.601750000000003</v>
      </c>
    </row>
    <row r="105544" spans="1:15" x14ac:dyDescent="0.25">
      <c r="A105544" s="1">
        <v>105542</v>
      </c>
      <c r="B105544">
        <v>105543</v>
      </c>
      <c r="C105544">
        <v>955</v>
      </c>
      <c r="D105544">
        <v>17225</v>
      </c>
      <c r="F105544">
        <v>1</v>
      </c>
      <c r="G105544">
        <v>1</v>
      </c>
      <c r="H105544" t="s">
        <v>1048</v>
      </c>
      <c r="I105544">
        <v>1</v>
      </c>
      <c r="J105544" t="s">
        <v>1368</v>
      </c>
      <c r="K105544">
        <v>2384.0700000000002</v>
      </c>
      <c r="L105544" t="s">
        <v>1493</v>
      </c>
      <c r="M105544" t="s">
        <v>1769</v>
      </c>
      <c r="N105544">
        <v>190.72559999999999</v>
      </c>
      <c r="O105544">
        <v>59.601750000000003</v>
      </c>
    </row>
    <row r="105545" spans="1:15" x14ac:dyDescent="0.25">
      <c r="A105545" s="1">
        <v>105543</v>
      </c>
      <c r="B105545">
        <v>105544</v>
      </c>
      <c r="C105545">
        <v>870</v>
      </c>
      <c r="D105545">
        <v>17225</v>
      </c>
      <c r="F105545">
        <v>1</v>
      </c>
      <c r="G105545">
        <v>1</v>
      </c>
      <c r="H105545" t="s">
        <v>1048</v>
      </c>
      <c r="I105545">
        <v>1</v>
      </c>
      <c r="J105545" t="s">
        <v>1359</v>
      </c>
      <c r="K105545">
        <v>4.99</v>
      </c>
      <c r="L105545" t="s">
        <v>1489</v>
      </c>
      <c r="M105545" t="s">
        <v>1760</v>
      </c>
      <c r="N105545">
        <v>0.3992</v>
      </c>
      <c r="O105545">
        <v>0.12475</v>
      </c>
    </row>
    <row r="105546" spans="1:15" x14ac:dyDescent="0.25">
      <c r="A105546" s="1">
        <v>105544</v>
      </c>
      <c r="B105546">
        <v>105545</v>
      </c>
      <c r="C105546">
        <v>872</v>
      </c>
      <c r="D105546">
        <v>17225</v>
      </c>
      <c r="F105546">
        <v>1</v>
      </c>
      <c r="G105546">
        <v>1</v>
      </c>
      <c r="H105546" t="s">
        <v>1048</v>
      </c>
      <c r="I105546">
        <v>1</v>
      </c>
      <c r="J105546" t="s">
        <v>1354</v>
      </c>
      <c r="K105546">
        <v>8.99</v>
      </c>
      <c r="L105546" t="s">
        <v>1506</v>
      </c>
      <c r="M105546" t="s">
        <v>1755</v>
      </c>
      <c r="N105546">
        <v>0.71919999999999995</v>
      </c>
      <c r="O105546">
        <v>0.22475000000000001</v>
      </c>
    </row>
    <row r="105547" spans="1:15" x14ac:dyDescent="0.25">
      <c r="A105547" s="1">
        <v>105545</v>
      </c>
      <c r="B105547">
        <v>105546</v>
      </c>
      <c r="C105547">
        <v>708</v>
      </c>
      <c r="D105547">
        <v>17225</v>
      </c>
      <c r="F105547">
        <v>1</v>
      </c>
      <c r="G105547">
        <v>1</v>
      </c>
      <c r="H105547" t="s">
        <v>1048</v>
      </c>
      <c r="I105547">
        <v>1</v>
      </c>
      <c r="J105547" t="s">
        <v>1356</v>
      </c>
      <c r="K105547">
        <v>34.99</v>
      </c>
      <c r="L105547" t="s">
        <v>1430</v>
      </c>
      <c r="M105547" t="s">
        <v>1757</v>
      </c>
      <c r="N105547">
        <v>2.7991999999999999</v>
      </c>
      <c r="O105547">
        <v>0.87475000000000003</v>
      </c>
    </row>
    <row r="105548" spans="1:15" x14ac:dyDescent="0.25">
      <c r="A105548" s="1">
        <v>105546</v>
      </c>
      <c r="B105548">
        <v>105547</v>
      </c>
      <c r="C105548">
        <v>713</v>
      </c>
      <c r="D105548">
        <v>17225</v>
      </c>
      <c r="F105548">
        <v>1</v>
      </c>
      <c r="G105548">
        <v>1</v>
      </c>
      <c r="H105548" t="s">
        <v>1048</v>
      </c>
      <c r="I105548">
        <v>1</v>
      </c>
      <c r="J105548" t="s">
        <v>1363</v>
      </c>
      <c r="K105548">
        <v>49.99</v>
      </c>
      <c r="L105548" t="s">
        <v>1427</v>
      </c>
      <c r="M105548" t="s">
        <v>1764</v>
      </c>
      <c r="N105548">
        <v>3.9992000000000001</v>
      </c>
      <c r="O105548">
        <v>1.2497499999999999</v>
      </c>
    </row>
    <row r="105549" spans="1:15" x14ac:dyDescent="0.25">
      <c r="A105549" s="1">
        <v>105547</v>
      </c>
      <c r="B105549">
        <v>105548</v>
      </c>
      <c r="C105549">
        <v>800</v>
      </c>
      <c r="D105549">
        <v>26165</v>
      </c>
      <c r="F105549">
        <v>1</v>
      </c>
      <c r="G105549">
        <v>1</v>
      </c>
      <c r="H105549" t="s">
        <v>1048</v>
      </c>
      <c r="I105549">
        <v>1</v>
      </c>
      <c r="J105549" t="s">
        <v>1377</v>
      </c>
      <c r="K105549">
        <v>1120.49</v>
      </c>
      <c r="L105549" t="s">
        <v>1465</v>
      </c>
      <c r="M105549" t="s">
        <v>1779</v>
      </c>
      <c r="N105549">
        <v>89.639200000000002</v>
      </c>
      <c r="O105549">
        <v>28.012250000000002</v>
      </c>
    </row>
    <row r="105550" spans="1:15" x14ac:dyDescent="0.25">
      <c r="A105550" s="1">
        <v>105548</v>
      </c>
      <c r="B105550">
        <v>105549</v>
      </c>
      <c r="C105550">
        <v>884</v>
      </c>
      <c r="D105550">
        <v>26165</v>
      </c>
      <c r="F105550">
        <v>1</v>
      </c>
      <c r="G105550">
        <v>1</v>
      </c>
      <c r="H105550" t="s">
        <v>1048</v>
      </c>
      <c r="I105550">
        <v>1</v>
      </c>
      <c r="J105550" t="s">
        <v>1378</v>
      </c>
      <c r="K105550">
        <v>53.99</v>
      </c>
      <c r="L105550" t="s">
        <v>1484</v>
      </c>
      <c r="M105550" t="s">
        <v>1780</v>
      </c>
      <c r="N105550">
        <v>4.3192000000000004</v>
      </c>
      <c r="O105550">
        <v>1.34975</v>
      </c>
    </row>
    <row r="105551" spans="1:15" x14ac:dyDescent="0.25">
      <c r="A105551" s="1">
        <v>105549</v>
      </c>
      <c r="B105551">
        <v>105550</v>
      </c>
      <c r="C105551">
        <v>794</v>
      </c>
      <c r="D105551">
        <v>22193</v>
      </c>
      <c r="F105551">
        <v>1</v>
      </c>
      <c r="G105551">
        <v>1</v>
      </c>
      <c r="H105551" t="s">
        <v>1048</v>
      </c>
      <c r="I105551">
        <v>1</v>
      </c>
      <c r="J105551" t="s">
        <v>1244</v>
      </c>
      <c r="K105551">
        <v>2443.35</v>
      </c>
      <c r="L105551" t="s">
        <v>1463</v>
      </c>
      <c r="M105551" t="s">
        <v>1754</v>
      </c>
      <c r="N105551">
        <v>195.46799999999999</v>
      </c>
      <c r="O105551">
        <v>61.083750000000002</v>
      </c>
    </row>
    <row r="105552" spans="1:15" x14ac:dyDescent="0.25">
      <c r="A105552" s="1">
        <v>105550</v>
      </c>
      <c r="B105552">
        <v>105551</v>
      </c>
      <c r="C105552">
        <v>974</v>
      </c>
      <c r="D105552">
        <v>24371</v>
      </c>
      <c r="F105552">
        <v>1</v>
      </c>
      <c r="G105552">
        <v>1</v>
      </c>
      <c r="H105552" t="s">
        <v>1048</v>
      </c>
      <c r="I105552">
        <v>1</v>
      </c>
      <c r="J105552" t="s">
        <v>1364</v>
      </c>
      <c r="K105552">
        <v>1700.99</v>
      </c>
      <c r="L105552" t="s">
        <v>1508</v>
      </c>
      <c r="M105552" t="s">
        <v>1765</v>
      </c>
      <c r="N105552">
        <v>136.07919999999999</v>
      </c>
      <c r="O105552">
        <v>42.524749999999997</v>
      </c>
    </row>
    <row r="105553" spans="1:15" x14ac:dyDescent="0.25">
      <c r="A105553" s="1">
        <v>105551</v>
      </c>
      <c r="B105553">
        <v>105552</v>
      </c>
      <c r="C105553">
        <v>932</v>
      </c>
      <c r="D105553">
        <v>24371</v>
      </c>
      <c r="F105553">
        <v>1</v>
      </c>
      <c r="G105553">
        <v>1</v>
      </c>
      <c r="H105553" t="s">
        <v>1048</v>
      </c>
      <c r="I105553">
        <v>1</v>
      </c>
      <c r="J105553" t="s">
        <v>1372</v>
      </c>
      <c r="K105553">
        <v>24.99</v>
      </c>
      <c r="L105553" t="s">
        <v>1522</v>
      </c>
      <c r="M105553" t="s">
        <v>1773</v>
      </c>
      <c r="N105553">
        <v>1.9992000000000001</v>
      </c>
      <c r="O105553">
        <v>0.62475000000000003</v>
      </c>
    </row>
    <row r="105554" spans="1:15" x14ac:dyDescent="0.25">
      <c r="A105554" s="1">
        <v>105552</v>
      </c>
      <c r="B105554">
        <v>105553</v>
      </c>
      <c r="C105554">
        <v>858</v>
      </c>
      <c r="D105554">
        <v>24371</v>
      </c>
      <c r="F105554">
        <v>1</v>
      </c>
      <c r="G105554">
        <v>1</v>
      </c>
      <c r="H105554" t="s">
        <v>1048</v>
      </c>
      <c r="I105554">
        <v>1</v>
      </c>
      <c r="J105554" t="s">
        <v>1371</v>
      </c>
      <c r="K105554">
        <v>24.49</v>
      </c>
      <c r="L105554" t="s">
        <v>1456</v>
      </c>
      <c r="M105554" t="s">
        <v>1772</v>
      </c>
      <c r="N105554">
        <v>1.9592000000000001</v>
      </c>
      <c r="O105554">
        <v>0.61224999999999996</v>
      </c>
    </row>
    <row r="105555" spans="1:15" x14ac:dyDescent="0.25">
      <c r="A105555" s="1">
        <v>105553</v>
      </c>
      <c r="B105555">
        <v>105554</v>
      </c>
      <c r="C105555">
        <v>799</v>
      </c>
      <c r="D105555">
        <v>26444</v>
      </c>
      <c r="F105555">
        <v>1</v>
      </c>
      <c r="G105555">
        <v>1</v>
      </c>
      <c r="H105555" t="s">
        <v>1048</v>
      </c>
      <c r="I105555">
        <v>1</v>
      </c>
      <c r="J105555" t="s">
        <v>1377</v>
      </c>
      <c r="K105555">
        <v>1120.49</v>
      </c>
      <c r="L105555" t="s">
        <v>1465</v>
      </c>
      <c r="M105555" t="s">
        <v>1779</v>
      </c>
      <c r="N105555">
        <v>89.639200000000002</v>
      </c>
      <c r="O105555">
        <v>28.012250000000002</v>
      </c>
    </row>
    <row r="105556" spans="1:15" x14ac:dyDescent="0.25">
      <c r="A105556" s="1">
        <v>105554</v>
      </c>
      <c r="B105556">
        <v>105555</v>
      </c>
      <c r="C105556">
        <v>932</v>
      </c>
      <c r="D105556">
        <v>26444</v>
      </c>
      <c r="F105556">
        <v>1</v>
      </c>
      <c r="G105556">
        <v>1</v>
      </c>
      <c r="H105556" t="s">
        <v>1048</v>
      </c>
      <c r="I105556">
        <v>1</v>
      </c>
      <c r="J105556" t="s">
        <v>1372</v>
      </c>
      <c r="K105556">
        <v>24.99</v>
      </c>
      <c r="L105556" t="s">
        <v>1522</v>
      </c>
      <c r="M105556" t="s">
        <v>1773</v>
      </c>
      <c r="N105556">
        <v>1.9992000000000001</v>
      </c>
      <c r="O105556">
        <v>0.62475000000000003</v>
      </c>
    </row>
    <row r="105557" spans="1:15" x14ac:dyDescent="0.25">
      <c r="A105557" s="1">
        <v>105555</v>
      </c>
      <c r="B105557">
        <v>105556</v>
      </c>
      <c r="C105557">
        <v>873</v>
      </c>
      <c r="D105557">
        <v>26444</v>
      </c>
      <c r="F105557">
        <v>1</v>
      </c>
      <c r="G105557">
        <v>1</v>
      </c>
      <c r="H105557" t="s">
        <v>1048</v>
      </c>
      <c r="I105557">
        <v>1</v>
      </c>
      <c r="J105557" t="s">
        <v>1380</v>
      </c>
      <c r="K105557">
        <v>2.29</v>
      </c>
      <c r="L105557" t="s">
        <v>1510</v>
      </c>
      <c r="M105557" t="s">
        <v>1782</v>
      </c>
      <c r="N105557">
        <v>0.1832</v>
      </c>
      <c r="O105557">
        <v>5.7250000000000002E-2</v>
      </c>
    </row>
    <row r="105558" spans="1:15" x14ac:dyDescent="0.25">
      <c r="A105558" s="1">
        <v>105556</v>
      </c>
      <c r="B105558">
        <v>105557</v>
      </c>
      <c r="C105558">
        <v>877</v>
      </c>
      <c r="D105558">
        <v>26444</v>
      </c>
      <c r="F105558">
        <v>1</v>
      </c>
      <c r="G105558">
        <v>1</v>
      </c>
      <c r="H105558" t="s">
        <v>1048</v>
      </c>
      <c r="I105558">
        <v>1</v>
      </c>
      <c r="J105558" t="s">
        <v>1383</v>
      </c>
      <c r="K105558">
        <v>7.95</v>
      </c>
      <c r="L105558" t="s">
        <v>1487</v>
      </c>
      <c r="M105558" t="s">
        <v>1786</v>
      </c>
      <c r="N105558">
        <v>0.63600000000000001</v>
      </c>
      <c r="O105558">
        <v>0.19875000000000001</v>
      </c>
    </row>
    <row r="105559" spans="1:15" x14ac:dyDescent="0.25">
      <c r="A105559" s="1">
        <v>105557</v>
      </c>
      <c r="B105559">
        <v>105558</v>
      </c>
      <c r="C105559">
        <v>798</v>
      </c>
      <c r="D105559">
        <v>26442</v>
      </c>
      <c r="F105559">
        <v>1</v>
      </c>
      <c r="G105559">
        <v>2</v>
      </c>
      <c r="H105559" t="s">
        <v>1048</v>
      </c>
      <c r="I105559">
        <v>1</v>
      </c>
      <c r="J105559" t="s">
        <v>1377</v>
      </c>
      <c r="K105559">
        <v>1120.49</v>
      </c>
      <c r="L105559" t="s">
        <v>1465</v>
      </c>
      <c r="M105559" t="s">
        <v>1779</v>
      </c>
      <c r="N105559">
        <v>89.639200000000002</v>
      </c>
      <c r="O105559">
        <v>28.012250000000002</v>
      </c>
    </row>
    <row r="105560" spans="1:15" x14ac:dyDescent="0.25">
      <c r="A105560" s="1">
        <v>105558</v>
      </c>
      <c r="B105560">
        <v>105559</v>
      </c>
      <c r="C105560">
        <v>870</v>
      </c>
      <c r="D105560">
        <v>26442</v>
      </c>
      <c r="F105560">
        <v>1</v>
      </c>
      <c r="G105560">
        <v>1</v>
      </c>
      <c r="H105560" t="s">
        <v>1048</v>
      </c>
      <c r="I105560">
        <v>1</v>
      </c>
      <c r="J105560" t="s">
        <v>1359</v>
      </c>
      <c r="K105560">
        <v>4.99</v>
      </c>
      <c r="L105560" t="s">
        <v>1489</v>
      </c>
      <c r="M105560" t="s">
        <v>1760</v>
      </c>
      <c r="N105560">
        <v>0.3992</v>
      </c>
      <c r="O105560">
        <v>0.12475</v>
      </c>
    </row>
    <row r="105561" spans="1:15" x14ac:dyDescent="0.25">
      <c r="A105561" s="1">
        <v>105559</v>
      </c>
      <c r="B105561">
        <v>105560</v>
      </c>
      <c r="C105561">
        <v>872</v>
      </c>
      <c r="D105561">
        <v>26442</v>
      </c>
      <c r="F105561">
        <v>1</v>
      </c>
      <c r="G105561">
        <v>1</v>
      </c>
      <c r="H105561" t="s">
        <v>1048</v>
      </c>
      <c r="I105561">
        <v>1</v>
      </c>
      <c r="J105561" t="s">
        <v>1354</v>
      </c>
      <c r="K105561">
        <v>8.99</v>
      </c>
      <c r="L105561" t="s">
        <v>1506</v>
      </c>
      <c r="M105561" t="s">
        <v>1755</v>
      </c>
      <c r="N105561">
        <v>0.71919999999999995</v>
      </c>
      <c r="O105561">
        <v>0.22475000000000001</v>
      </c>
    </row>
    <row r="105562" spans="1:15" x14ac:dyDescent="0.25">
      <c r="A105562" s="1">
        <v>105560</v>
      </c>
      <c r="B105562">
        <v>105561</v>
      </c>
      <c r="C105562">
        <v>873</v>
      </c>
      <c r="D105562">
        <v>26442</v>
      </c>
      <c r="F105562">
        <v>1</v>
      </c>
      <c r="G105562">
        <v>2</v>
      </c>
      <c r="H105562" t="s">
        <v>1048</v>
      </c>
      <c r="I105562">
        <v>1</v>
      </c>
      <c r="J105562" t="s">
        <v>1380</v>
      </c>
      <c r="K105562">
        <v>2.29</v>
      </c>
      <c r="L105562" t="s">
        <v>1510</v>
      </c>
      <c r="M105562" t="s">
        <v>1782</v>
      </c>
      <c r="N105562">
        <v>0.1832</v>
      </c>
      <c r="O105562">
        <v>5.7250000000000002E-2</v>
      </c>
    </row>
    <row r="105563" spans="1:15" x14ac:dyDescent="0.25">
      <c r="A105563" s="1">
        <v>105561</v>
      </c>
      <c r="B105563">
        <v>105562</v>
      </c>
      <c r="C105563">
        <v>997</v>
      </c>
      <c r="D105563">
        <v>25921</v>
      </c>
      <c r="F105563">
        <v>1</v>
      </c>
      <c r="G105563">
        <v>1</v>
      </c>
      <c r="H105563" t="s">
        <v>1048</v>
      </c>
      <c r="I105563">
        <v>1</v>
      </c>
      <c r="J105563" t="s">
        <v>1369</v>
      </c>
      <c r="K105563">
        <v>539.99</v>
      </c>
      <c r="L105563" t="s">
        <v>1507</v>
      </c>
      <c r="M105563" t="s">
        <v>1770</v>
      </c>
      <c r="N105563">
        <v>43.199199999999998</v>
      </c>
      <c r="O105563">
        <v>13.499750000000001</v>
      </c>
    </row>
    <row r="105564" spans="1:15" x14ac:dyDescent="0.25">
      <c r="A105564" s="1">
        <v>105562</v>
      </c>
      <c r="B105564">
        <v>105563</v>
      </c>
      <c r="C105564">
        <v>872</v>
      </c>
      <c r="D105564">
        <v>25921</v>
      </c>
      <c r="F105564">
        <v>1</v>
      </c>
      <c r="G105564">
        <v>1</v>
      </c>
      <c r="H105564" t="s">
        <v>1048</v>
      </c>
      <c r="I105564">
        <v>1</v>
      </c>
      <c r="J105564" t="s">
        <v>1354</v>
      </c>
      <c r="K105564">
        <v>8.99</v>
      </c>
      <c r="L105564" t="s">
        <v>1506</v>
      </c>
      <c r="M105564" t="s">
        <v>1755</v>
      </c>
      <c r="N105564">
        <v>0.71919999999999995</v>
      </c>
      <c r="O105564">
        <v>0.22475000000000001</v>
      </c>
    </row>
    <row r="105565" spans="1:15" x14ac:dyDescent="0.25">
      <c r="A105565" s="1">
        <v>105563</v>
      </c>
      <c r="B105565">
        <v>105564</v>
      </c>
      <c r="C105565">
        <v>870</v>
      </c>
      <c r="D105565">
        <v>25921</v>
      </c>
      <c r="F105565">
        <v>1</v>
      </c>
      <c r="G105565">
        <v>1</v>
      </c>
      <c r="H105565" t="s">
        <v>1048</v>
      </c>
      <c r="I105565">
        <v>1</v>
      </c>
      <c r="J105565" t="s">
        <v>1359</v>
      </c>
      <c r="K105565">
        <v>4.99</v>
      </c>
      <c r="L105565" t="s">
        <v>1489</v>
      </c>
      <c r="M105565" t="s">
        <v>1760</v>
      </c>
      <c r="N105565">
        <v>0.3992</v>
      </c>
      <c r="O105565">
        <v>0.12475</v>
      </c>
    </row>
    <row r="105566" spans="1:15" x14ac:dyDescent="0.25">
      <c r="A105566" s="1">
        <v>105564</v>
      </c>
      <c r="B105566">
        <v>105565</v>
      </c>
      <c r="C105566">
        <v>977</v>
      </c>
      <c r="D105566">
        <v>27983</v>
      </c>
      <c r="F105566">
        <v>1</v>
      </c>
      <c r="G105566">
        <v>1</v>
      </c>
      <c r="H105566" t="s">
        <v>1048</v>
      </c>
      <c r="I105566">
        <v>1</v>
      </c>
      <c r="J105566" t="s">
        <v>1369</v>
      </c>
      <c r="K105566">
        <v>539.99</v>
      </c>
      <c r="L105566" t="s">
        <v>1507</v>
      </c>
      <c r="M105566" t="s">
        <v>1770</v>
      </c>
      <c r="N105566">
        <v>43.199199999999998</v>
      </c>
      <c r="O105566">
        <v>13.499750000000001</v>
      </c>
    </row>
    <row r="105567" spans="1:15" x14ac:dyDescent="0.25">
      <c r="A105567" s="1">
        <v>105565</v>
      </c>
      <c r="B105567">
        <v>105566</v>
      </c>
      <c r="C105567">
        <v>967</v>
      </c>
      <c r="D105567">
        <v>24996</v>
      </c>
      <c r="F105567">
        <v>1</v>
      </c>
      <c r="G105567">
        <v>1</v>
      </c>
      <c r="H105567" t="s">
        <v>1048</v>
      </c>
      <c r="I105567">
        <v>1</v>
      </c>
      <c r="J105567" t="s">
        <v>1368</v>
      </c>
      <c r="K105567">
        <v>2384.0700000000002</v>
      </c>
      <c r="L105567" t="s">
        <v>1493</v>
      </c>
      <c r="M105567" t="s">
        <v>1769</v>
      </c>
      <c r="N105567">
        <v>190.72559999999999</v>
      </c>
      <c r="O105567">
        <v>59.601750000000003</v>
      </c>
    </row>
    <row r="105568" spans="1:15" x14ac:dyDescent="0.25">
      <c r="A105568" s="1">
        <v>105566</v>
      </c>
      <c r="B105568">
        <v>105567</v>
      </c>
      <c r="C105568">
        <v>923</v>
      </c>
      <c r="D105568">
        <v>24996</v>
      </c>
      <c r="F105568">
        <v>1</v>
      </c>
      <c r="G105568">
        <v>1</v>
      </c>
      <c r="H105568" t="s">
        <v>1048</v>
      </c>
      <c r="I105568">
        <v>1</v>
      </c>
      <c r="J105568" t="s">
        <v>1359</v>
      </c>
      <c r="K105568">
        <v>4.99</v>
      </c>
      <c r="L105568" t="s">
        <v>1489</v>
      </c>
      <c r="M105568" t="s">
        <v>1760</v>
      </c>
      <c r="N105568">
        <v>0.3992</v>
      </c>
      <c r="O105568">
        <v>0.12475</v>
      </c>
    </row>
    <row r="105569" spans="1:15" x14ac:dyDescent="0.25">
      <c r="A105569" s="1">
        <v>105567</v>
      </c>
      <c r="B105569">
        <v>105568</v>
      </c>
      <c r="C105569">
        <v>934</v>
      </c>
      <c r="D105569">
        <v>24996</v>
      </c>
      <c r="F105569">
        <v>1</v>
      </c>
      <c r="G105569">
        <v>1</v>
      </c>
      <c r="H105569" t="s">
        <v>1048</v>
      </c>
      <c r="I105569">
        <v>1</v>
      </c>
      <c r="J105569" t="s">
        <v>1367</v>
      </c>
      <c r="K105569">
        <v>28.99</v>
      </c>
      <c r="L105569" t="s">
        <v>1520</v>
      </c>
      <c r="M105569" t="s">
        <v>1768</v>
      </c>
      <c r="N105569">
        <v>2.3191999999999999</v>
      </c>
      <c r="O105569">
        <v>0.72475000000000001</v>
      </c>
    </row>
    <row r="105570" spans="1:15" x14ac:dyDescent="0.25">
      <c r="A105570" s="1">
        <v>105568</v>
      </c>
      <c r="B105570">
        <v>105569</v>
      </c>
      <c r="C105570">
        <v>966</v>
      </c>
      <c r="D105570">
        <v>27919</v>
      </c>
      <c r="F105570">
        <v>1</v>
      </c>
      <c r="G105570">
        <v>1</v>
      </c>
      <c r="H105570" t="s">
        <v>1048</v>
      </c>
      <c r="I105570">
        <v>1</v>
      </c>
      <c r="J105570" t="s">
        <v>1368</v>
      </c>
      <c r="K105570">
        <v>2384.0700000000002</v>
      </c>
      <c r="L105570" t="s">
        <v>1493</v>
      </c>
      <c r="M105570" t="s">
        <v>1769</v>
      </c>
      <c r="N105570">
        <v>190.72559999999999</v>
      </c>
      <c r="O105570">
        <v>59.601750000000003</v>
      </c>
    </row>
    <row r="105571" spans="1:15" x14ac:dyDescent="0.25">
      <c r="A105571" s="1">
        <v>105569</v>
      </c>
      <c r="B105571">
        <v>105570</v>
      </c>
      <c r="C105571">
        <v>882</v>
      </c>
      <c r="D105571">
        <v>27919</v>
      </c>
      <c r="F105571">
        <v>1</v>
      </c>
      <c r="G105571">
        <v>1</v>
      </c>
      <c r="H105571" t="s">
        <v>1048</v>
      </c>
      <c r="I105571">
        <v>1</v>
      </c>
      <c r="J105571" t="s">
        <v>1378</v>
      </c>
      <c r="K105571">
        <v>53.99</v>
      </c>
      <c r="L105571" t="s">
        <v>1484</v>
      </c>
      <c r="M105571" t="s">
        <v>1780</v>
      </c>
      <c r="N105571">
        <v>4.3192000000000004</v>
      </c>
      <c r="O105571">
        <v>1.34975</v>
      </c>
    </row>
    <row r="105572" spans="1:15" x14ac:dyDescent="0.25">
      <c r="A105572" s="1">
        <v>105570</v>
      </c>
      <c r="B105572">
        <v>105571</v>
      </c>
      <c r="C105572">
        <v>999</v>
      </c>
      <c r="D105572">
        <v>23507</v>
      </c>
      <c r="F105572">
        <v>1</v>
      </c>
      <c r="G105572">
        <v>1</v>
      </c>
      <c r="H105572" t="s">
        <v>1048</v>
      </c>
      <c r="I105572">
        <v>1</v>
      </c>
      <c r="J105572" t="s">
        <v>1369</v>
      </c>
      <c r="K105572">
        <v>539.99</v>
      </c>
      <c r="L105572" t="s">
        <v>1507</v>
      </c>
      <c r="M105572" t="s">
        <v>1770</v>
      </c>
      <c r="N105572">
        <v>43.199199999999998</v>
      </c>
      <c r="O105572">
        <v>13.499750000000001</v>
      </c>
    </row>
    <row r="105573" spans="1:15" x14ac:dyDescent="0.25">
      <c r="A105573" s="1">
        <v>105571</v>
      </c>
      <c r="B105573">
        <v>105572</v>
      </c>
      <c r="C105573">
        <v>708</v>
      </c>
      <c r="D105573">
        <v>23507</v>
      </c>
      <c r="F105573">
        <v>1</v>
      </c>
      <c r="G105573">
        <v>1</v>
      </c>
      <c r="H105573" t="s">
        <v>1048</v>
      </c>
      <c r="I105573">
        <v>1</v>
      </c>
      <c r="J105573" t="s">
        <v>1356</v>
      </c>
      <c r="K105573">
        <v>34.99</v>
      </c>
      <c r="L105573" t="s">
        <v>1430</v>
      </c>
      <c r="M105573" t="s">
        <v>1757</v>
      </c>
      <c r="N105573">
        <v>2.7991999999999999</v>
      </c>
      <c r="O105573">
        <v>0.87475000000000003</v>
      </c>
    </row>
    <row r="105574" spans="1:15" x14ac:dyDescent="0.25">
      <c r="A105574" s="1">
        <v>105572</v>
      </c>
      <c r="B105574">
        <v>105573</v>
      </c>
      <c r="C105574">
        <v>997</v>
      </c>
      <c r="D105574">
        <v>23706</v>
      </c>
      <c r="F105574">
        <v>1</v>
      </c>
      <c r="G105574">
        <v>1</v>
      </c>
      <c r="H105574" t="s">
        <v>1048</v>
      </c>
      <c r="I105574">
        <v>1</v>
      </c>
      <c r="J105574" t="s">
        <v>1369</v>
      </c>
      <c r="K105574">
        <v>539.99</v>
      </c>
      <c r="L105574" t="s">
        <v>1507</v>
      </c>
      <c r="M105574" t="s">
        <v>1770</v>
      </c>
      <c r="N105574">
        <v>43.199199999999998</v>
      </c>
      <c r="O105574">
        <v>13.499750000000001</v>
      </c>
    </row>
    <row r="105575" spans="1:15" x14ac:dyDescent="0.25">
      <c r="A105575" s="1">
        <v>105573</v>
      </c>
      <c r="B105575">
        <v>105574</v>
      </c>
      <c r="C105575">
        <v>799</v>
      </c>
      <c r="D105575">
        <v>14884</v>
      </c>
      <c r="F105575">
        <v>1</v>
      </c>
      <c r="G105575">
        <v>1</v>
      </c>
      <c r="H105575" t="s">
        <v>1048</v>
      </c>
      <c r="I105575">
        <v>1</v>
      </c>
      <c r="J105575" t="s">
        <v>1377</v>
      </c>
      <c r="K105575">
        <v>1120.49</v>
      </c>
      <c r="L105575" t="s">
        <v>1465</v>
      </c>
      <c r="M105575" t="s">
        <v>1779</v>
      </c>
      <c r="N105575">
        <v>89.639200000000002</v>
      </c>
      <c r="O105575">
        <v>28.012250000000002</v>
      </c>
    </row>
    <row r="105576" spans="1:15" x14ac:dyDescent="0.25">
      <c r="A105576" s="1">
        <v>105574</v>
      </c>
      <c r="B105576">
        <v>105575</v>
      </c>
      <c r="C105576">
        <v>932</v>
      </c>
      <c r="D105576">
        <v>14884</v>
      </c>
      <c r="F105576">
        <v>1</v>
      </c>
      <c r="G105576">
        <v>1</v>
      </c>
      <c r="H105576" t="s">
        <v>1048</v>
      </c>
      <c r="I105576">
        <v>1</v>
      </c>
      <c r="J105576" t="s">
        <v>1372</v>
      </c>
      <c r="K105576">
        <v>24.99</v>
      </c>
      <c r="L105576" t="s">
        <v>1522</v>
      </c>
      <c r="M105576" t="s">
        <v>1773</v>
      </c>
      <c r="N105576">
        <v>1.9992000000000001</v>
      </c>
      <c r="O105576">
        <v>0.62475000000000003</v>
      </c>
    </row>
    <row r="105577" spans="1:15" x14ac:dyDescent="0.25">
      <c r="A105577" s="1">
        <v>105575</v>
      </c>
      <c r="B105577">
        <v>105576</v>
      </c>
      <c r="C105577">
        <v>922</v>
      </c>
      <c r="D105577">
        <v>14884</v>
      </c>
      <c r="F105577">
        <v>1</v>
      </c>
      <c r="G105577">
        <v>1</v>
      </c>
      <c r="H105577" t="s">
        <v>1048</v>
      </c>
      <c r="I105577">
        <v>1</v>
      </c>
      <c r="J105577" t="s">
        <v>1361</v>
      </c>
      <c r="K105577">
        <v>3.99</v>
      </c>
      <c r="L105577" t="s">
        <v>1517</v>
      </c>
      <c r="M105577" t="s">
        <v>1762</v>
      </c>
      <c r="N105577">
        <v>0.31919999999999998</v>
      </c>
      <c r="O105577">
        <v>9.9750000000000005E-2</v>
      </c>
    </row>
    <row r="105578" spans="1:15" x14ac:dyDescent="0.25">
      <c r="A105578" s="1">
        <v>105576</v>
      </c>
      <c r="B105578">
        <v>105577</v>
      </c>
      <c r="C105578">
        <v>711</v>
      </c>
      <c r="D105578">
        <v>14884</v>
      </c>
      <c r="F105578">
        <v>1</v>
      </c>
      <c r="G105578">
        <v>1</v>
      </c>
      <c r="H105578" t="s">
        <v>1048</v>
      </c>
      <c r="I105578">
        <v>1</v>
      </c>
      <c r="J105578" t="s">
        <v>1356</v>
      </c>
      <c r="K105578">
        <v>34.99</v>
      </c>
      <c r="L105578" t="s">
        <v>1430</v>
      </c>
      <c r="M105578" t="s">
        <v>1757</v>
      </c>
      <c r="N105578">
        <v>2.7991999999999999</v>
      </c>
      <c r="O105578">
        <v>0.87475000000000003</v>
      </c>
    </row>
    <row r="105579" spans="1:15" x14ac:dyDescent="0.25">
      <c r="A105579" s="1">
        <v>105577</v>
      </c>
      <c r="B105579">
        <v>105578</v>
      </c>
      <c r="C105579">
        <v>797</v>
      </c>
      <c r="D105579">
        <v>21728</v>
      </c>
      <c r="F105579">
        <v>1</v>
      </c>
      <c r="G105579">
        <v>2</v>
      </c>
      <c r="H105579" t="s">
        <v>1048</v>
      </c>
      <c r="I105579">
        <v>1</v>
      </c>
      <c r="J105579" t="s">
        <v>1377</v>
      </c>
      <c r="K105579">
        <v>1120.49</v>
      </c>
      <c r="L105579" t="s">
        <v>1465</v>
      </c>
      <c r="M105579" t="s">
        <v>1779</v>
      </c>
      <c r="N105579">
        <v>89.639200000000002</v>
      </c>
      <c r="O105579">
        <v>28.012250000000002</v>
      </c>
    </row>
    <row r="105580" spans="1:15" x14ac:dyDescent="0.25">
      <c r="A105580" s="1">
        <v>105578</v>
      </c>
      <c r="B105580">
        <v>105579</v>
      </c>
      <c r="C105580">
        <v>708</v>
      </c>
      <c r="D105580">
        <v>21728</v>
      </c>
      <c r="F105580">
        <v>1</v>
      </c>
      <c r="G105580">
        <v>1</v>
      </c>
      <c r="H105580" t="s">
        <v>1048</v>
      </c>
      <c r="I105580">
        <v>1</v>
      </c>
      <c r="J105580" t="s">
        <v>1356</v>
      </c>
      <c r="K105580">
        <v>34.99</v>
      </c>
      <c r="L105580" t="s">
        <v>1430</v>
      </c>
      <c r="M105580" t="s">
        <v>1757</v>
      </c>
      <c r="N105580">
        <v>2.7991999999999999</v>
      </c>
      <c r="O105580">
        <v>0.87475000000000003</v>
      </c>
    </row>
    <row r="105581" spans="1:15" x14ac:dyDescent="0.25">
      <c r="A105581" s="1">
        <v>105579</v>
      </c>
      <c r="B105581">
        <v>105580</v>
      </c>
      <c r="C105581">
        <v>715</v>
      </c>
      <c r="D105581">
        <v>21728</v>
      </c>
      <c r="F105581">
        <v>1</v>
      </c>
      <c r="G105581">
        <v>1</v>
      </c>
      <c r="H105581" t="s">
        <v>1048</v>
      </c>
      <c r="I105581">
        <v>1</v>
      </c>
      <c r="J105581" t="s">
        <v>1363</v>
      </c>
      <c r="K105581">
        <v>49.99</v>
      </c>
      <c r="L105581" t="s">
        <v>1427</v>
      </c>
      <c r="M105581" t="s">
        <v>1764</v>
      </c>
      <c r="N105581">
        <v>3.9992000000000001</v>
      </c>
      <c r="O105581">
        <v>1.2497499999999999</v>
      </c>
    </row>
    <row r="105582" spans="1:15" x14ac:dyDescent="0.25">
      <c r="A105582" s="1">
        <v>105580</v>
      </c>
      <c r="B105582">
        <v>105581</v>
      </c>
      <c r="C105582">
        <v>973</v>
      </c>
      <c r="D105582">
        <v>18798</v>
      </c>
      <c r="F105582">
        <v>1</v>
      </c>
      <c r="G105582">
        <v>1</v>
      </c>
      <c r="H105582" t="s">
        <v>1048</v>
      </c>
      <c r="I105582">
        <v>1</v>
      </c>
      <c r="J105582" t="s">
        <v>1364</v>
      </c>
      <c r="K105582">
        <v>1700.99</v>
      </c>
      <c r="L105582" t="s">
        <v>1508</v>
      </c>
      <c r="M105582" t="s">
        <v>1765</v>
      </c>
      <c r="N105582">
        <v>136.07919999999999</v>
      </c>
      <c r="O105582">
        <v>42.524749999999997</v>
      </c>
    </row>
    <row r="105583" spans="1:15" x14ac:dyDescent="0.25">
      <c r="A105583" s="1">
        <v>105581</v>
      </c>
      <c r="B105583">
        <v>105582</v>
      </c>
      <c r="C105583">
        <v>932</v>
      </c>
      <c r="D105583">
        <v>18798</v>
      </c>
      <c r="F105583">
        <v>1</v>
      </c>
      <c r="G105583">
        <v>1</v>
      </c>
      <c r="H105583" t="s">
        <v>1048</v>
      </c>
      <c r="I105583">
        <v>1</v>
      </c>
      <c r="J105583" t="s">
        <v>1372</v>
      </c>
      <c r="K105583">
        <v>24.99</v>
      </c>
      <c r="L105583" t="s">
        <v>1522</v>
      </c>
      <c r="M105583" t="s">
        <v>1773</v>
      </c>
      <c r="N105583">
        <v>1.9992000000000001</v>
      </c>
      <c r="O105583">
        <v>0.62475000000000003</v>
      </c>
    </row>
    <row r="105584" spans="1:15" x14ac:dyDescent="0.25">
      <c r="A105584" s="1">
        <v>105582</v>
      </c>
      <c r="B105584">
        <v>105583</v>
      </c>
      <c r="C105584">
        <v>873</v>
      </c>
      <c r="D105584">
        <v>18798</v>
      </c>
      <c r="F105584">
        <v>1</v>
      </c>
      <c r="G105584">
        <v>1</v>
      </c>
      <c r="H105584" t="s">
        <v>1048</v>
      </c>
      <c r="I105584">
        <v>1</v>
      </c>
      <c r="J105584" t="s">
        <v>1380</v>
      </c>
      <c r="K105584">
        <v>2.29</v>
      </c>
      <c r="L105584" t="s">
        <v>1510</v>
      </c>
      <c r="M105584" t="s">
        <v>1782</v>
      </c>
      <c r="N105584">
        <v>0.1832</v>
      </c>
      <c r="O105584">
        <v>5.7250000000000002E-2</v>
      </c>
    </row>
    <row r="105585" spans="1:15" x14ac:dyDescent="0.25">
      <c r="A105585" s="1">
        <v>105583</v>
      </c>
      <c r="B105585">
        <v>105584</v>
      </c>
      <c r="C105585">
        <v>999</v>
      </c>
      <c r="D105585">
        <v>28436</v>
      </c>
      <c r="F105585">
        <v>1</v>
      </c>
      <c r="G105585">
        <v>1</v>
      </c>
      <c r="H105585" t="s">
        <v>1048</v>
      </c>
      <c r="I105585">
        <v>1</v>
      </c>
      <c r="J105585" t="s">
        <v>1369</v>
      </c>
      <c r="K105585">
        <v>539.99</v>
      </c>
      <c r="L105585" t="s">
        <v>1507</v>
      </c>
      <c r="M105585" t="s">
        <v>1770</v>
      </c>
      <c r="N105585">
        <v>43.199199999999998</v>
      </c>
      <c r="O105585">
        <v>13.499750000000001</v>
      </c>
    </row>
    <row r="105586" spans="1:15" x14ac:dyDescent="0.25">
      <c r="A105586" s="1">
        <v>105584</v>
      </c>
      <c r="B105586">
        <v>105585</v>
      </c>
      <c r="C105586">
        <v>872</v>
      </c>
      <c r="D105586">
        <v>28436</v>
      </c>
      <c r="F105586">
        <v>1</v>
      </c>
      <c r="G105586">
        <v>1</v>
      </c>
      <c r="H105586" t="s">
        <v>1048</v>
      </c>
      <c r="I105586">
        <v>1</v>
      </c>
      <c r="J105586" t="s">
        <v>1354</v>
      </c>
      <c r="K105586">
        <v>8.99</v>
      </c>
      <c r="L105586" t="s">
        <v>1506</v>
      </c>
      <c r="M105586" t="s">
        <v>1755</v>
      </c>
      <c r="N105586">
        <v>0.71919999999999995</v>
      </c>
      <c r="O105586">
        <v>0.22475000000000001</v>
      </c>
    </row>
    <row r="105587" spans="1:15" x14ac:dyDescent="0.25">
      <c r="A105587" s="1">
        <v>105585</v>
      </c>
      <c r="B105587">
        <v>105586</v>
      </c>
      <c r="C105587">
        <v>870</v>
      </c>
      <c r="D105587">
        <v>28436</v>
      </c>
      <c r="F105587">
        <v>1</v>
      </c>
      <c r="G105587">
        <v>1</v>
      </c>
      <c r="H105587" t="s">
        <v>1048</v>
      </c>
      <c r="I105587">
        <v>1</v>
      </c>
      <c r="J105587" t="s">
        <v>1359</v>
      </c>
      <c r="K105587">
        <v>4.99</v>
      </c>
      <c r="L105587" t="s">
        <v>1489</v>
      </c>
      <c r="M105587" t="s">
        <v>1760</v>
      </c>
      <c r="N105587">
        <v>0.3992</v>
      </c>
      <c r="O105587">
        <v>0.12475</v>
      </c>
    </row>
    <row r="105588" spans="1:15" x14ac:dyDescent="0.25">
      <c r="A105588" s="1">
        <v>105586</v>
      </c>
      <c r="B105588">
        <v>105587</v>
      </c>
      <c r="C105588">
        <v>866</v>
      </c>
      <c r="D105588">
        <v>28436</v>
      </c>
      <c r="F105588">
        <v>1</v>
      </c>
      <c r="G105588">
        <v>1</v>
      </c>
      <c r="H105588" t="s">
        <v>1048</v>
      </c>
      <c r="I105588">
        <v>1</v>
      </c>
      <c r="J105588" t="s">
        <v>1382</v>
      </c>
      <c r="K105588">
        <v>63.5</v>
      </c>
      <c r="L105588" t="s">
        <v>1485</v>
      </c>
      <c r="M105588" t="s">
        <v>1785</v>
      </c>
      <c r="N105588">
        <v>5.08</v>
      </c>
      <c r="O105588">
        <v>1.5874999999999999</v>
      </c>
    </row>
    <row r="105589" spans="1:15" x14ac:dyDescent="0.25">
      <c r="A105589" s="1">
        <v>105587</v>
      </c>
      <c r="B105589">
        <v>105588</v>
      </c>
      <c r="C105589">
        <v>967</v>
      </c>
      <c r="D105589">
        <v>29358</v>
      </c>
      <c r="F105589">
        <v>1</v>
      </c>
      <c r="G105589">
        <v>1</v>
      </c>
      <c r="H105589" t="s">
        <v>1048</v>
      </c>
      <c r="I105589">
        <v>1</v>
      </c>
      <c r="J105589" t="s">
        <v>1368</v>
      </c>
      <c r="K105589">
        <v>2384.0700000000002</v>
      </c>
      <c r="L105589" t="s">
        <v>1493</v>
      </c>
      <c r="M105589" t="s">
        <v>1769</v>
      </c>
      <c r="N105589">
        <v>190.72559999999999</v>
      </c>
      <c r="O105589">
        <v>59.601750000000003</v>
      </c>
    </row>
    <row r="105590" spans="1:15" x14ac:dyDescent="0.25">
      <c r="A105590" s="1">
        <v>105588</v>
      </c>
      <c r="B105590">
        <v>105589</v>
      </c>
      <c r="C105590">
        <v>962</v>
      </c>
      <c r="D105590">
        <v>11356</v>
      </c>
      <c r="F105590">
        <v>1</v>
      </c>
      <c r="G105590">
        <v>1</v>
      </c>
      <c r="H105590" t="s">
        <v>1048</v>
      </c>
      <c r="I105590">
        <v>1</v>
      </c>
      <c r="J105590" t="s">
        <v>1366</v>
      </c>
      <c r="K105590">
        <v>742.35</v>
      </c>
      <c r="L105590" t="s">
        <v>1501</v>
      </c>
      <c r="M105590" t="s">
        <v>1767</v>
      </c>
      <c r="N105590">
        <v>59.387999999999998</v>
      </c>
      <c r="O105590">
        <v>18.55875</v>
      </c>
    </row>
    <row r="105591" spans="1:15" x14ac:dyDescent="0.25">
      <c r="A105591" s="1">
        <v>105589</v>
      </c>
      <c r="B105591">
        <v>105590</v>
      </c>
      <c r="C105591">
        <v>870</v>
      </c>
      <c r="D105591">
        <v>11356</v>
      </c>
      <c r="F105591">
        <v>1</v>
      </c>
      <c r="G105591">
        <v>1</v>
      </c>
      <c r="H105591" t="s">
        <v>1048</v>
      </c>
      <c r="I105591">
        <v>1</v>
      </c>
      <c r="J105591" t="s">
        <v>1359</v>
      </c>
      <c r="K105591">
        <v>4.99</v>
      </c>
      <c r="L105591" t="s">
        <v>1489</v>
      </c>
      <c r="M105591" t="s">
        <v>1760</v>
      </c>
      <c r="N105591">
        <v>0.3992</v>
      </c>
      <c r="O105591">
        <v>0.12475</v>
      </c>
    </row>
    <row r="105592" spans="1:15" x14ac:dyDescent="0.25">
      <c r="A105592" s="1">
        <v>105590</v>
      </c>
      <c r="B105592">
        <v>105591</v>
      </c>
      <c r="C105592">
        <v>872</v>
      </c>
      <c r="D105592">
        <v>11356</v>
      </c>
      <c r="F105592">
        <v>1</v>
      </c>
      <c r="G105592">
        <v>1</v>
      </c>
      <c r="H105592" t="s">
        <v>1048</v>
      </c>
      <c r="I105592">
        <v>1</v>
      </c>
      <c r="J105592" t="s">
        <v>1354</v>
      </c>
      <c r="K105592">
        <v>8.99</v>
      </c>
      <c r="L105592" t="s">
        <v>1506</v>
      </c>
      <c r="M105592" t="s">
        <v>1755</v>
      </c>
      <c r="N105592">
        <v>0.71919999999999995</v>
      </c>
      <c r="O105592">
        <v>0.22475000000000001</v>
      </c>
    </row>
    <row r="105593" spans="1:15" x14ac:dyDescent="0.25">
      <c r="A105593" s="1">
        <v>105591</v>
      </c>
      <c r="B105593">
        <v>105592</v>
      </c>
      <c r="C105593">
        <v>707</v>
      </c>
      <c r="D105593">
        <v>11356</v>
      </c>
      <c r="F105593">
        <v>1</v>
      </c>
      <c r="G105593">
        <v>1</v>
      </c>
      <c r="H105593" t="s">
        <v>1048</v>
      </c>
      <c r="I105593">
        <v>1</v>
      </c>
      <c r="J105593" t="s">
        <v>1356</v>
      </c>
      <c r="K105593">
        <v>34.99</v>
      </c>
      <c r="L105593" t="s">
        <v>1430</v>
      </c>
      <c r="M105593" t="s">
        <v>1757</v>
      </c>
      <c r="N105593">
        <v>2.7991999999999999</v>
      </c>
      <c r="O105593">
        <v>0.87475000000000003</v>
      </c>
    </row>
    <row r="105594" spans="1:15" x14ac:dyDescent="0.25">
      <c r="A105594" s="1">
        <v>105592</v>
      </c>
      <c r="B105594">
        <v>105593</v>
      </c>
      <c r="C105594">
        <v>976</v>
      </c>
      <c r="D105594">
        <v>22505</v>
      </c>
      <c r="F105594">
        <v>1</v>
      </c>
      <c r="G105594">
        <v>1</v>
      </c>
      <c r="H105594" t="s">
        <v>1048</v>
      </c>
      <c r="I105594">
        <v>1</v>
      </c>
      <c r="J105594" t="s">
        <v>1364</v>
      </c>
      <c r="K105594">
        <v>1700.99</v>
      </c>
      <c r="L105594" t="s">
        <v>1508</v>
      </c>
      <c r="M105594" t="s">
        <v>1765</v>
      </c>
      <c r="N105594">
        <v>136.07919999999999</v>
      </c>
      <c r="O105594">
        <v>42.524749999999997</v>
      </c>
    </row>
    <row r="105595" spans="1:15" x14ac:dyDescent="0.25">
      <c r="A105595" s="1">
        <v>105593</v>
      </c>
      <c r="B105595">
        <v>105594</v>
      </c>
      <c r="C105595">
        <v>708</v>
      </c>
      <c r="D105595">
        <v>22505</v>
      </c>
      <c r="F105595">
        <v>1</v>
      </c>
      <c r="G105595">
        <v>1</v>
      </c>
      <c r="H105595" t="s">
        <v>1048</v>
      </c>
      <c r="I105595">
        <v>1</v>
      </c>
      <c r="J105595" t="s">
        <v>1356</v>
      </c>
      <c r="K105595">
        <v>34.99</v>
      </c>
      <c r="L105595" t="s">
        <v>1430</v>
      </c>
      <c r="M105595" t="s">
        <v>1757</v>
      </c>
      <c r="N105595">
        <v>2.7991999999999999</v>
      </c>
      <c r="O105595">
        <v>0.87475000000000003</v>
      </c>
    </row>
    <row r="105596" spans="1:15" x14ac:dyDescent="0.25">
      <c r="A105596" s="1">
        <v>105594</v>
      </c>
      <c r="B105596">
        <v>105595</v>
      </c>
      <c r="C105596">
        <v>975</v>
      </c>
      <c r="D105596">
        <v>22570</v>
      </c>
      <c r="F105596">
        <v>1</v>
      </c>
      <c r="G105596">
        <v>1</v>
      </c>
      <c r="H105596" t="s">
        <v>1049</v>
      </c>
      <c r="I105596">
        <v>1</v>
      </c>
      <c r="J105596" t="s">
        <v>1364</v>
      </c>
      <c r="K105596">
        <v>1700.99</v>
      </c>
      <c r="L105596" t="s">
        <v>1508</v>
      </c>
      <c r="M105596" t="s">
        <v>1765</v>
      </c>
      <c r="N105596">
        <v>136.07919999999999</v>
      </c>
      <c r="O105596">
        <v>42.524749999999997</v>
      </c>
    </row>
    <row r="105597" spans="1:15" x14ac:dyDescent="0.25">
      <c r="A105597" s="1">
        <v>105595</v>
      </c>
      <c r="B105597">
        <v>105596</v>
      </c>
      <c r="C105597">
        <v>711</v>
      </c>
      <c r="D105597">
        <v>22570</v>
      </c>
      <c r="F105597">
        <v>1</v>
      </c>
      <c r="G105597">
        <v>1</v>
      </c>
      <c r="H105597" t="s">
        <v>1049</v>
      </c>
      <c r="I105597">
        <v>1</v>
      </c>
      <c r="J105597" t="s">
        <v>1356</v>
      </c>
      <c r="K105597">
        <v>34.99</v>
      </c>
      <c r="L105597" t="s">
        <v>1430</v>
      </c>
      <c r="M105597" t="s">
        <v>1757</v>
      </c>
      <c r="N105597">
        <v>2.7991999999999999</v>
      </c>
      <c r="O105597">
        <v>0.87475000000000003</v>
      </c>
    </row>
    <row r="105598" spans="1:15" x14ac:dyDescent="0.25">
      <c r="A105598" s="1">
        <v>105596</v>
      </c>
      <c r="B105598">
        <v>105597</v>
      </c>
      <c r="C105598">
        <v>975</v>
      </c>
      <c r="D105598">
        <v>22596</v>
      </c>
      <c r="F105598">
        <v>1</v>
      </c>
      <c r="G105598">
        <v>1</v>
      </c>
      <c r="H105598" t="s">
        <v>1049</v>
      </c>
      <c r="I105598">
        <v>1</v>
      </c>
      <c r="J105598" t="s">
        <v>1364</v>
      </c>
      <c r="K105598">
        <v>1700.99</v>
      </c>
      <c r="L105598" t="s">
        <v>1508</v>
      </c>
      <c r="M105598" t="s">
        <v>1765</v>
      </c>
      <c r="N105598">
        <v>136.07919999999999</v>
      </c>
      <c r="O105598">
        <v>42.524749999999997</v>
      </c>
    </row>
    <row r="105599" spans="1:15" x14ac:dyDescent="0.25">
      <c r="A105599" s="1">
        <v>105597</v>
      </c>
      <c r="B105599">
        <v>105598</v>
      </c>
      <c r="C105599">
        <v>716</v>
      </c>
      <c r="D105599">
        <v>22596</v>
      </c>
      <c r="F105599">
        <v>1</v>
      </c>
      <c r="G105599">
        <v>1</v>
      </c>
      <c r="H105599" t="s">
        <v>1049</v>
      </c>
      <c r="I105599">
        <v>1</v>
      </c>
      <c r="J105599" t="s">
        <v>1363</v>
      </c>
      <c r="K105599">
        <v>49.99</v>
      </c>
      <c r="L105599" t="s">
        <v>1427</v>
      </c>
      <c r="M105599" t="s">
        <v>1764</v>
      </c>
      <c r="N105599">
        <v>3.9992000000000001</v>
      </c>
      <c r="O105599">
        <v>1.2497499999999999</v>
      </c>
    </row>
    <row r="105600" spans="1:15" x14ac:dyDescent="0.25">
      <c r="A105600" s="1">
        <v>105598</v>
      </c>
      <c r="B105600">
        <v>105599</v>
      </c>
      <c r="C105600">
        <v>928</v>
      </c>
      <c r="D105600">
        <v>12352</v>
      </c>
      <c r="F105600">
        <v>1</v>
      </c>
      <c r="G105600">
        <v>1</v>
      </c>
      <c r="H105600" t="s">
        <v>1049</v>
      </c>
      <c r="I105600">
        <v>1</v>
      </c>
      <c r="J105600" t="s">
        <v>1372</v>
      </c>
      <c r="K105600">
        <v>24.99</v>
      </c>
      <c r="L105600" t="s">
        <v>1522</v>
      </c>
      <c r="M105600" t="s">
        <v>1773</v>
      </c>
      <c r="N105600">
        <v>1.9992000000000001</v>
      </c>
      <c r="O105600">
        <v>0.62475000000000003</v>
      </c>
    </row>
    <row r="105601" spans="1:15" x14ac:dyDescent="0.25">
      <c r="A105601" s="1">
        <v>105599</v>
      </c>
      <c r="B105601">
        <v>105600</v>
      </c>
      <c r="C105601">
        <v>873</v>
      </c>
      <c r="D105601">
        <v>12352</v>
      </c>
      <c r="F105601">
        <v>1</v>
      </c>
      <c r="G105601">
        <v>1</v>
      </c>
      <c r="H105601" t="s">
        <v>1049</v>
      </c>
      <c r="I105601">
        <v>1</v>
      </c>
      <c r="J105601" t="s">
        <v>1380</v>
      </c>
      <c r="K105601">
        <v>2.29</v>
      </c>
      <c r="L105601" t="s">
        <v>1510</v>
      </c>
      <c r="M105601" t="s">
        <v>1782</v>
      </c>
      <c r="N105601">
        <v>0.1832</v>
      </c>
      <c r="O105601">
        <v>5.7250000000000002E-2</v>
      </c>
    </row>
    <row r="105602" spans="1:15" x14ac:dyDescent="0.25">
      <c r="A105602" s="1">
        <v>105600</v>
      </c>
      <c r="B105602">
        <v>105601</v>
      </c>
      <c r="C105602">
        <v>879</v>
      </c>
      <c r="D105602">
        <v>12352</v>
      </c>
      <c r="F105602">
        <v>1</v>
      </c>
      <c r="G105602">
        <v>1</v>
      </c>
      <c r="H105602" t="s">
        <v>1049</v>
      </c>
      <c r="I105602">
        <v>1</v>
      </c>
      <c r="J105602" t="s">
        <v>1362</v>
      </c>
      <c r="K105602">
        <v>159</v>
      </c>
      <c r="L105602" t="s">
        <v>1518</v>
      </c>
      <c r="M105602" t="s">
        <v>1763</v>
      </c>
      <c r="N105602">
        <v>12.72</v>
      </c>
      <c r="O105602">
        <v>3.9750000000000001</v>
      </c>
    </row>
    <row r="105603" spans="1:15" x14ac:dyDescent="0.25">
      <c r="A105603" s="1">
        <v>105601</v>
      </c>
      <c r="B105603">
        <v>105602</v>
      </c>
      <c r="C105603">
        <v>928</v>
      </c>
      <c r="D105603">
        <v>11966</v>
      </c>
      <c r="F105603">
        <v>1</v>
      </c>
      <c r="G105603">
        <v>1</v>
      </c>
      <c r="H105603" t="s">
        <v>1049</v>
      </c>
      <c r="I105603">
        <v>1</v>
      </c>
      <c r="J105603" t="s">
        <v>1372</v>
      </c>
      <c r="K105603">
        <v>24.99</v>
      </c>
      <c r="L105603" t="s">
        <v>1522</v>
      </c>
      <c r="M105603" t="s">
        <v>1773</v>
      </c>
      <c r="N105603">
        <v>1.9992000000000001</v>
      </c>
      <c r="O105603">
        <v>0.62475000000000003</v>
      </c>
    </row>
    <row r="105604" spans="1:15" x14ac:dyDescent="0.25">
      <c r="A105604" s="1">
        <v>105602</v>
      </c>
      <c r="B105604">
        <v>105603</v>
      </c>
      <c r="C105604">
        <v>921</v>
      </c>
      <c r="D105604">
        <v>20630</v>
      </c>
      <c r="F105604">
        <v>1</v>
      </c>
      <c r="G105604">
        <v>1</v>
      </c>
      <c r="H105604" t="s">
        <v>1049</v>
      </c>
      <c r="I105604">
        <v>1</v>
      </c>
      <c r="J105604" t="s">
        <v>1359</v>
      </c>
      <c r="K105604">
        <v>4.99</v>
      </c>
      <c r="L105604" t="s">
        <v>1489</v>
      </c>
      <c r="M105604" t="s">
        <v>1760</v>
      </c>
      <c r="N105604">
        <v>0.3992</v>
      </c>
      <c r="O105604">
        <v>0.12475</v>
      </c>
    </row>
    <row r="105605" spans="1:15" x14ac:dyDescent="0.25">
      <c r="A105605" s="1">
        <v>105603</v>
      </c>
      <c r="B105605">
        <v>105604</v>
      </c>
      <c r="C105605">
        <v>930</v>
      </c>
      <c r="D105605">
        <v>20630</v>
      </c>
      <c r="F105605">
        <v>1</v>
      </c>
      <c r="G105605">
        <v>1</v>
      </c>
      <c r="H105605" t="s">
        <v>1049</v>
      </c>
      <c r="I105605">
        <v>1</v>
      </c>
      <c r="J105605" t="s">
        <v>1365</v>
      </c>
      <c r="K105605">
        <v>35</v>
      </c>
      <c r="L105605" t="s">
        <v>1519</v>
      </c>
      <c r="M105605" t="s">
        <v>1766</v>
      </c>
      <c r="N105605">
        <v>2.8</v>
      </c>
      <c r="O105605">
        <v>0.875</v>
      </c>
    </row>
    <row r="105606" spans="1:15" x14ac:dyDescent="0.25">
      <c r="A105606" s="1">
        <v>105604</v>
      </c>
      <c r="B105606">
        <v>105605</v>
      </c>
      <c r="C105606">
        <v>708</v>
      </c>
      <c r="D105606">
        <v>20630</v>
      </c>
      <c r="F105606">
        <v>1</v>
      </c>
      <c r="G105606">
        <v>1</v>
      </c>
      <c r="H105606" t="s">
        <v>1049</v>
      </c>
      <c r="I105606">
        <v>1</v>
      </c>
      <c r="J105606" t="s">
        <v>1356</v>
      </c>
      <c r="K105606">
        <v>34.99</v>
      </c>
      <c r="L105606" t="s">
        <v>1430</v>
      </c>
      <c r="M105606" t="s">
        <v>1757</v>
      </c>
      <c r="N105606">
        <v>2.7991999999999999</v>
      </c>
      <c r="O105606">
        <v>0.87475000000000003</v>
      </c>
    </row>
    <row r="105607" spans="1:15" x14ac:dyDescent="0.25">
      <c r="A105607" s="1">
        <v>105605</v>
      </c>
      <c r="B105607">
        <v>105606</v>
      </c>
      <c r="C105607">
        <v>870</v>
      </c>
      <c r="D105607">
        <v>15715</v>
      </c>
      <c r="F105607">
        <v>1</v>
      </c>
      <c r="G105607">
        <v>1</v>
      </c>
      <c r="H105607" t="s">
        <v>1049</v>
      </c>
      <c r="I105607">
        <v>1</v>
      </c>
      <c r="J105607" t="s">
        <v>1359</v>
      </c>
      <c r="K105607">
        <v>4.99</v>
      </c>
      <c r="L105607" t="s">
        <v>1489</v>
      </c>
      <c r="M105607" t="s">
        <v>1760</v>
      </c>
      <c r="N105607">
        <v>0.3992</v>
      </c>
      <c r="O105607">
        <v>0.12475</v>
      </c>
    </row>
    <row r="105608" spans="1:15" x14ac:dyDescent="0.25">
      <c r="A105608" s="1">
        <v>105606</v>
      </c>
      <c r="B105608">
        <v>105607</v>
      </c>
      <c r="C105608">
        <v>871</v>
      </c>
      <c r="D105608">
        <v>15715</v>
      </c>
      <c r="F105608">
        <v>1</v>
      </c>
      <c r="G105608">
        <v>1</v>
      </c>
      <c r="H105608" t="s">
        <v>1049</v>
      </c>
      <c r="I105608">
        <v>1</v>
      </c>
      <c r="J105608" t="s">
        <v>1358</v>
      </c>
      <c r="K105608">
        <v>9.99</v>
      </c>
      <c r="L105608" t="s">
        <v>1515</v>
      </c>
      <c r="M105608" t="s">
        <v>1759</v>
      </c>
      <c r="N105608">
        <v>0.79920000000000002</v>
      </c>
      <c r="O105608">
        <v>0.24975</v>
      </c>
    </row>
    <row r="105609" spans="1:15" x14ac:dyDescent="0.25">
      <c r="A105609" s="1">
        <v>105607</v>
      </c>
      <c r="B105609">
        <v>105608</v>
      </c>
      <c r="C105609">
        <v>795</v>
      </c>
      <c r="D105609">
        <v>24092</v>
      </c>
      <c r="F105609">
        <v>1</v>
      </c>
      <c r="G105609">
        <v>1</v>
      </c>
      <c r="H105609" t="s">
        <v>1049</v>
      </c>
      <c r="I105609">
        <v>1</v>
      </c>
      <c r="J105609" t="s">
        <v>1244</v>
      </c>
      <c r="K105609">
        <v>2443.35</v>
      </c>
      <c r="L105609" t="s">
        <v>1463</v>
      </c>
      <c r="M105609" t="s">
        <v>1754</v>
      </c>
      <c r="N105609">
        <v>195.46799999999999</v>
      </c>
      <c r="O105609">
        <v>61.083750000000002</v>
      </c>
    </row>
    <row r="105610" spans="1:15" x14ac:dyDescent="0.25">
      <c r="A105610" s="1">
        <v>105608</v>
      </c>
      <c r="B105610">
        <v>105609</v>
      </c>
      <c r="C105610">
        <v>872</v>
      </c>
      <c r="D105610">
        <v>24092</v>
      </c>
      <c r="F105610">
        <v>1</v>
      </c>
      <c r="G105610">
        <v>1</v>
      </c>
      <c r="H105610" t="s">
        <v>1049</v>
      </c>
      <c r="I105610">
        <v>1</v>
      </c>
      <c r="J105610" t="s">
        <v>1354</v>
      </c>
      <c r="K105610">
        <v>8.99</v>
      </c>
      <c r="L105610" t="s">
        <v>1506</v>
      </c>
      <c r="M105610" t="s">
        <v>1755</v>
      </c>
      <c r="N105610">
        <v>0.71919999999999995</v>
      </c>
      <c r="O105610">
        <v>0.22475000000000001</v>
      </c>
    </row>
    <row r="105611" spans="1:15" x14ac:dyDescent="0.25">
      <c r="A105611" s="1">
        <v>105609</v>
      </c>
      <c r="B105611">
        <v>105610</v>
      </c>
      <c r="C105611">
        <v>859</v>
      </c>
      <c r="D105611">
        <v>24092</v>
      </c>
      <c r="F105611">
        <v>1</v>
      </c>
      <c r="G105611">
        <v>1</v>
      </c>
      <c r="H105611" t="s">
        <v>1049</v>
      </c>
      <c r="I105611">
        <v>1</v>
      </c>
      <c r="J105611" t="s">
        <v>1371</v>
      </c>
      <c r="K105611">
        <v>24.49</v>
      </c>
      <c r="L105611" t="s">
        <v>1456</v>
      </c>
      <c r="M105611" t="s">
        <v>1772</v>
      </c>
      <c r="N105611">
        <v>1.9592000000000001</v>
      </c>
      <c r="O105611">
        <v>0.61224999999999996</v>
      </c>
    </row>
    <row r="105612" spans="1:15" x14ac:dyDescent="0.25">
      <c r="A105612" s="1">
        <v>105610</v>
      </c>
      <c r="B105612">
        <v>105611</v>
      </c>
      <c r="C105612">
        <v>870</v>
      </c>
      <c r="D105612">
        <v>24092</v>
      </c>
      <c r="F105612">
        <v>1</v>
      </c>
      <c r="G105612">
        <v>1</v>
      </c>
      <c r="H105612" t="s">
        <v>1049</v>
      </c>
      <c r="I105612">
        <v>1</v>
      </c>
      <c r="J105612" t="s">
        <v>1359</v>
      </c>
      <c r="K105612">
        <v>4.99</v>
      </c>
      <c r="L105612" t="s">
        <v>1489</v>
      </c>
      <c r="M105612" t="s">
        <v>1760</v>
      </c>
      <c r="N105612">
        <v>0.3992</v>
      </c>
      <c r="O105612">
        <v>0.12475</v>
      </c>
    </row>
    <row r="105613" spans="1:15" x14ac:dyDescent="0.25">
      <c r="A105613" s="1">
        <v>105611</v>
      </c>
      <c r="B105613">
        <v>105612</v>
      </c>
      <c r="C105613">
        <v>981</v>
      </c>
      <c r="D105613">
        <v>22444</v>
      </c>
      <c r="F105613">
        <v>1</v>
      </c>
      <c r="G105613">
        <v>1</v>
      </c>
      <c r="H105613" t="s">
        <v>1049</v>
      </c>
      <c r="I105613">
        <v>1</v>
      </c>
      <c r="J105613" t="s">
        <v>1375</v>
      </c>
      <c r="K105613">
        <v>769.49</v>
      </c>
      <c r="L105613" t="s">
        <v>1478</v>
      </c>
      <c r="M105613" t="s">
        <v>1776</v>
      </c>
      <c r="N105613">
        <v>61.559199999999997</v>
      </c>
      <c r="O105613">
        <v>19.23725</v>
      </c>
    </row>
    <row r="105614" spans="1:15" x14ac:dyDescent="0.25">
      <c r="A105614" s="1">
        <v>105612</v>
      </c>
      <c r="B105614">
        <v>105613</v>
      </c>
      <c r="C105614">
        <v>712</v>
      </c>
      <c r="D105614">
        <v>22444</v>
      </c>
      <c r="F105614">
        <v>1</v>
      </c>
      <c r="G105614">
        <v>1</v>
      </c>
      <c r="H105614" t="s">
        <v>1049</v>
      </c>
      <c r="I105614">
        <v>1</v>
      </c>
      <c r="J105614" t="s">
        <v>1354</v>
      </c>
      <c r="K105614">
        <v>8.99</v>
      </c>
      <c r="L105614" t="s">
        <v>1429</v>
      </c>
      <c r="M105614" t="s">
        <v>1778</v>
      </c>
      <c r="N105614">
        <v>0.71919999999999995</v>
      </c>
      <c r="O105614">
        <v>0.22475000000000001</v>
      </c>
    </row>
    <row r="105615" spans="1:15" x14ac:dyDescent="0.25">
      <c r="A105615" s="1">
        <v>105613</v>
      </c>
      <c r="B105615">
        <v>105614</v>
      </c>
      <c r="C105615">
        <v>713</v>
      </c>
      <c r="D105615">
        <v>22444</v>
      </c>
      <c r="F105615">
        <v>1</v>
      </c>
      <c r="G105615">
        <v>1</v>
      </c>
      <c r="H105615" t="s">
        <v>1049</v>
      </c>
      <c r="I105615">
        <v>1</v>
      </c>
      <c r="J105615" t="s">
        <v>1363</v>
      </c>
      <c r="K105615">
        <v>49.99</v>
      </c>
      <c r="L105615" t="s">
        <v>1427</v>
      </c>
      <c r="M105615" t="s">
        <v>1764</v>
      </c>
      <c r="N105615">
        <v>3.9992000000000001</v>
      </c>
      <c r="O105615">
        <v>1.2497499999999999</v>
      </c>
    </row>
    <row r="105616" spans="1:15" x14ac:dyDescent="0.25">
      <c r="A105616" s="1">
        <v>105614</v>
      </c>
      <c r="B105616">
        <v>105615</v>
      </c>
      <c r="C105616">
        <v>982</v>
      </c>
      <c r="D105616">
        <v>16465</v>
      </c>
      <c r="F105616">
        <v>1</v>
      </c>
      <c r="G105616">
        <v>1</v>
      </c>
      <c r="H105616" t="s">
        <v>1049</v>
      </c>
      <c r="I105616">
        <v>1</v>
      </c>
      <c r="J105616" t="s">
        <v>1375</v>
      </c>
      <c r="K105616">
        <v>769.49</v>
      </c>
      <c r="L105616" t="s">
        <v>1478</v>
      </c>
      <c r="M105616" t="s">
        <v>1776</v>
      </c>
      <c r="N105616">
        <v>61.559199999999997</v>
      </c>
      <c r="O105616">
        <v>19.23725</v>
      </c>
    </row>
    <row r="105617" spans="1:15" x14ac:dyDescent="0.25">
      <c r="A105617" s="1">
        <v>105615</v>
      </c>
      <c r="B105617">
        <v>105616</v>
      </c>
      <c r="C105617">
        <v>929</v>
      </c>
      <c r="D105617">
        <v>16465</v>
      </c>
      <c r="F105617">
        <v>1</v>
      </c>
      <c r="G105617">
        <v>1</v>
      </c>
      <c r="H105617" t="s">
        <v>1049</v>
      </c>
      <c r="I105617">
        <v>1</v>
      </c>
      <c r="J105617" t="s">
        <v>1376</v>
      </c>
      <c r="K105617">
        <v>29.99</v>
      </c>
      <c r="L105617" t="s">
        <v>1524</v>
      </c>
      <c r="M105617" t="s">
        <v>1777</v>
      </c>
      <c r="N105617">
        <v>2.3992</v>
      </c>
      <c r="O105617">
        <v>0.74975000000000003</v>
      </c>
    </row>
    <row r="105618" spans="1:15" x14ac:dyDescent="0.25">
      <c r="A105618" s="1">
        <v>105616</v>
      </c>
      <c r="B105618">
        <v>105617</v>
      </c>
      <c r="C105618">
        <v>921</v>
      </c>
      <c r="D105618">
        <v>16465</v>
      </c>
      <c r="F105618">
        <v>1</v>
      </c>
      <c r="G105618">
        <v>1</v>
      </c>
      <c r="H105618" t="s">
        <v>1049</v>
      </c>
      <c r="I105618">
        <v>1</v>
      </c>
      <c r="J105618" t="s">
        <v>1359</v>
      </c>
      <c r="K105618">
        <v>4.99</v>
      </c>
      <c r="L105618" t="s">
        <v>1489</v>
      </c>
      <c r="M105618" t="s">
        <v>1760</v>
      </c>
      <c r="N105618">
        <v>0.3992</v>
      </c>
      <c r="O105618">
        <v>0.12475</v>
      </c>
    </row>
    <row r="105619" spans="1:15" x14ac:dyDescent="0.25">
      <c r="A105619" s="1">
        <v>105617</v>
      </c>
      <c r="B105619">
        <v>105618</v>
      </c>
      <c r="C105619">
        <v>871</v>
      </c>
      <c r="D105619">
        <v>16465</v>
      </c>
      <c r="F105619">
        <v>1</v>
      </c>
      <c r="G105619">
        <v>1</v>
      </c>
      <c r="H105619" t="s">
        <v>1049</v>
      </c>
      <c r="I105619">
        <v>1</v>
      </c>
      <c r="J105619" t="s">
        <v>1358</v>
      </c>
      <c r="K105619">
        <v>9.99</v>
      </c>
      <c r="L105619" t="s">
        <v>1515</v>
      </c>
      <c r="M105619" t="s">
        <v>1759</v>
      </c>
      <c r="N105619">
        <v>0.79920000000000002</v>
      </c>
      <c r="O105619">
        <v>0.24975</v>
      </c>
    </row>
    <row r="105620" spans="1:15" x14ac:dyDescent="0.25">
      <c r="A105620" s="1">
        <v>105618</v>
      </c>
      <c r="B105620">
        <v>105619</v>
      </c>
      <c r="C105620">
        <v>712</v>
      </c>
      <c r="D105620">
        <v>16465</v>
      </c>
      <c r="F105620">
        <v>1</v>
      </c>
      <c r="G105620">
        <v>1</v>
      </c>
      <c r="H105620" t="s">
        <v>1049</v>
      </c>
      <c r="I105620">
        <v>1</v>
      </c>
      <c r="J105620" t="s">
        <v>1354</v>
      </c>
      <c r="K105620">
        <v>8.99</v>
      </c>
      <c r="L105620" t="s">
        <v>1429</v>
      </c>
      <c r="M105620" t="s">
        <v>1778</v>
      </c>
      <c r="N105620">
        <v>0.71919999999999995</v>
      </c>
      <c r="O105620">
        <v>0.22475000000000001</v>
      </c>
    </row>
    <row r="105621" spans="1:15" x14ac:dyDescent="0.25">
      <c r="A105621" s="1">
        <v>105619</v>
      </c>
      <c r="B105621">
        <v>105620</v>
      </c>
      <c r="C105621">
        <v>870</v>
      </c>
      <c r="D105621">
        <v>16465</v>
      </c>
      <c r="F105621">
        <v>1</v>
      </c>
      <c r="G105621">
        <v>1</v>
      </c>
      <c r="H105621" t="s">
        <v>1049</v>
      </c>
      <c r="I105621">
        <v>1</v>
      </c>
      <c r="J105621" t="s">
        <v>1359</v>
      </c>
      <c r="K105621">
        <v>4.99</v>
      </c>
      <c r="L105621" t="s">
        <v>1489</v>
      </c>
      <c r="M105621" t="s">
        <v>1760</v>
      </c>
      <c r="N105621">
        <v>0.3992</v>
      </c>
      <c r="O105621">
        <v>0.12475</v>
      </c>
    </row>
    <row r="105622" spans="1:15" x14ac:dyDescent="0.25">
      <c r="A105622" s="1">
        <v>105620</v>
      </c>
      <c r="B105622">
        <v>105621</v>
      </c>
      <c r="C105622">
        <v>784</v>
      </c>
      <c r="D105622">
        <v>19049</v>
      </c>
      <c r="F105622">
        <v>1</v>
      </c>
      <c r="G105622">
        <v>1</v>
      </c>
      <c r="H105622" t="s">
        <v>1049</v>
      </c>
      <c r="I105622">
        <v>1</v>
      </c>
      <c r="J105622" t="s">
        <v>1373</v>
      </c>
      <c r="K105622">
        <v>2294.9899999999998</v>
      </c>
      <c r="L105622" t="s">
        <v>1443</v>
      </c>
      <c r="M105622" t="s">
        <v>1774</v>
      </c>
      <c r="N105622">
        <v>183.5992</v>
      </c>
      <c r="O105622">
        <v>57.374749999999999</v>
      </c>
    </row>
    <row r="105623" spans="1:15" x14ac:dyDescent="0.25">
      <c r="A105623" s="1">
        <v>105621</v>
      </c>
      <c r="B105623">
        <v>105622</v>
      </c>
      <c r="C105623">
        <v>871</v>
      </c>
      <c r="D105623">
        <v>19049</v>
      </c>
      <c r="F105623">
        <v>1</v>
      </c>
      <c r="G105623">
        <v>1</v>
      </c>
      <c r="H105623" t="s">
        <v>1049</v>
      </c>
      <c r="I105623">
        <v>1</v>
      </c>
      <c r="J105623" t="s">
        <v>1358</v>
      </c>
      <c r="K105623">
        <v>9.99</v>
      </c>
      <c r="L105623" t="s">
        <v>1515</v>
      </c>
      <c r="M105623" t="s">
        <v>1759</v>
      </c>
      <c r="N105623">
        <v>0.79920000000000002</v>
      </c>
      <c r="O105623">
        <v>0.24975</v>
      </c>
    </row>
    <row r="105624" spans="1:15" x14ac:dyDescent="0.25">
      <c r="A105624" s="1">
        <v>105622</v>
      </c>
      <c r="B105624">
        <v>105623</v>
      </c>
      <c r="C105624">
        <v>870</v>
      </c>
      <c r="D105624">
        <v>19049</v>
      </c>
      <c r="F105624">
        <v>1</v>
      </c>
      <c r="G105624">
        <v>1</v>
      </c>
      <c r="H105624" t="s">
        <v>1049</v>
      </c>
      <c r="I105624">
        <v>1</v>
      </c>
      <c r="J105624" t="s">
        <v>1359</v>
      </c>
      <c r="K105624">
        <v>4.99</v>
      </c>
      <c r="L105624" t="s">
        <v>1489</v>
      </c>
      <c r="M105624" t="s">
        <v>1760</v>
      </c>
      <c r="N105624">
        <v>0.3992</v>
      </c>
      <c r="O105624">
        <v>0.12475</v>
      </c>
    </row>
    <row r="105625" spans="1:15" x14ac:dyDescent="0.25">
      <c r="A105625" s="1">
        <v>105623</v>
      </c>
      <c r="B105625">
        <v>105624</v>
      </c>
      <c r="C105625">
        <v>707</v>
      </c>
      <c r="D105625">
        <v>19049</v>
      </c>
      <c r="F105625">
        <v>1</v>
      </c>
      <c r="G105625">
        <v>1</v>
      </c>
      <c r="H105625" t="s">
        <v>1049</v>
      </c>
      <c r="I105625">
        <v>1</v>
      </c>
      <c r="J105625" t="s">
        <v>1356</v>
      </c>
      <c r="K105625">
        <v>34.99</v>
      </c>
      <c r="L105625" t="s">
        <v>1430</v>
      </c>
      <c r="M105625" t="s">
        <v>1757</v>
      </c>
      <c r="N105625">
        <v>2.7991999999999999</v>
      </c>
      <c r="O105625">
        <v>0.87475000000000003</v>
      </c>
    </row>
    <row r="105626" spans="1:15" x14ac:dyDescent="0.25">
      <c r="A105626" s="1">
        <v>105624</v>
      </c>
      <c r="B105626">
        <v>105625</v>
      </c>
      <c r="C105626">
        <v>714</v>
      </c>
      <c r="D105626">
        <v>19049</v>
      </c>
      <c r="F105626">
        <v>1</v>
      </c>
      <c r="G105626">
        <v>1</v>
      </c>
      <c r="H105626" t="s">
        <v>1049</v>
      </c>
      <c r="I105626">
        <v>1</v>
      </c>
      <c r="J105626" t="s">
        <v>1363</v>
      </c>
      <c r="K105626">
        <v>49.99</v>
      </c>
      <c r="L105626" t="s">
        <v>1427</v>
      </c>
      <c r="M105626" t="s">
        <v>1764</v>
      </c>
      <c r="N105626">
        <v>3.9992000000000001</v>
      </c>
      <c r="O105626">
        <v>1.2497499999999999</v>
      </c>
    </row>
    <row r="105627" spans="1:15" x14ac:dyDescent="0.25">
      <c r="A105627" s="1">
        <v>105625</v>
      </c>
      <c r="B105627">
        <v>105626</v>
      </c>
      <c r="C105627">
        <v>783</v>
      </c>
      <c r="D105627">
        <v>17647</v>
      </c>
      <c r="F105627">
        <v>1</v>
      </c>
      <c r="G105627">
        <v>1</v>
      </c>
      <c r="H105627" t="s">
        <v>1049</v>
      </c>
      <c r="I105627">
        <v>1</v>
      </c>
      <c r="J105627" t="s">
        <v>1373</v>
      </c>
      <c r="K105627">
        <v>2294.9899999999998</v>
      </c>
      <c r="L105627" t="s">
        <v>1443</v>
      </c>
      <c r="M105627" t="s">
        <v>1774</v>
      </c>
      <c r="N105627">
        <v>183.5992</v>
      </c>
      <c r="O105627">
        <v>57.374749999999999</v>
      </c>
    </row>
    <row r="105628" spans="1:15" x14ac:dyDescent="0.25">
      <c r="A105628" s="1">
        <v>105626</v>
      </c>
      <c r="B105628">
        <v>105627</v>
      </c>
      <c r="C105628">
        <v>711</v>
      </c>
      <c r="D105628">
        <v>17647</v>
      </c>
      <c r="F105628">
        <v>1</v>
      </c>
      <c r="G105628">
        <v>1</v>
      </c>
      <c r="H105628" t="s">
        <v>1049</v>
      </c>
      <c r="I105628">
        <v>1</v>
      </c>
      <c r="J105628" t="s">
        <v>1356</v>
      </c>
      <c r="K105628">
        <v>34.99</v>
      </c>
      <c r="L105628" t="s">
        <v>1430</v>
      </c>
      <c r="M105628" t="s">
        <v>1757</v>
      </c>
      <c r="N105628">
        <v>2.7991999999999999</v>
      </c>
      <c r="O105628">
        <v>0.87475000000000003</v>
      </c>
    </row>
    <row r="105629" spans="1:15" x14ac:dyDescent="0.25">
      <c r="A105629" s="1">
        <v>105627</v>
      </c>
      <c r="B105629">
        <v>105628</v>
      </c>
      <c r="C105629">
        <v>779</v>
      </c>
      <c r="D105629">
        <v>20581</v>
      </c>
      <c r="F105629">
        <v>1</v>
      </c>
      <c r="G105629">
        <v>2</v>
      </c>
      <c r="H105629" t="s">
        <v>1049</v>
      </c>
      <c r="I105629">
        <v>1</v>
      </c>
      <c r="J105629" t="s">
        <v>1357</v>
      </c>
      <c r="K105629">
        <v>2319.9899999999998</v>
      </c>
      <c r="L105629" t="s">
        <v>1444</v>
      </c>
      <c r="M105629" t="s">
        <v>1758</v>
      </c>
      <c r="N105629">
        <v>185.5992</v>
      </c>
      <c r="O105629">
        <v>57.999749999999999</v>
      </c>
    </row>
    <row r="105630" spans="1:15" x14ac:dyDescent="0.25">
      <c r="A105630" s="1">
        <v>105628</v>
      </c>
      <c r="B105630">
        <v>105629</v>
      </c>
      <c r="C105630">
        <v>876</v>
      </c>
      <c r="D105630">
        <v>20581</v>
      </c>
      <c r="F105630">
        <v>1</v>
      </c>
      <c r="G105630">
        <v>1</v>
      </c>
      <c r="H105630" t="s">
        <v>1049</v>
      </c>
      <c r="I105630">
        <v>1</v>
      </c>
      <c r="J105630" t="s">
        <v>1384</v>
      </c>
      <c r="K105630">
        <v>120</v>
      </c>
      <c r="L105630" t="s">
        <v>1488</v>
      </c>
      <c r="M105630" t="s">
        <v>1787</v>
      </c>
      <c r="N105630">
        <v>9.6</v>
      </c>
      <c r="O105630">
        <v>3</v>
      </c>
    </row>
    <row r="105631" spans="1:15" x14ac:dyDescent="0.25">
      <c r="A105631" s="1">
        <v>105629</v>
      </c>
      <c r="B105631">
        <v>105630</v>
      </c>
      <c r="C105631">
        <v>922</v>
      </c>
      <c r="D105631">
        <v>11222</v>
      </c>
      <c r="F105631">
        <v>1</v>
      </c>
      <c r="G105631">
        <v>1</v>
      </c>
      <c r="H105631" t="s">
        <v>1049</v>
      </c>
      <c r="I105631">
        <v>1</v>
      </c>
      <c r="J105631" t="s">
        <v>1361</v>
      </c>
      <c r="K105631">
        <v>3.99</v>
      </c>
      <c r="L105631" t="s">
        <v>1517</v>
      </c>
      <c r="M105631" t="s">
        <v>1762</v>
      </c>
      <c r="N105631">
        <v>0.31919999999999998</v>
      </c>
      <c r="O105631">
        <v>9.9750000000000005E-2</v>
      </c>
    </row>
    <row r="105632" spans="1:15" x14ac:dyDescent="0.25">
      <c r="A105632" s="1">
        <v>105630</v>
      </c>
      <c r="B105632">
        <v>105631</v>
      </c>
      <c r="C105632">
        <v>876</v>
      </c>
      <c r="D105632">
        <v>11222</v>
      </c>
      <c r="F105632">
        <v>1</v>
      </c>
      <c r="G105632">
        <v>1</v>
      </c>
      <c r="H105632" t="s">
        <v>1049</v>
      </c>
      <c r="I105632">
        <v>1</v>
      </c>
      <c r="J105632" t="s">
        <v>1384</v>
      </c>
      <c r="K105632">
        <v>120</v>
      </c>
      <c r="L105632" t="s">
        <v>1488</v>
      </c>
      <c r="M105632" t="s">
        <v>1787</v>
      </c>
      <c r="N105632">
        <v>9.6</v>
      </c>
      <c r="O105632">
        <v>3</v>
      </c>
    </row>
    <row r="105633" spans="1:15" x14ac:dyDescent="0.25">
      <c r="A105633" s="1">
        <v>105631</v>
      </c>
      <c r="B105633">
        <v>105632</v>
      </c>
      <c r="C105633">
        <v>712</v>
      </c>
      <c r="D105633">
        <v>11222</v>
      </c>
      <c r="F105633">
        <v>1</v>
      </c>
      <c r="G105633">
        <v>1</v>
      </c>
      <c r="H105633" t="s">
        <v>1049</v>
      </c>
      <c r="I105633">
        <v>1</v>
      </c>
      <c r="J105633" t="s">
        <v>1354</v>
      </c>
      <c r="K105633">
        <v>8.99</v>
      </c>
      <c r="L105633" t="s">
        <v>1429</v>
      </c>
      <c r="M105633" t="s">
        <v>1778</v>
      </c>
      <c r="N105633">
        <v>0.71919999999999995</v>
      </c>
      <c r="O105633">
        <v>0.22475000000000001</v>
      </c>
    </row>
    <row r="105634" spans="1:15" x14ac:dyDescent="0.25">
      <c r="A105634" s="1">
        <v>105632</v>
      </c>
      <c r="B105634">
        <v>105633</v>
      </c>
      <c r="C105634">
        <v>923</v>
      </c>
      <c r="D105634">
        <v>28768</v>
      </c>
      <c r="F105634">
        <v>1</v>
      </c>
      <c r="G105634">
        <v>1</v>
      </c>
      <c r="H105634" t="s">
        <v>1049</v>
      </c>
      <c r="I105634">
        <v>1</v>
      </c>
      <c r="J105634" t="s">
        <v>1359</v>
      </c>
      <c r="K105634">
        <v>4.99</v>
      </c>
      <c r="L105634" t="s">
        <v>1489</v>
      </c>
      <c r="M105634" t="s">
        <v>1760</v>
      </c>
      <c r="N105634">
        <v>0.3992</v>
      </c>
      <c r="O105634">
        <v>0.12475</v>
      </c>
    </row>
    <row r="105635" spans="1:15" x14ac:dyDescent="0.25">
      <c r="A105635" s="1">
        <v>105633</v>
      </c>
      <c r="B105635">
        <v>105634</v>
      </c>
      <c r="C105635">
        <v>931</v>
      </c>
      <c r="D105635">
        <v>19224</v>
      </c>
      <c r="F105635">
        <v>1</v>
      </c>
      <c r="G105635">
        <v>1</v>
      </c>
      <c r="H105635" t="s">
        <v>1049</v>
      </c>
      <c r="I105635">
        <v>1</v>
      </c>
      <c r="J105635" t="s">
        <v>1370</v>
      </c>
      <c r="K105635">
        <v>21.49</v>
      </c>
      <c r="L105635" t="s">
        <v>1521</v>
      </c>
      <c r="M105635" t="s">
        <v>1771</v>
      </c>
      <c r="N105635">
        <v>1.7192000000000001</v>
      </c>
      <c r="O105635">
        <v>0.53725000000000001</v>
      </c>
    </row>
    <row r="105636" spans="1:15" x14ac:dyDescent="0.25">
      <c r="A105636" s="1">
        <v>105634</v>
      </c>
      <c r="B105636">
        <v>105635</v>
      </c>
      <c r="C105636">
        <v>922</v>
      </c>
      <c r="D105636">
        <v>19224</v>
      </c>
      <c r="F105636">
        <v>1</v>
      </c>
      <c r="G105636">
        <v>1</v>
      </c>
      <c r="H105636" t="s">
        <v>1049</v>
      </c>
      <c r="I105636">
        <v>1</v>
      </c>
      <c r="J105636" t="s">
        <v>1361</v>
      </c>
      <c r="K105636">
        <v>3.99</v>
      </c>
      <c r="L105636" t="s">
        <v>1517</v>
      </c>
      <c r="M105636" t="s">
        <v>1762</v>
      </c>
      <c r="N105636">
        <v>0.31919999999999998</v>
      </c>
      <c r="O105636">
        <v>9.9750000000000005E-2</v>
      </c>
    </row>
    <row r="105637" spans="1:15" x14ac:dyDescent="0.25">
      <c r="A105637" s="1">
        <v>105635</v>
      </c>
      <c r="B105637">
        <v>105636</v>
      </c>
      <c r="C105637">
        <v>879</v>
      </c>
      <c r="D105637">
        <v>19224</v>
      </c>
      <c r="F105637">
        <v>1</v>
      </c>
      <c r="G105637">
        <v>1</v>
      </c>
      <c r="H105637" t="s">
        <v>1049</v>
      </c>
      <c r="I105637">
        <v>1</v>
      </c>
      <c r="J105637" t="s">
        <v>1362</v>
      </c>
      <c r="K105637">
        <v>159</v>
      </c>
      <c r="L105637" t="s">
        <v>1518</v>
      </c>
      <c r="M105637" t="s">
        <v>1763</v>
      </c>
      <c r="N105637">
        <v>12.72</v>
      </c>
      <c r="O105637">
        <v>3.9750000000000001</v>
      </c>
    </row>
    <row r="105638" spans="1:15" x14ac:dyDescent="0.25">
      <c r="A105638" s="1">
        <v>105636</v>
      </c>
      <c r="B105638">
        <v>105637</v>
      </c>
      <c r="C105638">
        <v>923</v>
      </c>
      <c r="D105638">
        <v>26265</v>
      </c>
      <c r="F105638">
        <v>1</v>
      </c>
      <c r="G105638">
        <v>1</v>
      </c>
      <c r="H105638" t="s">
        <v>1049</v>
      </c>
      <c r="I105638">
        <v>1</v>
      </c>
      <c r="J105638" t="s">
        <v>1359</v>
      </c>
      <c r="K105638">
        <v>4.99</v>
      </c>
      <c r="L105638" t="s">
        <v>1489</v>
      </c>
      <c r="M105638" t="s">
        <v>1760</v>
      </c>
      <c r="N105638">
        <v>0.3992</v>
      </c>
      <c r="O105638">
        <v>0.12475</v>
      </c>
    </row>
    <row r="105639" spans="1:15" x14ac:dyDescent="0.25">
      <c r="A105639" s="1">
        <v>105637</v>
      </c>
      <c r="B105639">
        <v>105638</v>
      </c>
      <c r="C105639">
        <v>934</v>
      </c>
      <c r="D105639">
        <v>26265</v>
      </c>
      <c r="F105639">
        <v>1</v>
      </c>
      <c r="G105639">
        <v>1</v>
      </c>
      <c r="H105639" t="s">
        <v>1049</v>
      </c>
      <c r="I105639">
        <v>1</v>
      </c>
      <c r="J105639" t="s">
        <v>1367</v>
      </c>
      <c r="K105639">
        <v>28.99</v>
      </c>
      <c r="L105639" t="s">
        <v>1520</v>
      </c>
      <c r="M105639" t="s">
        <v>1768</v>
      </c>
      <c r="N105639">
        <v>2.3191999999999999</v>
      </c>
      <c r="O105639">
        <v>0.72475000000000001</v>
      </c>
    </row>
    <row r="105640" spans="1:15" x14ac:dyDescent="0.25">
      <c r="A105640" s="1">
        <v>105638</v>
      </c>
      <c r="B105640">
        <v>105639</v>
      </c>
      <c r="C105640">
        <v>873</v>
      </c>
      <c r="D105640">
        <v>26265</v>
      </c>
      <c r="F105640">
        <v>1</v>
      </c>
      <c r="G105640">
        <v>2</v>
      </c>
      <c r="H105640" t="s">
        <v>1049</v>
      </c>
      <c r="I105640">
        <v>1</v>
      </c>
      <c r="J105640" t="s">
        <v>1380</v>
      </c>
      <c r="K105640">
        <v>2.29</v>
      </c>
      <c r="L105640" t="s">
        <v>1510</v>
      </c>
      <c r="M105640" t="s">
        <v>1782</v>
      </c>
      <c r="N105640">
        <v>0.1832</v>
      </c>
      <c r="O105640">
        <v>5.7250000000000002E-2</v>
      </c>
    </row>
    <row r="105641" spans="1:15" x14ac:dyDescent="0.25">
      <c r="A105641" s="1">
        <v>105639</v>
      </c>
      <c r="B105641">
        <v>105640</v>
      </c>
      <c r="C105641">
        <v>923</v>
      </c>
      <c r="D105641">
        <v>27997</v>
      </c>
      <c r="F105641">
        <v>1</v>
      </c>
      <c r="G105641">
        <v>1</v>
      </c>
      <c r="H105641" t="s">
        <v>1049</v>
      </c>
      <c r="I105641">
        <v>1</v>
      </c>
      <c r="J105641" t="s">
        <v>1359</v>
      </c>
      <c r="K105641">
        <v>4.99</v>
      </c>
      <c r="L105641" t="s">
        <v>1489</v>
      </c>
      <c r="M105641" t="s">
        <v>1760</v>
      </c>
      <c r="N105641">
        <v>0.3992</v>
      </c>
      <c r="O105641">
        <v>0.12475</v>
      </c>
    </row>
    <row r="105642" spans="1:15" x14ac:dyDescent="0.25">
      <c r="A105642" s="1">
        <v>105640</v>
      </c>
      <c r="B105642">
        <v>105641</v>
      </c>
      <c r="C105642">
        <v>934</v>
      </c>
      <c r="D105642">
        <v>26554</v>
      </c>
      <c r="F105642">
        <v>1</v>
      </c>
      <c r="G105642">
        <v>1</v>
      </c>
      <c r="H105642" t="s">
        <v>1049</v>
      </c>
      <c r="I105642">
        <v>1</v>
      </c>
      <c r="J105642" t="s">
        <v>1367</v>
      </c>
      <c r="K105642">
        <v>28.99</v>
      </c>
      <c r="L105642" t="s">
        <v>1520</v>
      </c>
      <c r="M105642" t="s">
        <v>1768</v>
      </c>
      <c r="N105642">
        <v>2.3191999999999999</v>
      </c>
      <c r="O105642">
        <v>0.72475000000000001</v>
      </c>
    </row>
    <row r="105643" spans="1:15" x14ac:dyDescent="0.25">
      <c r="A105643" s="1">
        <v>105641</v>
      </c>
      <c r="B105643">
        <v>105642</v>
      </c>
      <c r="C105643">
        <v>923</v>
      </c>
      <c r="D105643">
        <v>26554</v>
      </c>
      <c r="F105643">
        <v>1</v>
      </c>
      <c r="G105643">
        <v>1</v>
      </c>
      <c r="H105643" t="s">
        <v>1049</v>
      </c>
      <c r="I105643">
        <v>1</v>
      </c>
      <c r="J105643" t="s">
        <v>1359</v>
      </c>
      <c r="K105643">
        <v>4.99</v>
      </c>
      <c r="L105643" t="s">
        <v>1489</v>
      </c>
      <c r="M105643" t="s">
        <v>1760</v>
      </c>
      <c r="N105643">
        <v>0.3992</v>
      </c>
      <c r="O105643">
        <v>0.12475</v>
      </c>
    </row>
    <row r="105644" spans="1:15" x14ac:dyDescent="0.25">
      <c r="A105644" s="1">
        <v>105642</v>
      </c>
      <c r="B105644">
        <v>105643</v>
      </c>
      <c r="C105644">
        <v>707</v>
      </c>
      <c r="D105644">
        <v>26554</v>
      </c>
      <c r="F105644">
        <v>1</v>
      </c>
      <c r="G105644">
        <v>1</v>
      </c>
      <c r="H105644" t="s">
        <v>1049</v>
      </c>
      <c r="I105644">
        <v>1</v>
      </c>
      <c r="J105644" t="s">
        <v>1356</v>
      </c>
      <c r="K105644">
        <v>34.99</v>
      </c>
      <c r="L105644" t="s">
        <v>1430</v>
      </c>
      <c r="M105644" t="s">
        <v>1757</v>
      </c>
      <c r="N105644">
        <v>2.7991999999999999</v>
      </c>
      <c r="O105644">
        <v>0.87475000000000003</v>
      </c>
    </row>
    <row r="105645" spans="1:15" x14ac:dyDescent="0.25">
      <c r="A105645" s="1">
        <v>105643</v>
      </c>
      <c r="B105645">
        <v>105644</v>
      </c>
      <c r="C105645">
        <v>922</v>
      </c>
      <c r="D105645">
        <v>24316</v>
      </c>
      <c r="F105645">
        <v>1</v>
      </c>
      <c r="G105645">
        <v>1</v>
      </c>
      <c r="H105645" t="s">
        <v>1049</v>
      </c>
      <c r="I105645">
        <v>1</v>
      </c>
      <c r="J105645" t="s">
        <v>1361</v>
      </c>
      <c r="K105645">
        <v>3.99</v>
      </c>
      <c r="L105645" t="s">
        <v>1517</v>
      </c>
      <c r="M105645" t="s">
        <v>1762</v>
      </c>
      <c r="N105645">
        <v>0.31919999999999998</v>
      </c>
      <c r="O105645">
        <v>9.9750000000000005E-2</v>
      </c>
    </row>
    <row r="105646" spans="1:15" x14ac:dyDescent="0.25">
      <c r="A105646" s="1">
        <v>105644</v>
      </c>
      <c r="B105646">
        <v>105645</v>
      </c>
      <c r="C105646">
        <v>933</v>
      </c>
      <c r="D105646">
        <v>24316</v>
      </c>
      <c r="F105646">
        <v>1</v>
      </c>
      <c r="G105646">
        <v>1</v>
      </c>
      <c r="H105646" t="s">
        <v>1049</v>
      </c>
      <c r="I105646">
        <v>1</v>
      </c>
      <c r="J105646" t="s">
        <v>1360</v>
      </c>
      <c r="K105646">
        <v>32.6</v>
      </c>
      <c r="L105646" t="s">
        <v>1516</v>
      </c>
      <c r="M105646" t="s">
        <v>1761</v>
      </c>
      <c r="N105646">
        <v>2.6080000000000001</v>
      </c>
      <c r="O105646">
        <v>0.81499999999999995</v>
      </c>
    </row>
    <row r="105647" spans="1:15" x14ac:dyDescent="0.25">
      <c r="A105647" s="1">
        <v>105645</v>
      </c>
      <c r="B105647">
        <v>105646</v>
      </c>
      <c r="C105647">
        <v>873</v>
      </c>
      <c r="D105647">
        <v>24316</v>
      </c>
      <c r="F105647">
        <v>1</v>
      </c>
      <c r="G105647">
        <v>1</v>
      </c>
      <c r="H105647" t="s">
        <v>1049</v>
      </c>
      <c r="I105647">
        <v>1</v>
      </c>
      <c r="J105647" t="s">
        <v>1380</v>
      </c>
      <c r="K105647">
        <v>2.29</v>
      </c>
      <c r="L105647" t="s">
        <v>1510</v>
      </c>
      <c r="M105647" t="s">
        <v>1782</v>
      </c>
      <c r="N105647">
        <v>0.1832</v>
      </c>
      <c r="O105647">
        <v>5.7250000000000002E-2</v>
      </c>
    </row>
    <row r="105648" spans="1:15" x14ac:dyDescent="0.25">
      <c r="A105648" s="1">
        <v>105646</v>
      </c>
      <c r="B105648">
        <v>105647</v>
      </c>
      <c r="C105648">
        <v>712</v>
      </c>
      <c r="D105648">
        <v>11748</v>
      </c>
      <c r="F105648">
        <v>1</v>
      </c>
      <c r="G105648">
        <v>1</v>
      </c>
      <c r="H105648" t="s">
        <v>1049</v>
      </c>
      <c r="I105648">
        <v>1</v>
      </c>
      <c r="J105648" t="s">
        <v>1354</v>
      </c>
      <c r="K105648">
        <v>8.99</v>
      </c>
      <c r="L105648" t="s">
        <v>1429</v>
      </c>
      <c r="M105648" t="s">
        <v>1778</v>
      </c>
      <c r="N105648">
        <v>0.71919999999999995</v>
      </c>
      <c r="O105648">
        <v>0.22475000000000001</v>
      </c>
    </row>
    <row r="105649" spans="1:15" x14ac:dyDescent="0.25">
      <c r="A105649" s="1">
        <v>105647</v>
      </c>
      <c r="B105649">
        <v>105648</v>
      </c>
      <c r="C105649">
        <v>933</v>
      </c>
      <c r="D105649">
        <v>11748</v>
      </c>
      <c r="F105649">
        <v>1</v>
      </c>
      <c r="G105649">
        <v>1</v>
      </c>
      <c r="H105649" t="s">
        <v>1049</v>
      </c>
      <c r="I105649">
        <v>1</v>
      </c>
      <c r="J105649" t="s">
        <v>1360</v>
      </c>
      <c r="K105649">
        <v>32.6</v>
      </c>
      <c r="L105649" t="s">
        <v>1516</v>
      </c>
      <c r="M105649" t="s">
        <v>1761</v>
      </c>
      <c r="N105649">
        <v>2.6080000000000001</v>
      </c>
      <c r="O105649">
        <v>0.81499999999999995</v>
      </c>
    </row>
    <row r="105650" spans="1:15" x14ac:dyDescent="0.25">
      <c r="A105650" s="1">
        <v>105648</v>
      </c>
      <c r="B105650">
        <v>105649</v>
      </c>
      <c r="C105650">
        <v>922</v>
      </c>
      <c r="D105650">
        <v>11823</v>
      </c>
      <c r="F105650">
        <v>1</v>
      </c>
      <c r="G105650">
        <v>1</v>
      </c>
      <c r="H105650" t="s">
        <v>1049</v>
      </c>
      <c r="I105650">
        <v>1</v>
      </c>
      <c r="J105650" t="s">
        <v>1361</v>
      </c>
      <c r="K105650">
        <v>3.99</v>
      </c>
      <c r="L105650" t="s">
        <v>1517</v>
      </c>
      <c r="M105650" t="s">
        <v>1762</v>
      </c>
      <c r="N105650">
        <v>0.31919999999999998</v>
      </c>
      <c r="O105650">
        <v>9.9750000000000005E-2</v>
      </c>
    </row>
    <row r="105651" spans="1:15" x14ac:dyDescent="0.25">
      <c r="A105651" s="1">
        <v>105649</v>
      </c>
      <c r="B105651">
        <v>105650</v>
      </c>
      <c r="C105651">
        <v>933</v>
      </c>
      <c r="D105651">
        <v>11823</v>
      </c>
      <c r="F105651">
        <v>1</v>
      </c>
      <c r="G105651">
        <v>1</v>
      </c>
      <c r="H105651" t="s">
        <v>1049</v>
      </c>
      <c r="I105651">
        <v>1</v>
      </c>
      <c r="J105651" t="s">
        <v>1360</v>
      </c>
      <c r="K105651">
        <v>32.6</v>
      </c>
      <c r="L105651" t="s">
        <v>1516</v>
      </c>
      <c r="M105651" t="s">
        <v>1761</v>
      </c>
      <c r="N105651">
        <v>2.6080000000000001</v>
      </c>
      <c r="O105651">
        <v>0.81499999999999995</v>
      </c>
    </row>
    <row r="105652" spans="1:15" x14ac:dyDescent="0.25">
      <c r="A105652" s="1">
        <v>105650</v>
      </c>
      <c r="B105652">
        <v>105651</v>
      </c>
      <c r="C105652">
        <v>867</v>
      </c>
      <c r="D105652">
        <v>18988</v>
      </c>
      <c r="F105652">
        <v>1</v>
      </c>
      <c r="G105652">
        <v>1</v>
      </c>
      <c r="H105652" t="s">
        <v>1049</v>
      </c>
      <c r="I105652">
        <v>1</v>
      </c>
      <c r="J105652" t="s">
        <v>1385</v>
      </c>
      <c r="K105652">
        <v>69.989999999999995</v>
      </c>
      <c r="L105652" t="s">
        <v>1491</v>
      </c>
      <c r="M105652" t="s">
        <v>1788</v>
      </c>
      <c r="N105652">
        <v>5.5991999999999997</v>
      </c>
      <c r="O105652">
        <v>1.7497499999999999</v>
      </c>
    </row>
    <row r="105653" spans="1:15" x14ac:dyDescent="0.25">
      <c r="A105653" s="1">
        <v>105651</v>
      </c>
      <c r="B105653">
        <v>105652</v>
      </c>
      <c r="C105653">
        <v>869</v>
      </c>
      <c r="D105653">
        <v>15376</v>
      </c>
      <c r="F105653">
        <v>1</v>
      </c>
      <c r="G105653">
        <v>1</v>
      </c>
      <c r="H105653" t="s">
        <v>1049</v>
      </c>
      <c r="I105653">
        <v>1</v>
      </c>
      <c r="J105653" t="s">
        <v>1385</v>
      </c>
      <c r="K105653">
        <v>69.989999999999995</v>
      </c>
      <c r="L105653" t="s">
        <v>1491</v>
      </c>
      <c r="M105653" t="s">
        <v>1788</v>
      </c>
      <c r="N105653">
        <v>5.5991999999999997</v>
      </c>
      <c r="O105653">
        <v>1.7497499999999999</v>
      </c>
    </row>
    <row r="105654" spans="1:15" x14ac:dyDescent="0.25">
      <c r="A105654" s="1">
        <v>105652</v>
      </c>
      <c r="B105654">
        <v>105653</v>
      </c>
      <c r="C105654">
        <v>712</v>
      </c>
      <c r="D105654">
        <v>15376</v>
      </c>
      <c r="F105654">
        <v>1</v>
      </c>
      <c r="G105654">
        <v>1</v>
      </c>
      <c r="H105654" t="s">
        <v>1049</v>
      </c>
      <c r="I105654">
        <v>1</v>
      </c>
      <c r="J105654" t="s">
        <v>1354</v>
      </c>
      <c r="K105654">
        <v>8.99</v>
      </c>
      <c r="L105654" t="s">
        <v>1429</v>
      </c>
      <c r="M105654" t="s">
        <v>1778</v>
      </c>
      <c r="N105654">
        <v>0.71919999999999995</v>
      </c>
      <c r="O105654">
        <v>0.22475000000000001</v>
      </c>
    </row>
    <row r="105655" spans="1:15" x14ac:dyDescent="0.25">
      <c r="A105655" s="1">
        <v>105653</v>
      </c>
      <c r="B105655">
        <v>105654</v>
      </c>
      <c r="C105655">
        <v>868</v>
      </c>
      <c r="D105655">
        <v>19540</v>
      </c>
      <c r="F105655">
        <v>1</v>
      </c>
      <c r="G105655">
        <v>1</v>
      </c>
      <c r="H105655" t="s">
        <v>1049</v>
      </c>
      <c r="I105655">
        <v>1</v>
      </c>
      <c r="J105655" t="s">
        <v>1385</v>
      </c>
      <c r="K105655">
        <v>69.989999999999995</v>
      </c>
      <c r="L105655" t="s">
        <v>1491</v>
      </c>
      <c r="M105655" t="s">
        <v>1788</v>
      </c>
      <c r="N105655">
        <v>5.5991999999999997</v>
      </c>
      <c r="O105655">
        <v>1.7497499999999999</v>
      </c>
    </row>
    <row r="105656" spans="1:15" x14ac:dyDescent="0.25">
      <c r="A105656" s="1">
        <v>105654</v>
      </c>
      <c r="B105656">
        <v>105655</v>
      </c>
      <c r="C105656">
        <v>870</v>
      </c>
      <c r="D105656">
        <v>25433</v>
      </c>
      <c r="F105656">
        <v>1</v>
      </c>
      <c r="G105656">
        <v>1</v>
      </c>
      <c r="H105656" t="s">
        <v>1049</v>
      </c>
      <c r="I105656">
        <v>1</v>
      </c>
      <c r="J105656" t="s">
        <v>1359</v>
      </c>
      <c r="K105656">
        <v>4.99</v>
      </c>
      <c r="L105656" t="s">
        <v>1489</v>
      </c>
      <c r="M105656" t="s">
        <v>1760</v>
      </c>
      <c r="N105656">
        <v>0.3992</v>
      </c>
      <c r="O105656">
        <v>0.12475</v>
      </c>
    </row>
    <row r="105657" spans="1:15" x14ac:dyDescent="0.25">
      <c r="A105657" s="1">
        <v>105655</v>
      </c>
      <c r="B105657">
        <v>105656</v>
      </c>
      <c r="C105657">
        <v>869</v>
      </c>
      <c r="D105657">
        <v>14480</v>
      </c>
      <c r="F105657">
        <v>1</v>
      </c>
      <c r="G105657">
        <v>1</v>
      </c>
      <c r="H105657" t="s">
        <v>1049</v>
      </c>
      <c r="I105657">
        <v>1</v>
      </c>
      <c r="J105657" t="s">
        <v>1385</v>
      </c>
      <c r="K105657">
        <v>69.989999999999995</v>
      </c>
      <c r="L105657" t="s">
        <v>1491</v>
      </c>
      <c r="M105657" t="s">
        <v>1788</v>
      </c>
      <c r="N105657">
        <v>5.5991999999999997</v>
      </c>
      <c r="O105657">
        <v>1.7497499999999999</v>
      </c>
    </row>
    <row r="105658" spans="1:15" x14ac:dyDescent="0.25">
      <c r="A105658" s="1">
        <v>105656</v>
      </c>
      <c r="B105658">
        <v>105657</v>
      </c>
      <c r="C105658">
        <v>870</v>
      </c>
      <c r="D105658">
        <v>24647</v>
      </c>
      <c r="F105658">
        <v>1</v>
      </c>
      <c r="G105658">
        <v>1</v>
      </c>
      <c r="H105658" t="s">
        <v>1049</v>
      </c>
      <c r="I105658">
        <v>1</v>
      </c>
      <c r="J105658" t="s">
        <v>1359</v>
      </c>
      <c r="K105658">
        <v>4.99</v>
      </c>
      <c r="L105658" t="s">
        <v>1489</v>
      </c>
      <c r="M105658" t="s">
        <v>1760</v>
      </c>
      <c r="N105658">
        <v>0.3992</v>
      </c>
      <c r="O105658">
        <v>0.12475</v>
      </c>
    </row>
    <row r="105659" spans="1:15" x14ac:dyDescent="0.25">
      <c r="A105659" s="1">
        <v>105657</v>
      </c>
      <c r="B105659">
        <v>105658</v>
      </c>
      <c r="C105659">
        <v>707</v>
      </c>
      <c r="D105659">
        <v>24647</v>
      </c>
      <c r="F105659">
        <v>1</v>
      </c>
      <c r="G105659">
        <v>1</v>
      </c>
      <c r="H105659" t="s">
        <v>1049</v>
      </c>
      <c r="I105659">
        <v>1</v>
      </c>
      <c r="J105659" t="s">
        <v>1356</v>
      </c>
      <c r="K105659">
        <v>34.99</v>
      </c>
      <c r="L105659" t="s">
        <v>1430</v>
      </c>
      <c r="M105659" t="s">
        <v>1757</v>
      </c>
      <c r="N105659">
        <v>2.7991999999999999</v>
      </c>
      <c r="O105659">
        <v>0.87475000000000003</v>
      </c>
    </row>
    <row r="105660" spans="1:15" x14ac:dyDescent="0.25">
      <c r="A105660" s="1">
        <v>105658</v>
      </c>
      <c r="B105660">
        <v>105659</v>
      </c>
      <c r="C105660">
        <v>921</v>
      </c>
      <c r="D105660">
        <v>15936</v>
      </c>
      <c r="F105660">
        <v>1</v>
      </c>
      <c r="G105660">
        <v>1</v>
      </c>
      <c r="H105660" t="s">
        <v>1049</v>
      </c>
      <c r="I105660">
        <v>1</v>
      </c>
      <c r="J105660" t="s">
        <v>1359</v>
      </c>
      <c r="K105660">
        <v>4.99</v>
      </c>
      <c r="L105660" t="s">
        <v>1489</v>
      </c>
      <c r="M105660" t="s">
        <v>1760</v>
      </c>
      <c r="N105660">
        <v>0.3992</v>
      </c>
      <c r="O105660">
        <v>0.12475</v>
      </c>
    </row>
    <row r="105661" spans="1:15" x14ac:dyDescent="0.25">
      <c r="A105661" s="1">
        <v>105659</v>
      </c>
      <c r="B105661">
        <v>105660</v>
      </c>
      <c r="C105661">
        <v>707</v>
      </c>
      <c r="D105661">
        <v>15936</v>
      </c>
      <c r="F105661">
        <v>1</v>
      </c>
      <c r="G105661">
        <v>1</v>
      </c>
      <c r="H105661" t="s">
        <v>1049</v>
      </c>
      <c r="I105661">
        <v>1</v>
      </c>
      <c r="J105661" t="s">
        <v>1356</v>
      </c>
      <c r="K105661">
        <v>34.99</v>
      </c>
      <c r="L105661" t="s">
        <v>1430</v>
      </c>
      <c r="M105661" t="s">
        <v>1757</v>
      </c>
      <c r="N105661">
        <v>2.7991999999999999</v>
      </c>
      <c r="O105661">
        <v>0.87475000000000003</v>
      </c>
    </row>
    <row r="105662" spans="1:15" x14ac:dyDescent="0.25">
      <c r="A105662" s="1">
        <v>105660</v>
      </c>
      <c r="B105662">
        <v>105661</v>
      </c>
      <c r="C105662">
        <v>921</v>
      </c>
      <c r="D105662">
        <v>15407</v>
      </c>
      <c r="F105662">
        <v>1</v>
      </c>
      <c r="G105662">
        <v>1</v>
      </c>
      <c r="H105662" t="s">
        <v>1049</v>
      </c>
      <c r="I105662">
        <v>1</v>
      </c>
      <c r="J105662" t="s">
        <v>1359</v>
      </c>
      <c r="K105662">
        <v>4.99</v>
      </c>
      <c r="L105662" t="s">
        <v>1489</v>
      </c>
      <c r="M105662" t="s">
        <v>1760</v>
      </c>
      <c r="N105662">
        <v>0.3992</v>
      </c>
      <c r="O105662">
        <v>0.12475</v>
      </c>
    </row>
    <row r="105663" spans="1:15" x14ac:dyDescent="0.25">
      <c r="A105663" s="1">
        <v>105661</v>
      </c>
      <c r="B105663">
        <v>105662</v>
      </c>
      <c r="C105663">
        <v>707</v>
      </c>
      <c r="D105663">
        <v>15407</v>
      </c>
      <c r="F105663">
        <v>1</v>
      </c>
      <c r="G105663">
        <v>1</v>
      </c>
      <c r="H105663" t="s">
        <v>1049</v>
      </c>
      <c r="I105663">
        <v>1</v>
      </c>
      <c r="J105663" t="s">
        <v>1356</v>
      </c>
      <c r="K105663">
        <v>34.99</v>
      </c>
      <c r="L105663" t="s">
        <v>1430</v>
      </c>
      <c r="M105663" t="s">
        <v>1757</v>
      </c>
      <c r="N105663">
        <v>2.7991999999999999</v>
      </c>
      <c r="O105663">
        <v>0.87475000000000003</v>
      </c>
    </row>
    <row r="105664" spans="1:15" x14ac:dyDescent="0.25">
      <c r="A105664" s="1">
        <v>105662</v>
      </c>
      <c r="B105664">
        <v>105663</v>
      </c>
      <c r="C105664">
        <v>921</v>
      </c>
      <c r="D105664">
        <v>19905</v>
      </c>
      <c r="F105664">
        <v>1</v>
      </c>
      <c r="G105664">
        <v>1</v>
      </c>
      <c r="H105664" t="s">
        <v>1049</v>
      </c>
      <c r="I105664">
        <v>1</v>
      </c>
      <c r="J105664" t="s">
        <v>1359</v>
      </c>
      <c r="K105664">
        <v>4.99</v>
      </c>
      <c r="L105664" t="s">
        <v>1489</v>
      </c>
      <c r="M105664" t="s">
        <v>1760</v>
      </c>
      <c r="N105664">
        <v>0.3992</v>
      </c>
      <c r="O105664">
        <v>0.12475</v>
      </c>
    </row>
    <row r="105665" spans="1:15" x14ac:dyDescent="0.25">
      <c r="A105665" s="1">
        <v>105663</v>
      </c>
      <c r="B105665">
        <v>105664</v>
      </c>
      <c r="C105665">
        <v>873</v>
      </c>
      <c r="D105665">
        <v>19905</v>
      </c>
      <c r="F105665">
        <v>1</v>
      </c>
      <c r="G105665">
        <v>2</v>
      </c>
      <c r="H105665" t="s">
        <v>1049</v>
      </c>
      <c r="I105665">
        <v>1</v>
      </c>
      <c r="J105665" t="s">
        <v>1380</v>
      </c>
      <c r="K105665">
        <v>2.29</v>
      </c>
      <c r="L105665" t="s">
        <v>1510</v>
      </c>
      <c r="M105665" t="s">
        <v>1782</v>
      </c>
      <c r="N105665">
        <v>0.1832</v>
      </c>
      <c r="O105665">
        <v>5.7250000000000002E-2</v>
      </c>
    </row>
    <row r="105666" spans="1:15" x14ac:dyDescent="0.25">
      <c r="A105666" s="1">
        <v>105664</v>
      </c>
      <c r="B105666">
        <v>105665</v>
      </c>
      <c r="C105666">
        <v>921</v>
      </c>
      <c r="D105666">
        <v>14548</v>
      </c>
      <c r="F105666">
        <v>1</v>
      </c>
      <c r="G105666">
        <v>1</v>
      </c>
      <c r="H105666" t="s">
        <v>1049</v>
      </c>
      <c r="I105666">
        <v>1</v>
      </c>
      <c r="J105666" t="s">
        <v>1359</v>
      </c>
      <c r="K105666">
        <v>4.99</v>
      </c>
      <c r="L105666" t="s">
        <v>1489</v>
      </c>
      <c r="M105666" t="s">
        <v>1760</v>
      </c>
      <c r="N105666">
        <v>0.3992</v>
      </c>
      <c r="O105666">
        <v>0.12475</v>
      </c>
    </row>
    <row r="105667" spans="1:15" x14ac:dyDescent="0.25">
      <c r="A105667" s="1">
        <v>105665</v>
      </c>
      <c r="B105667">
        <v>105666</v>
      </c>
      <c r="C105667">
        <v>876</v>
      </c>
      <c r="D105667">
        <v>14548</v>
      </c>
      <c r="F105667">
        <v>1</v>
      </c>
      <c r="G105667">
        <v>1</v>
      </c>
      <c r="H105667" t="s">
        <v>1049</v>
      </c>
      <c r="I105667">
        <v>1</v>
      </c>
      <c r="J105667" t="s">
        <v>1384</v>
      </c>
      <c r="K105667">
        <v>120</v>
      </c>
      <c r="L105667" t="s">
        <v>1488</v>
      </c>
      <c r="M105667" t="s">
        <v>1787</v>
      </c>
      <c r="N105667">
        <v>9.6</v>
      </c>
      <c r="O105667">
        <v>3</v>
      </c>
    </row>
    <row r="105668" spans="1:15" x14ac:dyDescent="0.25">
      <c r="A105668" s="1">
        <v>105666</v>
      </c>
      <c r="B105668">
        <v>105667</v>
      </c>
      <c r="C105668">
        <v>933</v>
      </c>
      <c r="D105668">
        <v>28380</v>
      </c>
      <c r="F105668">
        <v>1</v>
      </c>
      <c r="G105668">
        <v>1</v>
      </c>
      <c r="H105668" t="s">
        <v>1049</v>
      </c>
      <c r="I105668">
        <v>1</v>
      </c>
      <c r="J105668" t="s">
        <v>1360</v>
      </c>
      <c r="K105668">
        <v>32.6</v>
      </c>
      <c r="L105668" t="s">
        <v>1516</v>
      </c>
      <c r="M105668" t="s">
        <v>1761</v>
      </c>
      <c r="N105668">
        <v>2.6080000000000001</v>
      </c>
      <c r="O105668">
        <v>0.81499999999999995</v>
      </c>
    </row>
    <row r="105669" spans="1:15" x14ac:dyDescent="0.25">
      <c r="A105669" s="1">
        <v>105667</v>
      </c>
      <c r="B105669">
        <v>105668</v>
      </c>
      <c r="C105669">
        <v>873</v>
      </c>
      <c r="D105669">
        <v>28380</v>
      </c>
      <c r="F105669">
        <v>1</v>
      </c>
      <c r="G105669">
        <v>1</v>
      </c>
      <c r="H105669" t="s">
        <v>1049</v>
      </c>
      <c r="I105669">
        <v>1</v>
      </c>
      <c r="J105669" t="s">
        <v>1380</v>
      </c>
      <c r="K105669">
        <v>2.29</v>
      </c>
      <c r="L105669" t="s">
        <v>1510</v>
      </c>
      <c r="M105669" t="s">
        <v>1782</v>
      </c>
      <c r="N105669">
        <v>0.1832</v>
      </c>
      <c r="O105669">
        <v>5.7250000000000002E-2</v>
      </c>
    </row>
    <row r="105670" spans="1:15" x14ac:dyDescent="0.25">
      <c r="A105670" s="1">
        <v>105668</v>
      </c>
      <c r="B105670">
        <v>105669</v>
      </c>
      <c r="C105670">
        <v>932</v>
      </c>
      <c r="D105670">
        <v>17901</v>
      </c>
      <c r="F105670">
        <v>1</v>
      </c>
      <c r="G105670">
        <v>1</v>
      </c>
      <c r="H105670" t="s">
        <v>1049</v>
      </c>
      <c r="I105670">
        <v>1</v>
      </c>
      <c r="J105670" t="s">
        <v>1372</v>
      </c>
      <c r="K105670">
        <v>24.99</v>
      </c>
      <c r="L105670" t="s">
        <v>1522</v>
      </c>
      <c r="M105670" t="s">
        <v>1773</v>
      </c>
      <c r="N105670">
        <v>1.9992000000000001</v>
      </c>
      <c r="O105670">
        <v>0.62475000000000003</v>
      </c>
    </row>
    <row r="105671" spans="1:15" x14ac:dyDescent="0.25">
      <c r="A105671" s="1">
        <v>105669</v>
      </c>
      <c r="B105671">
        <v>105670</v>
      </c>
      <c r="C105671">
        <v>922</v>
      </c>
      <c r="D105671">
        <v>17901</v>
      </c>
      <c r="F105671">
        <v>1</v>
      </c>
      <c r="G105671">
        <v>1</v>
      </c>
      <c r="H105671" t="s">
        <v>1049</v>
      </c>
      <c r="I105671">
        <v>1</v>
      </c>
      <c r="J105671" t="s">
        <v>1361</v>
      </c>
      <c r="K105671">
        <v>3.99</v>
      </c>
      <c r="L105671" t="s">
        <v>1517</v>
      </c>
      <c r="M105671" t="s">
        <v>1762</v>
      </c>
      <c r="N105671">
        <v>0.31919999999999998</v>
      </c>
      <c r="O105671">
        <v>9.9750000000000005E-2</v>
      </c>
    </row>
    <row r="105672" spans="1:15" x14ac:dyDescent="0.25">
      <c r="A105672" s="1">
        <v>105670</v>
      </c>
      <c r="B105672">
        <v>105671</v>
      </c>
      <c r="C105672">
        <v>873</v>
      </c>
      <c r="D105672">
        <v>17901</v>
      </c>
      <c r="F105672">
        <v>1</v>
      </c>
      <c r="G105672">
        <v>1</v>
      </c>
      <c r="H105672" t="s">
        <v>1049</v>
      </c>
      <c r="I105672">
        <v>1</v>
      </c>
      <c r="J105672" t="s">
        <v>1380</v>
      </c>
      <c r="K105672">
        <v>2.29</v>
      </c>
      <c r="L105672" t="s">
        <v>1510</v>
      </c>
      <c r="M105672" t="s">
        <v>1782</v>
      </c>
      <c r="N105672">
        <v>0.1832</v>
      </c>
      <c r="O105672">
        <v>5.7250000000000002E-2</v>
      </c>
    </row>
    <row r="105673" spans="1:15" x14ac:dyDescent="0.25">
      <c r="A105673" s="1">
        <v>105671</v>
      </c>
      <c r="B105673">
        <v>105672</v>
      </c>
      <c r="C105673">
        <v>932</v>
      </c>
      <c r="D105673">
        <v>16472</v>
      </c>
      <c r="F105673">
        <v>1</v>
      </c>
      <c r="G105673">
        <v>1</v>
      </c>
      <c r="H105673" t="s">
        <v>1049</v>
      </c>
      <c r="I105673">
        <v>1</v>
      </c>
      <c r="J105673" t="s">
        <v>1372</v>
      </c>
      <c r="K105673">
        <v>24.99</v>
      </c>
      <c r="L105673" t="s">
        <v>1522</v>
      </c>
      <c r="M105673" t="s">
        <v>1773</v>
      </c>
      <c r="N105673">
        <v>1.9992000000000001</v>
      </c>
      <c r="O105673">
        <v>0.62475000000000003</v>
      </c>
    </row>
    <row r="105674" spans="1:15" x14ac:dyDescent="0.25">
      <c r="A105674" s="1">
        <v>105672</v>
      </c>
      <c r="B105674">
        <v>105673</v>
      </c>
      <c r="C105674">
        <v>873</v>
      </c>
      <c r="D105674">
        <v>16472</v>
      </c>
      <c r="F105674">
        <v>1</v>
      </c>
      <c r="G105674">
        <v>1</v>
      </c>
      <c r="H105674" t="s">
        <v>1049</v>
      </c>
      <c r="I105674">
        <v>1</v>
      </c>
      <c r="J105674" t="s">
        <v>1380</v>
      </c>
      <c r="K105674">
        <v>2.29</v>
      </c>
      <c r="L105674" t="s">
        <v>1510</v>
      </c>
      <c r="M105674" t="s">
        <v>1782</v>
      </c>
      <c r="N105674">
        <v>0.1832</v>
      </c>
      <c r="O105674">
        <v>5.7250000000000002E-2</v>
      </c>
    </row>
    <row r="105675" spans="1:15" x14ac:dyDescent="0.25">
      <c r="A105675" s="1">
        <v>105673</v>
      </c>
      <c r="B105675">
        <v>105674</v>
      </c>
      <c r="C105675">
        <v>928</v>
      </c>
      <c r="D105675">
        <v>17879</v>
      </c>
      <c r="F105675">
        <v>1</v>
      </c>
      <c r="G105675">
        <v>1</v>
      </c>
      <c r="H105675" t="s">
        <v>1049</v>
      </c>
      <c r="I105675">
        <v>1</v>
      </c>
      <c r="J105675" t="s">
        <v>1372</v>
      </c>
      <c r="K105675">
        <v>24.99</v>
      </c>
      <c r="L105675" t="s">
        <v>1522</v>
      </c>
      <c r="M105675" t="s">
        <v>1773</v>
      </c>
      <c r="N105675">
        <v>1.9992000000000001</v>
      </c>
      <c r="O105675">
        <v>0.62475000000000003</v>
      </c>
    </row>
    <row r="105676" spans="1:15" x14ac:dyDescent="0.25">
      <c r="A105676" s="1">
        <v>105674</v>
      </c>
      <c r="B105676">
        <v>105675</v>
      </c>
      <c r="C105676">
        <v>921</v>
      </c>
      <c r="D105676">
        <v>17879</v>
      </c>
      <c r="F105676">
        <v>1</v>
      </c>
      <c r="G105676">
        <v>1</v>
      </c>
      <c r="H105676" t="s">
        <v>1049</v>
      </c>
      <c r="I105676">
        <v>1</v>
      </c>
      <c r="J105676" t="s">
        <v>1359</v>
      </c>
      <c r="K105676">
        <v>4.99</v>
      </c>
      <c r="L105676" t="s">
        <v>1489</v>
      </c>
      <c r="M105676" t="s">
        <v>1760</v>
      </c>
      <c r="N105676">
        <v>0.3992</v>
      </c>
      <c r="O105676">
        <v>0.12475</v>
      </c>
    </row>
    <row r="105677" spans="1:15" x14ac:dyDescent="0.25">
      <c r="A105677" s="1">
        <v>105675</v>
      </c>
      <c r="B105677">
        <v>105676</v>
      </c>
      <c r="C105677">
        <v>708</v>
      </c>
      <c r="D105677">
        <v>17879</v>
      </c>
      <c r="F105677">
        <v>1</v>
      </c>
      <c r="G105677">
        <v>1</v>
      </c>
      <c r="H105677" t="s">
        <v>1049</v>
      </c>
      <c r="I105677">
        <v>1</v>
      </c>
      <c r="J105677" t="s">
        <v>1356</v>
      </c>
      <c r="K105677">
        <v>34.99</v>
      </c>
      <c r="L105677" t="s">
        <v>1430</v>
      </c>
      <c r="M105677" t="s">
        <v>1757</v>
      </c>
      <c r="N105677">
        <v>2.7991999999999999</v>
      </c>
      <c r="O105677">
        <v>0.87475000000000003</v>
      </c>
    </row>
    <row r="105678" spans="1:15" x14ac:dyDescent="0.25">
      <c r="A105678" s="1">
        <v>105676</v>
      </c>
      <c r="B105678">
        <v>105677</v>
      </c>
      <c r="C105678">
        <v>922</v>
      </c>
      <c r="D105678">
        <v>20794</v>
      </c>
      <c r="F105678">
        <v>1</v>
      </c>
      <c r="G105678">
        <v>1</v>
      </c>
      <c r="H105678" t="s">
        <v>1049</v>
      </c>
      <c r="I105678">
        <v>1</v>
      </c>
      <c r="J105678" t="s">
        <v>1361</v>
      </c>
      <c r="K105678">
        <v>3.99</v>
      </c>
      <c r="L105678" t="s">
        <v>1517</v>
      </c>
      <c r="M105678" t="s">
        <v>1762</v>
      </c>
      <c r="N105678">
        <v>0.31919999999999998</v>
      </c>
      <c r="O105678">
        <v>9.9750000000000005E-2</v>
      </c>
    </row>
    <row r="105679" spans="1:15" x14ac:dyDescent="0.25">
      <c r="A105679" s="1">
        <v>105677</v>
      </c>
      <c r="B105679">
        <v>105678</v>
      </c>
      <c r="C105679">
        <v>714</v>
      </c>
      <c r="D105679">
        <v>20794</v>
      </c>
      <c r="F105679">
        <v>1</v>
      </c>
      <c r="G105679">
        <v>1</v>
      </c>
      <c r="H105679" t="s">
        <v>1049</v>
      </c>
      <c r="I105679">
        <v>1</v>
      </c>
      <c r="J105679" t="s">
        <v>1363</v>
      </c>
      <c r="K105679">
        <v>49.99</v>
      </c>
      <c r="L105679" t="s">
        <v>1427</v>
      </c>
      <c r="M105679" t="s">
        <v>1764</v>
      </c>
      <c r="N105679">
        <v>3.9992000000000001</v>
      </c>
      <c r="O105679">
        <v>1.2497499999999999</v>
      </c>
    </row>
    <row r="105680" spans="1:15" x14ac:dyDescent="0.25">
      <c r="A105680" s="1">
        <v>105678</v>
      </c>
      <c r="B105680">
        <v>105679</v>
      </c>
      <c r="C105680">
        <v>923</v>
      </c>
      <c r="D105680">
        <v>13796</v>
      </c>
      <c r="F105680">
        <v>1</v>
      </c>
      <c r="G105680">
        <v>1</v>
      </c>
      <c r="H105680" t="s">
        <v>1049</v>
      </c>
      <c r="I105680">
        <v>1</v>
      </c>
      <c r="J105680" t="s">
        <v>1359</v>
      </c>
      <c r="K105680">
        <v>4.99</v>
      </c>
      <c r="L105680" t="s">
        <v>1489</v>
      </c>
      <c r="M105680" t="s">
        <v>1760</v>
      </c>
      <c r="N105680">
        <v>0.3992</v>
      </c>
      <c r="O105680">
        <v>0.12475</v>
      </c>
    </row>
    <row r="105681" spans="1:15" x14ac:dyDescent="0.25">
      <c r="A105681" s="1">
        <v>105679</v>
      </c>
      <c r="B105681">
        <v>105680</v>
      </c>
      <c r="C105681">
        <v>707</v>
      </c>
      <c r="D105681">
        <v>13796</v>
      </c>
      <c r="F105681">
        <v>1</v>
      </c>
      <c r="G105681">
        <v>1</v>
      </c>
      <c r="H105681" t="s">
        <v>1049</v>
      </c>
      <c r="I105681">
        <v>1</v>
      </c>
      <c r="J105681" t="s">
        <v>1356</v>
      </c>
      <c r="K105681">
        <v>34.99</v>
      </c>
      <c r="L105681" t="s">
        <v>1430</v>
      </c>
      <c r="M105681" t="s">
        <v>1757</v>
      </c>
      <c r="N105681">
        <v>2.7991999999999999</v>
      </c>
      <c r="O105681">
        <v>0.87475000000000003</v>
      </c>
    </row>
    <row r="105682" spans="1:15" x14ac:dyDescent="0.25">
      <c r="A105682" s="1">
        <v>105680</v>
      </c>
      <c r="B105682">
        <v>105681</v>
      </c>
      <c r="C105682">
        <v>921</v>
      </c>
      <c r="D105682">
        <v>11188</v>
      </c>
      <c r="F105682">
        <v>1</v>
      </c>
      <c r="G105682">
        <v>1</v>
      </c>
      <c r="H105682" t="s">
        <v>1049</v>
      </c>
      <c r="I105682">
        <v>1</v>
      </c>
      <c r="J105682" t="s">
        <v>1359</v>
      </c>
      <c r="K105682">
        <v>4.99</v>
      </c>
      <c r="L105682" t="s">
        <v>1489</v>
      </c>
      <c r="M105682" t="s">
        <v>1760</v>
      </c>
      <c r="N105682">
        <v>0.3992</v>
      </c>
      <c r="O105682">
        <v>0.12475</v>
      </c>
    </row>
    <row r="105683" spans="1:15" x14ac:dyDescent="0.25">
      <c r="A105683" s="1">
        <v>105681</v>
      </c>
      <c r="B105683">
        <v>105682</v>
      </c>
      <c r="C105683">
        <v>930</v>
      </c>
      <c r="D105683">
        <v>11188</v>
      </c>
      <c r="F105683">
        <v>1</v>
      </c>
      <c r="G105683">
        <v>1</v>
      </c>
      <c r="H105683" t="s">
        <v>1049</v>
      </c>
      <c r="I105683">
        <v>1</v>
      </c>
      <c r="J105683" t="s">
        <v>1365</v>
      </c>
      <c r="K105683">
        <v>35</v>
      </c>
      <c r="L105683" t="s">
        <v>1519</v>
      </c>
      <c r="M105683" t="s">
        <v>1766</v>
      </c>
      <c r="N105683">
        <v>2.8</v>
      </c>
      <c r="O105683">
        <v>0.875</v>
      </c>
    </row>
    <row r="105684" spans="1:15" x14ac:dyDescent="0.25">
      <c r="A105684" s="1">
        <v>105682</v>
      </c>
      <c r="B105684">
        <v>105683</v>
      </c>
      <c r="C105684">
        <v>707</v>
      </c>
      <c r="D105684">
        <v>11188</v>
      </c>
      <c r="F105684">
        <v>1</v>
      </c>
      <c r="G105684">
        <v>1</v>
      </c>
      <c r="H105684" t="s">
        <v>1049</v>
      </c>
      <c r="I105684">
        <v>1</v>
      </c>
      <c r="J105684" t="s">
        <v>1356</v>
      </c>
      <c r="K105684">
        <v>34.99</v>
      </c>
      <c r="L105684" t="s">
        <v>1430</v>
      </c>
      <c r="M105684" t="s">
        <v>1757</v>
      </c>
      <c r="N105684">
        <v>2.7991999999999999</v>
      </c>
      <c r="O105684">
        <v>0.87475000000000003</v>
      </c>
    </row>
    <row r="105685" spans="1:15" x14ac:dyDescent="0.25">
      <c r="A105685" s="1">
        <v>105683</v>
      </c>
      <c r="B105685">
        <v>105684</v>
      </c>
      <c r="C105685">
        <v>930</v>
      </c>
      <c r="D105685">
        <v>11527</v>
      </c>
      <c r="F105685">
        <v>1</v>
      </c>
      <c r="G105685">
        <v>1</v>
      </c>
      <c r="H105685" t="s">
        <v>1049</v>
      </c>
      <c r="I105685">
        <v>1</v>
      </c>
      <c r="J105685" t="s">
        <v>1365</v>
      </c>
      <c r="K105685">
        <v>35</v>
      </c>
      <c r="L105685" t="s">
        <v>1519</v>
      </c>
      <c r="M105685" t="s">
        <v>1766</v>
      </c>
      <c r="N105685">
        <v>2.8</v>
      </c>
      <c r="O105685">
        <v>0.875</v>
      </c>
    </row>
    <row r="105686" spans="1:15" x14ac:dyDescent="0.25">
      <c r="A105686" s="1">
        <v>105684</v>
      </c>
      <c r="B105686">
        <v>105685</v>
      </c>
      <c r="C105686">
        <v>873</v>
      </c>
      <c r="D105686">
        <v>11527</v>
      </c>
      <c r="F105686">
        <v>1</v>
      </c>
      <c r="G105686">
        <v>1</v>
      </c>
      <c r="H105686" t="s">
        <v>1049</v>
      </c>
      <c r="I105686">
        <v>1</v>
      </c>
      <c r="J105686" t="s">
        <v>1380</v>
      </c>
      <c r="K105686">
        <v>2.29</v>
      </c>
      <c r="L105686" t="s">
        <v>1510</v>
      </c>
      <c r="M105686" t="s">
        <v>1782</v>
      </c>
      <c r="N105686">
        <v>0.1832</v>
      </c>
      <c r="O105686">
        <v>5.7250000000000002E-2</v>
      </c>
    </row>
    <row r="105687" spans="1:15" x14ac:dyDescent="0.25">
      <c r="A105687" s="1">
        <v>105685</v>
      </c>
      <c r="B105687">
        <v>105686</v>
      </c>
      <c r="C105687">
        <v>921</v>
      </c>
      <c r="D105687">
        <v>13723</v>
      </c>
      <c r="F105687">
        <v>1</v>
      </c>
      <c r="G105687">
        <v>1</v>
      </c>
      <c r="H105687" t="s">
        <v>1049</v>
      </c>
      <c r="I105687">
        <v>1</v>
      </c>
      <c r="J105687" t="s">
        <v>1359</v>
      </c>
      <c r="K105687">
        <v>4.99</v>
      </c>
      <c r="L105687" t="s">
        <v>1489</v>
      </c>
      <c r="M105687" t="s">
        <v>1760</v>
      </c>
      <c r="N105687">
        <v>0.3992</v>
      </c>
      <c r="O105687">
        <v>0.12475</v>
      </c>
    </row>
    <row r="105688" spans="1:15" x14ac:dyDescent="0.25">
      <c r="A105688" s="1">
        <v>105686</v>
      </c>
      <c r="B105688">
        <v>105687</v>
      </c>
      <c r="C105688">
        <v>930</v>
      </c>
      <c r="D105688">
        <v>13723</v>
      </c>
      <c r="F105688">
        <v>1</v>
      </c>
      <c r="G105688">
        <v>1</v>
      </c>
      <c r="H105688" t="s">
        <v>1049</v>
      </c>
      <c r="I105688">
        <v>1</v>
      </c>
      <c r="J105688" t="s">
        <v>1365</v>
      </c>
      <c r="K105688">
        <v>35</v>
      </c>
      <c r="L105688" t="s">
        <v>1519</v>
      </c>
      <c r="M105688" t="s">
        <v>1766</v>
      </c>
      <c r="N105688">
        <v>2.8</v>
      </c>
      <c r="O105688">
        <v>0.875</v>
      </c>
    </row>
    <row r="105689" spans="1:15" x14ac:dyDescent="0.25">
      <c r="A105689" s="1">
        <v>105687</v>
      </c>
      <c r="B105689">
        <v>105688</v>
      </c>
      <c r="C105689">
        <v>708</v>
      </c>
      <c r="D105689">
        <v>13723</v>
      </c>
      <c r="F105689">
        <v>1</v>
      </c>
      <c r="G105689">
        <v>1</v>
      </c>
      <c r="H105689" t="s">
        <v>1049</v>
      </c>
      <c r="I105689">
        <v>1</v>
      </c>
      <c r="J105689" t="s">
        <v>1356</v>
      </c>
      <c r="K105689">
        <v>34.99</v>
      </c>
      <c r="L105689" t="s">
        <v>1430</v>
      </c>
      <c r="M105689" t="s">
        <v>1757</v>
      </c>
      <c r="N105689">
        <v>2.7991999999999999</v>
      </c>
      <c r="O105689">
        <v>0.87475000000000003</v>
      </c>
    </row>
    <row r="105690" spans="1:15" x14ac:dyDescent="0.25">
      <c r="A105690" s="1">
        <v>105688</v>
      </c>
      <c r="B105690">
        <v>105689</v>
      </c>
      <c r="C105690">
        <v>883</v>
      </c>
      <c r="D105690">
        <v>11476</v>
      </c>
      <c r="F105690">
        <v>1</v>
      </c>
      <c r="G105690">
        <v>1</v>
      </c>
      <c r="H105690" t="s">
        <v>1049</v>
      </c>
      <c r="I105690">
        <v>1</v>
      </c>
      <c r="J105690" t="s">
        <v>1378</v>
      </c>
      <c r="K105690">
        <v>53.99</v>
      </c>
      <c r="L105690" t="s">
        <v>1484</v>
      </c>
      <c r="M105690" t="s">
        <v>1780</v>
      </c>
      <c r="N105690">
        <v>4.3192000000000004</v>
      </c>
      <c r="O105690">
        <v>1.34975</v>
      </c>
    </row>
    <row r="105691" spans="1:15" x14ac:dyDescent="0.25">
      <c r="A105691" s="1">
        <v>105689</v>
      </c>
      <c r="B105691">
        <v>105690</v>
      </c>
      <c r="C105691">
        <v>878</v>
      </c>
      <c r="D105691">
        <v>12924</v>
      </c>
      <c r="F105691">
        <v>1</v>
      </c>
      <c r="G105691">
        <v>1</v>
      </c>
      <c r="H105691" t="s">
        <v>1049</v>
      </c>
      <c r="I105691">
        <v>1</v>
      </c>
      <c r="J105691" t="s">
        <v>1374</v>
      </c>
      <c r="K105691">
        <v>21.98</v>
      </c>
      <c r="L105691" t="s">
        <v>1523</v>
      </c>
      <c r="M105691" t="s">
        <v>1775</v>
      </c>
      <c r="N105691">
        <v>1.7584</v>
      </c>
      <c r="O105691">
        <v>0.54949999999999999</v>
      </c>
    </row>
    <row r="105692" spans="1:15" x14ac:dyDescent="0.25">
      <c r="A105692" s="1">
        <v>105690</v>
      </c>
      <c r="B105692">
        <v>105691</v>
      </c>
      <c r="C105692">
        <v>871</v>
      </c>
      <c r="D105692">
        <v>12924</v>
      </c>
      <c r="F105692">
        <v>1</v>
      </c>
      <c r="G105692">
        <v>1</v>
      </c>
      <c r="H105692" t="s">
        <v>1049</v>
      </c>
      <c r="I105692">
        <v>1</v>
      </c>
      <c r="J105692" t="s">
        <v>1358</v>
      </c>
      <c r="K105692">
        <v>9.99</v>
      </c>
      <c r="L105692" t="s">
        <v>1515</v>
      </c>
      <c r="M105692" t="s">
        <v>1759</v>
      </c>
      <c r="N105692">
        <v>0.79920000000000002</v>
      </c>
      <c r="O105692">
        <v>0.24975</v>
      </c>
    </row>
    <row r="105693" spans="1:15" x14ac:dyDescent="0.25">
      <c r="A105693" s="1">
        <v>105691</v>
      </c>
      <c r="B105693">
        <v>105692</v>
      </c>
      <c r="C105693">
        <v>870</v>
      </c>
      <c r="D105693">
        <v>12924</v>
      </c>
      <c r="F105693">
        <v>1</v>
      </c>
      <c r="G105693">
        <v>1</v>
      </c>
      <c r="H105693" t="s">
        <v>1049</v>
      </c>
      <c r="I105693">
        <v>1</v>
      </c>
      <c r="J105693" t="s">
        <v>1359</v>
      </c>
      <c r="K105693">
        <v>4.99</v>
      </c>
      <c r="L105693" t="s">
        <v>1489</v>
      </c>
      <c r="M105693" t="s">
        <v>1760</v>
      </c>
      <c r="N105693">
        <v>0.3992</v>
      </c>
      <c r="O105693">
        <v>0.12475</v>
      </c>
    </row>
    <row r="105694" spans="1:15" x14ac:dyDescent="0.25">
      <c r="A105694" s="1">
        <v>105692</v>
      </c>
      <c r="B105694">
        <v>105693</v>
      </c>
      <c r="C105694">
        <v>881</v>
      </c>
      <c r="D105694">
        <v>12924</v>
      </c>
      <c r="F105694">
        <v>1</v>
      </c>
      <c r="G105694">
        <v>1</v>
      </c>
      <c r="H105694" t="s">
        <v>1049</v>
      </c>
      <c r="I105694">
        <v>1</v>
      </c>
      <c r="J105694" t="s">
        <v>1378</v>
      </c>
      <c r="K105694">
        <v>53.99</v>
      </c>
      <c r="L105694" t="s">
        <v>1484</v>
      </c>
      <c r="M105694" t="s">
        <v>1780</v>
      </c>
      <c r="N105694">
        <v>4.3192000000000004</v>
      </c>
      <c r="O105694">
        <v>1.34975</v>
      </c>
    </row>
    <row r="105695" spans="1:15" x14ac:dyDescent="0.25">
      <c r="A105695" s="1">
        <v>105693</v>
      </c>
      <c r="B105695">
        <v>105694</v>
      </c>
      <c r="C105695">
        <v>990</v>
      </c>
      <c r="D105695">
        <v>19994</v>
      </c>
      <c r="F105695">
        <v>1</v>
      </c>
      <c r="G105695">
        <v>1</v>
      </c>
      <c r="H105695" t="s">
        <v>1049</v>
      </c>
      <c r="I105695">
        <v>1</v>
      </c>
      <c r="J105695" t="s">
        <v>1369</v>
      </c>
      <c r="K105695">
        <v>539.99</v>
      </c>
      <c r="L105695" t="s">
        <v>1476</v>
      </c>
      <c r="M105695" t="s">
        <v>1783</v>
      </c>
      <c r="N105695">
        <v>43.199199999999998</v>
      </c>
      <c r="O105695">
        <v>13.499750000000001</v>
      </c>
    </row>
    <row r="105696" spans="1:15" x14ac:dyDescent="0.25">
      <c r="A105696" s="1">
        <v>105694</v>
      </c>
      <c r="B105696">
        <v>105695</v>
      </c>
      <c r="C105696">
        <v>987</v>
      </c>
      <c r="D105696">
        <v>16151</v>
      </c>
      <c r="F105696">
        <v>1</v>
      </c>
      <c r="G105696">
        <v>1</v>
      </c>
      <c r="H105696" t="s">
        <v>1049</v>
      </c>
      <c r="I105696">
        <v>1</v>
      </c>
      <c r="J105696" t="s">
        <v>1379</v>
      </c>
      <c r="K105696">
        <v>564.99</v>
      </c>
      <c r="L105696" t="s">
        <v>1477</v>
      </c>
      <c r="M105696" t="s">
        <v>1781</v>
      </c>
      <c r="N105696">
        <v>45.199199999999998</v>
      </c>
      <c r="O105696">
        <v>14.124750000000001</v>
      </c>
    </row>
    <row r="105697" spans="1:15" x14ac:dyDescent="0.25">
      <c r="A105697" s="1">
        <v>105695</v>
      </c>
      <c r="B105697">
        <v>105696</v>
      </c>
      <c r="C105697">
        <v>871</v>
      </c>
      <c r="D105697">
        <v>16151</v>
      </c>
      <c r="F105697">
        <v>1</v>
      </c>
      <c r="G105697">
        <v>1</v>
      </c>
      <c r="H105697" t="s">
        <v>1049</v>
      </c>
      <c r="I105697">
        <v>1</v>
      </c>
      <c r="J105697" t="s">
        <v>1358</v>
      </c>
      <c r="K105697">
        <v>9.99</v>
      </c>
      <c r="L105697" t="s">
        <v>1515</v>
      </c>
      <c r="M105697" t="s">
        <v>1759</v>
      </c>
      <c r="N105697">
        <v>0.79920000000000002</v>
      </c>
      <c r="O105697">
        <v>0.24975</v>
      </c>
    </row>
    <row r="105698" spans="1:15" x14ac:dyDescent="0.25">
      <c r="A105698" s="1">
        <v>105696</v>
      </c>
      <c r="B105698">
        <v>105697</v>
      </c>
      <c r="C105698">
        <v>870</v>
      </c>
      <c r="D105698">
        <v>16151</v>
      </c>
      <c r="F105698">
        <v>1</v>
      </c>
      <c r="G105698">
        <v>1</v>
      </c>
      <c r="H105698" t="s">
        <v>1049</v>
      </c>
      <c r="I105698">
        <v>1</v>
      </c>
      <c r="J105698" t="s">
        <v>1359</v>
      </c>
      <c r="K105698">
        <v>4.99</v>
      </c>
      <c r="L105698" t="s">
        <v>1489</v>
      </c>
      <c r="M105698" t="s">
        <v>1760</v>
      </c>
      <c r="N105698">
        <v>0.3992</v>
      </c>
      <c r="O105698">
        <v>0.12475</v>
      </c>
    </row>
    <row r="105699" spans="1:15" x14ac:dyDescent="0.25">
      <c r="A105699" s="1">
        <v>105697</v>
      </c>
      <c r="B105699">
        <v>105698</v>
      </c>
      <c r="C105699">
        <v>860</v>
      </c>
      <c r="D105699">
        <v>16151</v>
      </c>
      <c r="F105699">
        <v>1</v>
      </c>
      <c r="G105699">
        <v>1</v>
      </c>
      <c r="H105699" t="s">
        <v>1049</v>
      </c>
      <c r="I105699">
        <v>1</v>
      </c>
      <c r="J105699" t="s">
        <v>1371</v>
      </c>
      <c r="K105699">
        <v>24.49</v>
      </c>
      <c r="L105699" t="s">
        <v>1456</v>
      </c>
      <c r="M105699" t="s">
        <v>1772</v>
      </c>
      <c r="N105699">
        <v>1.9592000000000001</v>
      </c>
      <c r="O105699">
        <v>0.61224999999999996</v>
      </c>
    </row>
    <row r="105700" spans="1:15" x14ac:dyDescent="0.25">
      <c r="A105700" s="1">
        <v>105698</v>
      </c>
      <c r="B105700">
        <v>105699</v>
      </c>
      <c r="C105700">
        <v>711</v>
      </c>
      <c r="D105700">
        <v>16151</v>
      </c>
      <c r="F105700">
        <v>1</v>
      </c>
      <c r="G105700">
        <v>1</v>
      </c>
      <c r="H105700" t="s">
        <v>1049</v>
      </c>
      <c r="I105700">
        <v>1</v>
      </c>
      <c r="J105700" t="s">
        <v>1356</v>
      </c>
      <c r="K105700">
        <v>34.99</v>
      </c>
      <c r="L105700" t="s">
        <v>1430</v>
      </c>
      <c r="M105700" t="s">
        <v>1757</v>
      </c>
      <c r="N105700">
        <v>2.7991999999999999</v>
      </c>
      <c r="O105700">
        <v>0.87475000000000003</v>
      </c>
    </row>
    <row r="105701" spans="1:15" x14ac:dyDescent="0.25">
      <c r="A105701" s="1">
        <v>105699</v>
      </c>
      <c r="B105701">
        <v>105700</v>
      </c>
      <c r="C105701">
        <v>783</v>
      </c>
      <c r="D105701">
        <v>19830</v>
      </c>
      <c r="F105701">
        <v>1</v>
      </c>
      <c r="G105701">
        <v>1</v>
      </c>
      <c r="H105701" t="s">
        <v>1049</v>
      </c>
      <c r="I105701">
        <v>1</v>
      </c>
      <c r="J105701" t="s">
        <v>1373</v>
      </c>
      <c r="K105701">
        <v>2294.9899999999998</v>
      </c>
      <c r="L105701" t="s">
        <v>1443</v>
      </c>
      <c r="M105701" t="s">
        <v>1774</v>
      </c>
      <c r="N105701">
        <v>183.5992</v>
      </c>
      <c r="O105701">
        <v>57.374749999999999</v>
      </c>
    </row>
    <row r="105702" spans="1:15" x14ac:dyDescent="0.25">
      <c r="A105702" s="1">
        <v>105700</v>
      </c>
      <c r="B105702">
        <v>105701</v>
      </c>
      <c r="C105702">
        <v>878</v>
      </c>
      <c r="D105702">
        <v>19830</v>
      </c>
      <c r="F105702">
        <v>1</v>
      </c>
      <c r="G105702">
        <v>1</v>
      </c>
      <c r="H105702" t="s">
        <v>1049</v>
      </c>
      <c r="I105702">
        <v>1</v>
      </c>
      <c r="J105702" t="s">
        <v>1374</v>
      </c>
      <c r="K105702">
        <v>21.98</v>
      </c>
      <c r="L105702" t="s">
        <v>1523</v>
      </c>
      <c r="M105702" t="s">
        <v>1775</v>
      </c>
      <c r="N105702">
        <v>1.7584</v>
      </c>
      <c r="O105702">
        <v>0.54949999999999999</v>
      </c>
    </row>
    <row r="105703" spans="1:15" x14ac:dyDescent="0.25">
      <c r="A105703" s="1">
        <v>105701</v>
      </c>
      <c r="B105703">
        <v>105702</v>
      </c>
      <c r="C105703">
        <v>871</v>
      </c>
      <c r="D105703">
        <v>19830</v>
      </c>
      <c r="F105703">
        <v>1</v>
      </c>
      <c r="G105703">
        <v>1</v>
      </c>
      <c r="H105703" t="s">
        <v>1049</v>
      </c>
      <c r="I105703">
        <v>1</v>
      </c>
      <c r="J105703" t="s">
        <v>1358</v>
      </c>
      <c r="K105703">
        <v>9.99</v>
      </c>
      <c r="L105703" t="s">
        <v>1515</v>
      </c>
      <c r="M105703" t="s">
        <v>1759</v>
      </c>
      <c r="N105703">
        <v>0.79920000000000002</v>
      </c>
      <c r="O105703">
        <v>0.24975</v>
      </c>
    </row>
    <row r="105704" spans="1:15" x14ac:dyDescent="0.25">
      <c r="A105704" s="1">
        <v>105702</v>
      </c>
      <c r="B105704">
        <v>105703</v>
      </c>
      <c r="C105704">
        <v>870</v>
      </c>
      <c r="D105704">
        <v>19830</v>
      </c>
      <c r="F105704">
        <v>1</v>
      </c>
      <c r="G105704">
        <v>1</v>
      </c>
      <c r="H105704" t="s">
        <v>1049</v>
      </c>
      <c r="I105704">
        <v>1</v>
      </c>
      <c r="J105704" t="s">
        <v>1359</v>
      </c>
      <c r="K105704">
        <v>4.99</v>
      </c>
      <c r="L105704" t="s">
        <v>1489</v>
      </c>
      <c r="M105704" t="s">
        <v>1760</v>
      </c>
      <c r="N105704">
        <v>0.3992</v>
      </c>
      <c r="O105704">
        <v>0.12475</v>
      </c>
    </row>
    <row r="105705" spans="1:15" x14ac:dyDescent="0.25">
      <c r="A105705" s="1">
        <v>105703</v>
      </c>
      <c r="B105705">
        <v>105704</v>
      </c>
      <c r="C105705">
        <v>716</v>
      </c>
      <c r="D105705">
        <v>19830</v>
      </c>
      <c r="F105705">
        <v>1</v>
      </c>
      <c r="G105705">
        <v>1</v>
      </c>
      <c r="H105705" t="s">
        <v>1049</v>
      </c>
      <c r="I105705">
        <v>1</v>
      </c>
      <c r="J105705" t="s">
        <v>1363</v>
      </c>
      <c r="K105705">
        <v>49.99</v>
      </c>
      <c r="L105705" t="s">
        <v>1427</v>
      </c>
      <c r="M105705" t="s">
        <v>1764</v>
      </c>
      <c r="N105705">
        <v>3.9992000000000001</v>
      </c>
      <c r="O105705">
        <v>1.2497499999999999</v>
      </c>
    </row>
    <row r="105706" spans="1:15" x14ac:dyDescent="0.25">
      <c r="A105706" s="1">
        <v>105704</v>
      </c>
      <c r="B105706">
        <v>105705</v>
      </c>
      <c r="C105706">
        <v>712</v>
      </c>
      <c r="D105706">
        <v>19830</v>
      </c>
      <c r="F105706">
        <v>1</v>
      </c>
      <c r="G105706">
        <v>1</v>
      </c>
      <c r="H105706" t="s">
        <v>1049</v>
      </c>
      <c r="I105706">
        <v>1</v>
      </c>
      <c r="J105706" t="s">
        <v>1354</v>
      </c>
      <c r="K105706">
        <v>8.99</v>
      </c>
      <c r="L105706" t="s">
        <v>1429</v>
      </c>
      <c r="M105706" t="s">
        <v>1778</v>
      </c>
      <c r="N105706">
        <v>0.71919999999999995</v>
      </c>
      <c r="O105706">
        <v>0.22475000000000001</v>
      </c>
    </row>
    <row r="105707" spans="1:15" x14ac:dyDescent="0.25">
      <c r="A105707" s="1">
        <v>105705</v>
      </c>
      <c r="B105707">
        <v>105706</v>
      </c>
      <c r="C105707">
        <v>781</v>
      </c>
      <c r="D105707">
        <v>17004</v>
      </c>
      <c r="F105707">
        <v>1</v>
      </c>
      <c r="G105707">
        <v>2</v>
      </c>
      <c r="H105707" t="s">
        <v>1049</v>
      </c>
      <c r="I105707">
        <v>1</v>
      </c>
      <c r="J105707" t="s">
        <v>1357</v>
      </c>
      <c r="K105707">
        <v>2319.9899999999998</v>
      </c>
      <c r="L105707" t="s">
        <v>1444</v>
      </c>
      <c r="M105707" t="s">
        <v>1758</v>
      </c>
      <c r="N105707">
        <v>185.5992</v>
      </c>
      <c r="O105707">
        <v>57.999749999999999</v>
      </c>
    </row>
    <row r="105708" spans="1:15" x14ac:dyDescent="0.25">
      <c r="A105708" s="1">
        <v>105706</v>
      </c>
      <c r="B105708">
        <v>105707</v>
      </c>
      <c r="C105708">
        <v>707</v>
      </c>
      <c r="D105708">
        <v>17004</v>
      </c>
      <c r="F105708">
        <v>1</v>
      </c>
      <c r="G105708">
        <v>1</v>
      </c>
      <c r="H105708" t="s">
        <v>1049</v>
      </c>
      <c r="I105708">
        <v>1</v>
      </c>
      <c r="J105708" t="s">
        <v>1356</v>
      </c>
      <c r="K105708">
        <v>34.99</v>
      </c>
      <c r="L105708" t="s">
        <v>1430</v>
      </c>
      <c r="M105708" t="s">
        <v>1757</v>
      </c>
      <c r="N105708">
        <v>2.7991999999999999</v>
      </c>
      <c r="O105708">
        <v>0.87475000000000003</v>
      </c>
    </row>
    <row r="105709" spans="1:15" x14ac:dyDescent="0.25">
      <c r="A105709" s="1">
        <v>105707</v>
      </c>
      <c r="B105709">
        <v>105708</v>
      </c>
      <c r="C105709">
        <v>864</v>
      </c>
      <c r="D105709">
        <v>17004</v>
      </c>
      <c r="F105709">
        <v>1</v>
      </c>
      <c r="G105709">
        <v>1</v>
      </c>
      <c r="H105709" t="s">
        <v>1049</v>
      </c>
      <c r="I105709">
        <v>1</v>
      </c>
      <c r="J105709" t="s">
        <v>1382</v>
      </c>
      <c r="K105709">
        <v>63.5</v>
      </c>
      <c r="L105709" t="s">
        <v>1485</v>
      </c>
      <c r="M105709" t="s">
        <v>1785</v>
      </c>
      <c r="N105709">
        <v>5.08</v>
      </c>
      <c r="O105709">
        <v>1.5874999999999999</v>
      </c>
    </row>
    <row r="105710" spans="1:15" x14ac:dyDescent="0.25">
      <c r="A105710" s="1">
        <v>105708</v>
      </c>
      <c r="B105710">
        <v>105709</v>
      </c>
      <c r="C105710">
        <v>963</v>
      </c>
      <c r="D105710">
        <v>12622</v>
      </c>
      <c r="F105710">
        <v>1</v>
      </c>
      <c r="G105710">
        <v>1</v>
      </c>
      <c r="H105710" t="s">
        <v>1049</v>
      </c>
      <c r="I105710">
        <v>1</v>
      </c>
      <c r="J105710" t="s">
        <v>1366</v>
      </c>
      <c r="K105710">
        <v>742.35</v>
      </c>
      <c r="L105710" t="s">
        <v>1501</v>
      </c>
      <c r="M105710" t="s">
        <v>1767</v>
      </c>
      <c r="N105710">
        <v>59.387999999999998</v>
      </c>
      <c r="O105710">
        <v>18.55875</v>
      </c>
    </row>
    <row r="105711" spans="1:15" x14ac:dyDescent="0.25">
      <c r="A105711" s="1">
        <v>105709</v>
      </c>
      <c r="B105711">
        <v>105710</v>
      </c>
      <c r="C105711">
        <v>712</v>
      </c>
      <c r="D105711">
        <v>12622</v>
      </c>
      <c r="F105711">
        <v>1</v>
      </c>
      <c r="G105711">
        <v>1</v>
      </c>
      <c r="H105711" t="s">
        <v>1049</v>
      </c>
      <c r="I105711">
        <v>1</v>
      </c>
      <c r="J105711" t="s">
        <v>1354</v>
      </c>
      <c r="K105711">
        <v>8.99</v>
      </c>
      <c r="L105711" t="s">
        <v>1429</v>
      </c>
      <c r="M105711" t="s">
        <v>1778</v>
      </c>
      <c r="N105711">
        <v>0.71919999999999995</v>
      </c>
      <c r="O105711">
        <v>0.22475000000000001</v>
      </c>
    </row>
    <row r="105712" spans="1:15" x14ac:dyDescent="0.25">
      <c r="A105712" s="1">
        <v>105710</v>
      </c>
      <c r="B105712">
        <v>105711</v>
      </c>
      <c r="C105712">
        <v>963</v>
      </c>
      <c r="D105712">
        <v>28744</v>
      </c>
      <c r="F105712">
        <v>1</v>
      </c>
      <c r="G105712">
        <v>1</v>
      </c>
      <c r="H105712" t="s">
        <v>1049</v>
      </c>
      <c r="I105712">
        <v>1</v>
      </c>
      <c r="J105712" t="s">
        <v>1366</v>
      </c>
      <c r="K105712">
        <v>742.35</v>
      </c>
      <c r="L105712" t="s">
        <v>1501</v>
      </c>
      <c r="M105712" t="s">
        <v>1767</v>
      </c>
      <c r="N105712">
        <v>59.387999999999998</v>
      </c>
      <c r="O105712">
        <v>18.55875</v>
      </c>
    </row>
    <row r="105713" spans="1:15" x14ac:dyDescent="0.25">
      <c r="A105713" s="1">
        <v>105711</v>
      </c>
      <c r="B105713">
        <v>105712</v>
      </c>
      <c r="C105713">
        <v>934</v>
      </c>
      <c r="D105713">
        <v>28744</v>
      </c>
      <c r="F105713">
        <v>1</v>
      </c>
      <c r="G105713">
        <v>1</v>
      </c>
      <c r="H105713" t="s">
        <v>1049</v>
      </c>
      <c r="I105713">
        <v>1</v>
      </c>
      <c r="J105713" t="s">
        <v>1367</v>
      </c>
      <c r="K105713">
        <v>28.99</v>
      </c>
      <c r="L105713" t="s">
        <v>1520</v>
      </c>
      <c r="M105713" t="s">
        <v>1768</v>
      </c>
      <c r="N105713">
        <v>2.3191999999999999</v>
      </c>
      <c r="O105713">
        <v>0.72475000000000001</v>
      </c>
    </row>
    <row r="105714" spans="1:15" x14ac:dyDescent="0.25">
      <c r="A105714" s="1">
        <v>105712</v>
      </c>
      <c r="B105714">
        <v>105713</v>
      </c>
      <c r="C105714">
        <v>923</v>
      </c>
      <c r="D105714">
        <v>28744</v>
      </c>
      <c r="F105714">
        <v>1</v>
      </c>
      <c r="G105714">
        <v>1</v>
      </c>
      <c r="H105714" t="s">
        <v>1049</v>
      </c>
      <c r="I105714">
        <v>1</v>
      </c>
      <c r="J105714" t="s">
        <v>1359</v>
      </c>
      <c r="K105714">
        <v>4.99</v>
      </c>
      <c r="L105714" t="s">
        <v>1489</v>
      </c>
      <c r="M105714" t="s">
        <v>1760</v>
      </c>
      <c r="N105714">
        <v>0.3992</v>
      </c>
      <c r="O105714">
        <v>0.12475</v>
      </c>
    </row>
    <row r="105715" spans="1:15" x14ac:dyDescent="0.25">
      <c r="A105715" s="1">
        <v>105713</v>
      </c>
      <c r="B105715">
        <v>105714</v>
      </c>
      <c r="C105715">
        <v>978</v>
      </c>
      <c r="D105715">
        <v>11417</v>
      </c>
      <c r="F105715">
        <v>1</v>
      </c>
      <c r="G105715">
        <v>1</v>
      </c>
      <c r="H105715" t="s">
        <v>1049</v>
      </c>
      <c r="I105715">
        <v>1</v>
      </c>
      <c r="J105715" t="s">
        <v>1366</v>
      </c>
      <c r="K105715">
        <v>742.35</v>
      </c>
      <c r="L105715" t="s">
        <v>1501</v>
      </c>
      <c r="M105715" t="s">
        <v>1767</v>
      </c>
      <c r="N105715">
        <v>59.387999999999998</v>
      </c>
      <c r="O105715">
        <v>18.55875</v>
      </c>
    </row>
    <row r="105716" spans="1:15" x14ac:dyDescent="0.25">
      <c r="A105716" s="1">
        <v>105714</v>
      </c>
      <c r="B105716">
        <v>105715</v>
      </c>
      <c r="C105716">
        <v>870</v>
      </c>
      <c r="D105716">
        <v>11417</v>
      </c>
      <c r="F105716">
        <v>1</v>
      </c>
      <c r="G105716">
        <v>1</v>
      </c>
      <c r="H105716" t="s">
        <v>1049</v>
      </c>
      <c r="I105716">
        <v>1</v>
      </c>
      <c r="J105716" t="s">
        <v>1359</v>
      </c>
      <c r="K105716">
        <v>4.99</v>
      </c>
      <c r="L105716" t="s">
        <v>1489</v>
      </c>
      <c r="M105716" t="s">
        <v>1760</v>
      </c>
      <c r="N105716">
        <v>0.3992</v>
      </c>
      <c r="O105716">
        <v>0.12475</v>
      </c>
    </row>
    <row r="105717" spans="1:15" x14ac:dyDescent="0.25">
      <c r="A105717" s="1">
        <v>105715</v>
      </c>
      <c r="B105717">
        <v>105716</v>
      </c>
      <c r="C105717">
        <v>872</v>
      </c>
      <c r="D105717">
        <v>11417</v>
      </c>
      <c r="F105717">
        <v>1</v>
      </c>
      <c r="G105717">
        <v>1</v>
      </c>
      <c r="H105717" t="s">
        <v>1049</v>
      </c>
      <c r="I105717">
        <v>1</v>
      </c>
      <c r="J105717" t="s">
        <v>1354</v>
      </c>
      <c r="K105717">
        <v>8.99</v>
      </c>
      <c r="L105717" t="s">
        <v>1506</v>
      </c>
      <c r="M105717" t="s">
        <v>1755</v>
      </c>
      <c r="N105717">
        <v>0.71919999999999995</v>
      </c>
      <c r="O105717">
        <v>0.22475000000000001</v>
      </c>
    </row>
    <row r="105718" spans="1:15" x14ac:dyDescent="0.25">
      <c r="A105718" s="1">
        <v>105716</v>
      </c>
      <c r="B105718">
        <v>105717</v>
      </c>
      <c r="C105718">
        <v>958</v>
      </c>
      <c r="D105718">
        <v>27824</v>
      </c>
      <c r="F105718">
        <v>1</v>
      </c>
      <c r="G105718">
        <v>1</v>
      </c>
      <c r="H105718" t="s">
        <v>1049</v>
      </c>
      <c r="I105718">
        <v>1</v>
      </c>
      <c r="J105718" t="s">
        <v>1366</v>
      </c>
      <c r="K105718">
        <v>742.35</v>
      </c>
      <c r="L105718" t="s">
        <v>1501</v>
      </c>
      <c r="M105718" t="s">
        <v>1767</v>
      </c>
      <c r="N105718">
        <v>59.387999999999998</v>
      </c>
      <c r="O105718">
        <v>18.55875</v>
      </c>
    </row>
    <row r="105719" spans="1:15" x14ac:dyDescent="0.25">
      <c r="A105719" s="1">
        <v>105717</v>
      </c>
      <c r="B105719">
        <v>105718</v>
      </c>
      <c r="C105719">
        <v>711</v>
      </c>
      <c r="D105719">
        <v>27824</v>
      </c>
      <c r="F105719">
        <v>1</v>
      </c>
      <c r="G105719">
        <v>1</v>
      </c>
      <c r="H105719" t="s">
        <v>1049</v>
      </c>
      <c r="I105719">
        <v>1</v>
      </c>
      <c r="J105719" t="s">
        <v>1356</v>
      </c>
      <c r="K105719">
        <v>34.99</v>
      </c>
      <c r="L105719" t="s">
        <v>1430</v>
      </c>
      <c r="M105719" t="s">
        <v>1757</v>
      </c>
      <c r="N105719">
        <v>2.7991999999999999</v>
      </c>
      <c r="O105719">
        <v>0.87475000000000003</v>
      </c>
    </row>
    <row r="105720" spans="1:15" x14ac:dyDescent="0.25">
      <c r="A105720" s="1">
        <v>105718</v>
      </c>
      <c r="B105720">
        <v>105719</v>
      </c>
      <c r="C105720">
        <v>712</v>
      </c>
      <c r="D105720">
        <v>27824</v>
      </c>
      <c r="F105720">
        <v>1</v>
      </c>
      <c r="G105720">
        <v>1</v>
      </c>
      <c r="H105720" t="s">
        <v>1049</v>
      </c>
      <c r="I105720">
        <v>1</v>
      </c>
      <c r="J105720" t="s">
        <v>1354</v>
      </c>
      <c r="K105720">
        <v>8.99</v>
      </c>
      <c r="L105720" t="s">
        <v>1429</v>
      </c>
      <c r="M105720" t="s">
        <v>1778</v>
      </c>
      <c r="N105720">
        <v>0.71919999999999995</v>
      </c>
      <c r="O105720">
        <v>0.22475000000000001</v>
      </c>
    </row>
    <row r="105721" spans="1:15" x14ac:dyDescent="0.25">
      <c r="A105721" s="1">
        <v>105719</v>
      </c>
      <c r="B105721">
        <v>105720</v>
      </c>
      <c r="C105721">
        <v>964</v>
      </c>
      <c r="D105721">
        <v>29365</v>
      </c>
      <c r="F105721">
        <v>1</v>
      </c>
      <c r="G105721">
        <v>1</v>
      </c>
      <c r="H105721" t="s">
        <v>1049</v>
      </c>
      <c r="I105721">
        <v>1</v>
      </c>
      <c r="J105721" t="s">
        <v>1366</v>
      </c>
      <c r="K105721">
        <v>742.35</v>
      </c>
      <c r="L105721" t="s">
        <v>1501</v>
      </c>
      <c r="M105721" t="s">
        <v>1767</v>
      </c>
      <c r="N105721">
        <v>59.387999999999998</v>
      </c>
      <c r="O105721">
        <v>18.55875</v>
      </c>
    </row>
    <row r="105722" spans="1:15" x14ac:dyDescent="0.25">
      <c r="A105722" s="1">
        <v>105720</v>
      </c>
      <c r="B105722">
        <v>105721</v>
      </c>
      <c r="C105722">
        <v>923</v>
      </c>
      <c r="D105722">
        <v>29365</v>
      </c>
      <c r="F105722">
        <v>1</v>
      </c>
      <c r="G105722">
        <v>1</v>
      </c>
      <c r="H105722" t="s">
        <v>1049</v>
      </c>
      <c r="I105722">
        <v>1</v>
      </c>
      <c r="J105722" t="s">
        <v>1359</v>
      </c>
      <c r="K105722">
        <v>4.99</v>
      </c>
      <c r="L105722" t="s">
        <v>1489</v>
      </c>
      <c r="M105722" t="s">
        <v>1760</v>
      </c>
      <c r="N105722">
        <v>0.3992</v>
      </c>
      <c r="O105722">
        <v>0.12475</v>
      </c>
    </row>
    <row r="105723" spans="1:15" x14ac:dyDescent="0.25">
      <c r="A105723" s="1">
        <v>105721</v>
      </c>
      <c r="B105723">
        <v>105722</v>
      </c>
      <c r="C105723">
        <v>934</v>
      </c>
      <c r="D105723">
        <v>29365</v>
      </c>
      <c r="F105723">
        <v>1</v>
      </c>
      <c r="G105723">
        <v>1</v>
      </c>
      <c r="H105723" t="s">
        <v>1049</v>
      </c>
      <c r="I105723">
        <v>1</v>
      </c>
      <c r="J105723" t="s">
        <v>1367</v>
      </c>
      <c r="K105723">
        <v>28.99</v>
      </c>
      <c r="L105723" t="s">
        <v>1520</v>
      </c>
      <c r="M105723" t="s">
        <v>1768</v>
      </c>
      <c r="N105723">
        <v>2.3191999999999999</v>
      </c>
      <c r="O105723">
        <v>0.72475000000000001</v>
      </c>
    </row>
    <row r="105724" spans="1:15" x14ac:dyDescent="0.25">
      <c r="A105724" s="1">
        <v>105722</v>
      </c>
      <c r="B105724">
        <v>105723</v>
      </c>
      <c r="C105724">
        <v>873</v>
      </c>
      <c r="D105724">
        <v>29365</v>
      </c>
      <c r="F105724">
        <v>1</v>
      </c>
      <c r="G105724">
        <v>2</v>
      </c>
      <c r="H105724" t="s">
        <v>1049</v>
      </c>
      <c r="I105724">
        <v>1</v>
      </c>
      <c r="J105724" t="s">
        <v>1380</v>
      </c>
      <c r="K105724">
        <v>2.29</v>
      </c>
      <c r="L105724" t="s">
        <v>1510</v>
      </c>
      <c r="M105724" t="s">
        <v>1782</v>
      </c>
      <c r="N105724">
        <v>0.1832</v>
      </c>
      <c r="O105724">
        <v>5.7250000000000002E-2</v>
      </c>
    </row>
    <row r="105725" spans="1:15" x14ac:dyDescent="0.25">
      <c r="A105725" s="1">
        <v>105723</v>
      </c>
      <c r="B105725">
        <v>105724</v>
      </c>
      <c r="C105725">
        <v>966</v>
      </c>
      <c r="D105725">
        <v>11610</v>
      </c>
      <c r="F105725">
        <v>1</v>
      </c>
      <c r="G105725">
        <v>1</v>
      </c>
      <c r="H105725" t="s">
        <v>1049</v>
      </c>
      <c r="I105725">
        <v>1</v>
      </c>
      <c r="J105725" t="s">
        <v>1368</v>
      </c>
      <c r="K105725">
        <v>2384.0700000000002</v>
      </c>
      <c r="L105725" t="s">
        <v>1493</v>
      </c>
      <c r="M105725" t="s">
        <v>1769</v>
      </c>
      <c r="N105725">
        <v>190.72559999999999</v>
      </c>
      <c r="O105725">
        <v>59.601750000000003</v>
      </c>
    </row>
    <row r="105726" spans="1:15" x14ac:dyDescent="0.25">
      <c r="A105726" s="1">
        <v>105724</v>
      </c>
      <c r="B105726">
        <v>105725</v>
      </c>
      <c r="C105726">
        <v>870</v>
      </c>
      <c r="D105726">
        <v>11610</v>
      </c>
      <c r="F105726">
        <v>1</v>
      </c>
      <c r="G105726">
        <v>1</v>
      </c>
      <c r="H105726" t="s">
        <v>1049</v>
      </c>
      <c r="I105726">
        <v>1</v>
      </c>
      <c r="J105726" t="s">
        <v>1359</v>
      </c>
      <c r="K105726">
        <v>4.99</v>
      </c>
      <c r="L105726" t="s">
        <v>1489</v>
      </c>
      <c r="M105726" t="s">
        <v>1760</v>
      </c>
      <c r="N105726">
        <v>0.3992</v>
      </c>
      <c r="O105726">
        <v>0.12475</v>
      </c>
    </row>
    <row r="105727" spans="1:15" x14ac:dyDescent="0.25">
      <c r="A105727" s="1">
        <v>105725</v>
      </c>
      <c r="B105727">
        <v>105726</v>
      </c>
      <c r="C105727">
        <v>872</v>
      </c>
      <c r="D105727">
        <v>11610</v>
      </c>
      <c r="F105727">
        <v>1</v>
      </c>
      <c r="G105727">
        <v>1</v>
      </c>
      <c r="H105727" t="s">
        <v>1049</v>
      </c>
      <c r="I105727">
        <v>1</v>
      </c>
      <c r="J105727" t="s">
        <v>1354</v>
      </c>
      <c r="K105727">
        <v>8.99</v>
      </c>
      <c r="L105727" t="s">
        <v>1506</v>
      </c>
      <c r="M105727" t="s">
        <v>1755</v>
      </c>
      <c r="N105727">
        <v>0.71919999999999995</v>
      </c>
      <c r="O105727">
        <v>0.22475000000000001</v>
      </c>
    </row>
    <row r="105728" spans="1:15" x14ac:dyDescent="0.25">
      <c r="A105728" s="1">
        <v>105726</v>
      </c>
      <c r="B105728">
        <v>105727</v>
      </c>
      <c r="C105728">
        <v>801</v>
      </c>
      <c r="D105728">
        <v>26429</v>
      </c>
      <c r="F105728">
        <v>1</v>
      </c>
      <c r="G105728">
        <v>1</v>
      </c>
      <c r="H105728" t="s">
        <v>1049</v>
      </c>
      <c r="I105728">
        <v>1</v>
      </c>
      <c r="J105728" t="s">
        <v>1377</v>
      </c>
      <c r="K105728">
        <v>1120.49</v>
      </c>
      <c r="L105728" t="s">
        <v>1465</v>
      </c>
      <c r="M105728" t="s">
        <v>1779</v>
      </c>
      <c r="N105728">
        <v>89.639200000000002</v>
      </c>
      <c r="O105728">
        <v>28.012250000000002</v>
      </c>
    </row>
    <row r="105729" spans="1:15" x14ac:dyDescent="0.25">
      <c r="A105729" s="1">
        <v>105727</v>
      </c>
      <c r="B105729">
        <v>105728</v>
      </c>
      <c r="C105729">
        <v>708</v>
      </c>
      <c r="D105729">
        <v>26429</v>
      </c>
      <c r="F105729">
        <v>1</v>
      </c>
      <c r="G105729">
        <v>1</v>
      </c>
      <c r="H105729" t="s">
        <v>1049</v>
      </c>
      <c r="I105729">
        <v>1</v>
      </c>
      <c r="J105729" t="s">
        <v>1356</v>
      </c>
      <c r="K105729">
        <v>34.99</v>
      </c>
      <c r="L105729" t="s">
        <v>1430</v>
      </c>
      <c r="M105729" t="s">
        <v>1757</v>
      </c>
      <c r="N105729">
        <v>2.7991999999999999</v>
      </c>
      <c r="O105729">
        <v>0.87475000000000003</v>
      </c>
    </row>
    <row r="105730" spans="1:15" x14ac:dyDescent="0.25">
      <c r="A105730" s="1">
        <v>105728</v>
      </c>
      <c r="B105730">
        <v>105729</v>
      </c>
      <c r="C105730">
        <v>973</v>
      </c>
      <c r="D105730">
        <v>15645</v>
      </c>
      <c r="F105730">
        <v>1</v>
      </c>
      <c r="G105730">
        <v>1</v>
      </c>
      <c r="H105730" t="s">
        <v>1049</v>
      </c>
      <c r="I105730">
        <v>1</v>
      </c>
      <c r="J105730" t="s">
        <v>1364</v>
      </c>
      <c r="K105730">
        <v>1700.99</v>
      </c>
      <c r="L105730" t="s">
        <v>1508</v>
      </c>
      <c r="M105730" t="s">
        <v>1765</v>
      </c>
      <c r="N105730">
        <v>136.07919999999999</v>
      </c>
      <c r="O105730">
        <v>42.524749999999997</v>
      </c>
    </row>
    <row r="105731" spans="1:15" x14ac:dyDescent="0.25">
      <c r="A105731" s="1">
        <v>105729</v>
      </c>
      <c r="B105731">
        <v>105730</v>
      </c>
      <c r="C105731">
        <v>708</v>
      </c>
      <c r="D105731">
        <v>15645</v>
      </c>
      <c r="F105731">
        <v>1</v>
      </c>
      <c r="G105731">
        <v>1</v>
      </c>
      <c r="H105731" t="s">
        <v>1049</v>
      </c>
      <c r="I105731">
        <v>1</v>
      </c>
      <c r="J105731" t="s">
        <v>1356</v>
      </c>
      <c r="K105731">
        <v>34.99</v>
      </c>
      <c r="L105731" t="s">
        <v>1430</v>
      </c>
      <c r="M105731" t="s">
        <v>1757</v>
      </c>
      <c r="N105731">
        <v>2.7991999999999999</v>
      </c>
      <c r="O105731">
        <v>0.87475000000000003</v>
      </c>
    </row>
    <row r="105732" spans="1:15" x14ac:dyDescent="0.25">
      <c r="A105732" s="1">
        <v>105730</v>
      </c>
      <c r="B105732">
        <v>105731</v>
      </c>
      <c r="C105732">
        <v>976</v>
      </c>
      <c r="D105732">
        <v>22032</v>
      </c>
      <c r="F105732">
        <v>1</v>
      </c>
      <c r="G105732">
        <v>1</v>
      </c>
      <c r="H105732" t="s">
        <v>1049</v>
      </c>
      <c r="I105732">
        <v>1</v>
      </c>
      <c r="J105732" t="s">
        <v>1364</v>
      </c>
      <c r="K105732">
        <v>1700.99</v>
      </c>
      <c r="L105732" t="s">
        <v>1508</v>
      </c>
      <c r="M105732" t="s">
        <v>1765</v>
      </c>
      <c r="N105732">
        <v>136.07919999999999</v>
      </c>
      <c r="O105732">
        <v>42.524749999999997</v>
      </c>
    </row>
    <row r="105733" spans="1:15" x14ac:dyDescent="0.25">
      <c r="A105733" s="1">
        <v>105731</v>
      </c>
      <c r="B105733">
        <v>105732</v>
      </c>
      <c r="C105733">
        <v>974</v>
      </c>
      <c r="D105733">
        <v>24377</v>
      </c>
      <c r="F105733">
        <v>1</v>
      </c>
      <c r="G105733">
        <v>1</v>
      </c>
      <c r="H105733" t="s">
        <v>1049</v>
      </c>
      <c r="I105733">
        <v>1</v>
      </c>
      <c r="J105733" t="s">
        <v>1364</v>
      </c>
      <c r="K105733">
        <v>1700.99</v>
      </c>
      <c r="L105733" t="s">
        <v>1508</v>
      </c>
      <c r="M105733" t="s">
        <v>1765</v>
      </c>
      <c r="N105733">
        <v>136.07919999999999</v>
      </c>
      <c r="O105733">
        <v>42.524749999999997</v>
      </c>
    </row>
    <row r="105734" spans="1:15" x14ac:dyDescent="0.25">
      <c r="A105734" s="1">
        <v>105732</v>
      </c>
      <c r="B105734">
        <v>105733</v>
      </c>
      <c r="C105734">
        <v>712</v>
      </c>
      <c r="D105734">
        <v>24377</v>
      </c>
      <c r="F105734">
        <v>1</v>
      </c>
      <c r="G105734">
        <v>1</v>
      </c>
      <c r="H105734" t="s">
        <v>1049</v>
      </c>
      <c r="I105734">
        <v>1</v>
      </c>
      <c r="J105734" t="s">
        <v>1354</v>
      </c>
      <c r="K105734">
        <v>8.99</v>
      </c>
      <c r="L105734" t="s">
        <v>1429</v>
      </c>
      <c r="M105734" t="s">
        <v>1778</v>
      </c>
      <c r="N105734">
        <v>0.71919999999999995</v>
      </c>
      <c r="O105734">
        <v>0.22475000000000001</v>
      </c>
    </row>
    <row r="105735" spans="1:15" x14ac:dyDescent="0.25">
      <c r="A105735" s="1">
        <v>105733</v>
      </c>
      <c r="B105735">
        <v>105734</v>
      </c>
      <c r="C105735">
        <v>881</v>
      </c>
      <c r="D105735">
        <v>24377</v>
      </c>
      <c r="F105735">
        <v>1</v>
      </c>
      <c r="G105735">
        <v>1</v>
      </c>
      <c r="H105735" t="s">
        <v>1049</v>
      </c>
      <c r="I105735">
        <v>1</v>
      </c>
      <c r="J105735" t="s">
        <v>1378</v>
      </c>
      <c r="K105735">
        <v>53.99</v>
      </c>
      <c r="L105735" t="s">
        <v>1484</v>
      </c>
      <c r="M105735" t="s">
        <v>1780</v>
      </c>
      <c r="N105735">
        <v>4.3192000000000004</v>
      </c>
      <c r="O105735">
        <v>1.34975</v>
      </c>
    </row>
    <row r="105736" spans="1:15" x14ac:dyDescent="0.25">
      <c r="A105736" s="1">
        <v>105734</v>
      </c>
      <c r="B105736">
        <v>105735</v>
      </c>
      <c r="C105736">
        <v>957</v>
      </c>
      <c r="D105736">
        <v>13091</v>
      </c>
      <c r="F105736">
        <v>1</v>
      </c>
      <c r="G105736">
        <v>1</v>
      </c>
      <c r="H105736" t="s">
        <v>1049</v>
      </c>
      <c r="I105736">
        <v>1</v>
      </c>
      <c r="J105736" t="s">
        <v>1368</v>
      </c>
      <c r="K105736">
        <v>2384.0700000000002</v>
      </c>
      <c r="L105736" t="s">
        <v>1493</v>
      </c>
      <c r="M105736" t="s">
        <v>1769</v>
      </c>
      <c r="N105736">
        <v>190.72559999999999</v>
      </c>
      <c r="O105736">
        <v>59.601750000000003</v>
      </c>
    </row>
    <row r="105737" spans="1:15" x14ac:dyDescent="0.25">
      <c r="A105737" s="1">
        <v>105735</v>
      </c>
      <c r="B105737">
        <v>105736</v>
      </c>
      <c r="C105737">
        <v>707</v>
      </c>
      <c r="D105737">
        <v>13091</v>
      </c>
      <c r="F105737">
        <v>1</v>
      </c>
      <c r="G105737">
        <v>1</v>
      </c>
      <c r="H105737" t="s">
        <v>1049</v>
      </c>
      <c r="I105737">
        <v>1</v>
      </c>
      <c r="J105737" t="s">
        <v>1356</v>
      </c>
      <c r="K105737">
        <v>34.99</v>
      </c>
      <c r="L105737" t="s">
        <v>1430</v>
      </c>
      <c r="M105737" t="s">
        <v>1757</v>
      </c>
      <c r="N105737">
        <v>2.7991999999999999</v>
      </c>
      <c r="O105737">
        <v>0.87475000000000003</v>
      </c>
    </row>
    <row r="105738" spans="1:15" x14ac:dyDescent="0.25">
      <c r="A105738" s="1">
        <v>105736</v>
      </c>
      <c r="B105738">
        <v>105737</v>
      </c>
      <c r="C105738">
        <v>859</v>
      </c>
      <c r="D105738">
        <v>13091</v>
      </c>
      <c r="F105738">
        <v>1</v>
      </c>
      <c r="G105738">
        <v>1</v>
      </c>
      <c r="H105738" t="s">
        <v>1049</v>
      </c>
      <c r="I105738">
        <v>1</v>
      </c>
      <c r="J105738" t="s">
        <v>1371</v>
      </c>
      <c r="K105738">
        <v>24.49</v>
      </c>
      <c r="L105738" t="s">
        <v>1456</v>
      </c>
      <c r="M105738" t="s">
        <v>1772</v>
      </c>
      <c r="N105738">
        <v>1.9592000000000001</v>
      </c>
      <c r="O105738">
        <v>0.61224999999999996</v>
      </c>
    </row>
    <row r="105739" spans="1:15" x14ac:dyDescent="0.25">
      <c r="A105739" s="1">
        <v>105737</v>
      </c>
      <c r="B105739">
        <v>105738</v>
      </c>
      <c r="C105739">
        <v>784</v>
      </c>
      <c r="D105739">
        <v>13105</v>
      </c>
      <c r="F105739">
        <v>1</v>
      </c>
      <c r="G105739">
        <v>1</v>
      </c>
      <c r="H105739" t="s">
        <v>1049</v>
      </c>
      <c r="I105739">
        <v>1</v>
      </c>
      <c r="J105739" t="s">
        <v>1373</v>
      </c>
      <c r="K105739">
        <v>2294.9899999999998</v>
      </c>
      <c r="L105739" t="s">
        <v>1443</v>
      </c>
      <c r="M105739" t="s">
        <v>1774</v>
      </c>
      <c r="N105739">
        <v>183.5992</v>
      </c>
      <c r="O105739">
        <v>57.374749999999999</v>
      </c>
    </row>
    <row r="105740" spans="1:15" x14ac:dyDescent="0.25">
      <c r="A105740" s="1">
        <v>105738</v>
      </c>
      <c r="B105740">
        <v>105739</v>
      </c>
      <c r="C105740">
        <v>873</v>
      </c>
      <c r="D105740">
        <v>13105</v>
      </c>
      <c r="F105740">
        <v>1</v>
      </c>
      <c r="G105740">
        <v>1</v>
      </c>
      <c r="H105740" t="s">
        <v>1049</v>
      </c>
      <c r="I105740">
        <v>1</v>
      </c>
      <c r="J105740" t="s">
        <v>1380</v>
      </c>
      <c r="K105740">
        <v>2.29</v>
      </c>
      <c r="L105740" t="s">
        <v>1510</v>
      </c>
      <c r="M105740" t="s">
        <v>1782</v>
      </c>
      <c r="N105740">
        <v>0.1832</v>
      </c>
      <c r="O105740">
        <v>5.7250000000000002E-2</v>
      </c>
    </row>
    <row r="105741" spans="1:15" x14ac:dyDescent="0.25">
      <c r="A105741" s="1">
        <v>105739</v>
      </c>
      <c r="B105741">
        <v>105740</v>
      </c>
      <c r="C105741">
        <v>960</v>
      </c>
      <c r="D105741">
        <v>26635</v>
      </c>
      <c r="F105741">
        <v>1</v>
      </c>
      <c r="G105741">
        <v>1</v>
      </c>
      <c r="H105741" t="s">
        <v>1049</v>
      </c>
      <c r="I105741">
        <v>1</v>
      </c>
      <c r="J105741" t="s">
        <v>1366</v>
      </c>
      <c r="K105741">
        <v>742.35</v>
      </c>
      <c r="L105741" t="s">
        <v>1501</v>
      </c>
      <c r="M105741" t="s">
        <v>1767</v>
      </c>
      <c r="N105741">
        <v>59.387999999999998</v>
      </c>
      <c r="O105741">
        <v>18.55875</v>
      </c>
    </row>
    <row r="105742" spans="1:15" x14ac:dyDescent="0.25">
      <c r="A105742" s="1">
        <v>105740</v>
      </c>
      <c r="B105742">
        <v>105741</v>
      </c>
      <c r="C105742">
        <v>872</v>
      </c>
      <c r="D105742">
        <v>26635</v>
      </c>
      <c r="F105742">
        <v>1</v>
      </c>
      <c r="G105742">
        <v>1</v>
      </c>
      <c r="H105742" t="s">
        <v>1049</v>
      </c>
      <c r="I105742">
        <v>1</v>
      </c>
      <c r="J105742" t="s">
        <v>1354</v>
      </c>
      <c r="K105742">
        <v>8.99</v>
      </c>
      <c r="L105742" t="s">
        <v>1506</v>
      </c>
      <c r="M105742" t="s">
        <v>1755</v>
      </c>
      <c r="N105742">
        <v>0.71919999999999995</v>
      </c>
      <c r="O105742">
        <v>0.22475000000000001</v>
      </c>
    </row>
    <row r="105743" spans="1:15" x14ac:dyDescent="0.25">
      <c r="A105743" s="1">
        <v>105741</v>
      </c>
      <c r="B105743">
        <v>105742</v>
      </c>
      <c r="C105743">
        <v>870</v>
      </c>
      <c r="D105743">
        <v>26635</v>
      </c>
      <c r="F105743">
        <v>1</v>
      </c>
      <c r="G105743">
        <v>1</v>
      </c>
      <c r="H105743" t="s">
        <v>1049</v>
      </c>
      <c r="I105743">
        <v>1</v>
      </c>
      <c r="J105743" t="s">
        <v>1359</v>
      </c>
      <c r="K105743">
        <v>4.99</v>
      </c>
      <c r="L105743" t="s">
        <v>1489</v>
      </c>
      <c r="M105743" t="s">
        <v>1760</v>
      </c>
      <c r="N105743">
        <v>0.3992</v>
      </c>
      <c r="O105743">
        <v>0.12475</v>
      </c>
    </row>
    <row r="105744" spans="1:15" x14ac:dyDescent="0.25">
      <c r="A105744" s="1">
        <v>105742</v>
      </c>
      <c r="B105744">
        <v>105743</v>
      </c>
      <c r="C105744">
        <v>707</v>
      </c>
      <c r="D105744">
        <v>26635</v>
      </c>
      <c r="F105744">
        <v>1</v>
      </c>
      <c r="G105744">
        <v>1</v>
      </c>
      <c r="H105744" t="s">
        <v>1049</v>
      </c>
      <c r="I105744">
        <v>1</v>
      </c>
      <c r="J105744" t="s">
        <v>1356</v>
      </c>
      <c r="K105744">
        <v>34.99</v>
      </c>
      <c r="L105744" t="s">
        <v>1430</v>
      </c>
      <c r="M105744" t="s">
        <v>1757</v>
      </c>
      <c r="N105744">
        <v>2.7991999999999999</v>
      </c>
      <c r="O105744">
        <v>0.87475000000000003</v>
      </c>
    </row>
    <row r="105745" spans="1:15" x14ac:dyDescent="0.25">
      <c r="A105745" s="1">
        <v>105743</v>
      </c>
      <c r="B105745">
        <v>105744</v>
      </c>
      <c r="C105745">
        <v>956</v>
      </c>
      <c r="D105745">
        <v>28061</v>
      </c>
      <c r="F105745">
        <v>1</v>
      </c>
      <c r="G105745">
        <v>1</v>
      </c>
      <c r="H105745" t="s">
        <v>1049</v>
      </c>
      <c r="I105745">
        <v>1</v>
      </c>
      <c r="J105745" t="s">
        <v>1368</v>
      </c>
      <c r="K105745">
        <v>2384.0700000000002</v>
      </c>
      <c r="L105745" t="s">
        <v>1493</v>
      </c>
      <c r="M105745" t="s">
        <v>1769</v>
      </c>
      <c r="N105745">
        <v>190.72559999999999</v>
      </c>
      <c r="O105745">
        <v>59.601750000000003</v>
      </c>
    </row>
    <row r="105746" spans="1:15" x14ac:dyDescent="0.25">
      <c r="A105746" s="1">
        <v>105744</v>
      </c>
      <c r="B105746">
        <v>105745</v>
      </c>
      <c r="C105746">
        <v>708</v>
      </c>
      <c r="D105746">
        <v>28061</v>
      </c>
      <c r="F105746">
        <v>1</v>
      </c>
      <c r="G105746">
        <v>1</v>
      </c>
      <c r="H105746" t="s">
        <v>1049</v>
      </c>
      <c r="I105746">
        <v>1</v>
      </c>
      <c r="J105746" t="s">
        <v>1356</v>
      </c>
      <c r="K105746">
        <v>34.99</v>
      </c>
      <c r="L105746" t="s">
        <v>1430</v>
      </c>
      <c r="M105746" t="s">
        <v>1757</v>
      </c>
      <c r="N105746">
        <v>2.7991999999999999</v>
      </c>
      <c r="O105746">
        <v>0.87475000000000003</v>
      </c>
    </row>
    <row r="105747" spans="1:15" x14ac:dyDescent="0.25">
      <c r="A105747" s="1">
        <v>105745</v>
      </c>
      <c r="B105747">
        <v>105746</v>
      </c>
      <c r="C105747">
        <v>875</v>
      </c>
      <c r="D105747">
        <v>28061</v>
      </c>
      <c r="F105747">
        <v>1</v>
      </c>
      <c r="G105747">
        <v>1</v>
      </c>
      <c r="H105747" t="s">
        <v>1049</v>
      </c>
      <c r="I105747">
        <v>1</v>
      </c>
      <c r="J105747" t="s">
        <v>1354</v>
      </c>
      <c r="K105747">
        <v>8.99</v>
      </c>
      <c r="L105747" t="s">
        <v>1506</v>
      </c>
      <c r="M105747" t="s">
        <v>1755</v>
      </c>
      <c r="N105747">
        <v>0.71919999999999995</v>
      </c>
      <c r="O105747">
        <v>0.22475000000000001</v>
      </c>
    </row>
    <row r="105748" spans="1:15" x14ac:dyDescent="0.25">
      <c r="A105748" s="1">
        <v>105746</v>
      </c>
      <c r="B105748">
        <v>105747</v>
      </c>
      <c r="C105748">
        <v>954</v>
      </c>
      <c r="D105748">
        <v>28063</v>
      </c>
      <c r="F105748">
        <v>1</v>
      </c>
      <c r="G105748">
        <v>1</v>
      </c>
      <c r="H105748" t="s">
        <v>1049</v>
      </c>
      <c r="I105748">
        <v>1</v>
      </c>
      <c r="J105748" t="s">
        <v>1368</v>
      </c>
      <c r="K105748">
        <v>2384.0700000000002</v>
      </c>
      <c r="L105748" t="s">
        <v>1493</v>
      </c>
      <c r="M105748" t="s">
        <v>1769</v>
      </c>
      <c r="N105748">
        <v>190.72559999999999</v>
      </c>
      <c r="O105748">
        <v>59.601750000000003</v>
      </c>
    </row>
    <row r="105749" spans="1:15" x14ac:dyDescent="0.25">
      <c r="A105749" s="1">
        <v>105747</v>
      </c>
      <c r="B105749">
        <v>105748</v>
      </c>
      <c r="C105749">
        <v>872</v>
      </c>
      <c r="D105749">
        <v>28063</v>
      </c>
      <c r="F105749">
        <v>1</v>
      </c>
      <c r="G105749">
        <v>1</v>
      </c>
      <c r="H105749" t="s">
        <v>1049</v>
      </c>
      <c r="I105749">
        <v>1</v>
      </c>
      <c r="J105749" t="s">
        <v>1354</v>
      </c>
      <c r="K105749">
        <v>8.99</v>
      </c>
      <c r="L105749" t="s">
        <v>1506</v>
      </c>
      <c r="M105749" t="s">
        <v>1755</v>
      </c>
      <c r="N105749">
        <v>0.71919999999999995</v>
      </c>
      <c r="O105749">
        <v>0.22475000000000001</v>
      </c>
    </row>
    <row r="105750" spans="1:15" x14ac:dyDescent="0.25">
      <c r="A105750" s="1">
        <v>105748</v>
      </c>
      <c r="B105750">
        <v>105749</v>
      </c>
      <c r="C105750">
        <v>870</v>
      </c>
      <c r="D105750">
        <v>28063</v>
      </c>
      <c r="F105750">
        <v>1</v>
      </c>
      <c r="G105750">
        <v>1</v>
      </c>
      <c r="H105750" t="s">
        <v>1049</v>
      </c>
      <c r="I105750">
        <v>1</v>
      </c>
      <c r="J105750" t="s">
        <v>1359</v>
      </c>
      <c r="K105750">
        <v>4.99</v>
      </c>
      <c r="L105750" t="s">
        <v>1489</v>
      </c>
      <c r="M105750" t="s">
        <v>1760</v>
      </c>
      <c r="N105750">
        <v>0.3992</v>
      </c>
      <c r="O105750">
        <v>0.12475</v>
      </c>
    </row>
    <row r="105751" spans="1:15" x14ac:dyDescent="0.25">
      <c r="A105751" s="1">
        <v>105749</v>
      </c>
      <c r="B105751">
        <v>105750</v>
      </c>
      <c r="C105751">
        <v>715</v>
      </c>
      <c r="D105751">
        <v>28063</v>
      </c>
      <c r="F105751">
        <v>1</v>
      </c>
      <c r="G105751">
        <v>1</v>
      </c>
      <c r="H105751" t="s">
        <v>1049</v>
      </c>
      <c r="I105751">
        <v>1</v>
      </c>
      <c r="J105751" t="s">
        <v>1363</v>
      </c>
      <c r="K105751">
        <v>49.99</v>
      </c>
      <c r="L105751" t="s">
        <v>1427</v>
      </c>
      <c r="M105751" t="s">
        <v>1764</v>
      </c>
      <c r="N105751">
        <v>3.9992000000000001</v>
      </c>
      <c r="O105751">
        <v>1.2497499999999999</v>
      </c>
    </row>
    <row r="105752" spans="1:15" x14ac:dyDescent="0.25">
      <c r="A105752" s="1">
        <v>105750</v>
      </c>
      <c r="B105752">
        <v>105751</v>
      </c>
      <c r="C105752">
        <v>997</v>
      </c>
      <c r="D105752">
        <v>23509</v>
      </c>
      <c r="F105752">
        <v>1</v>
      </c>
      <c r="G105752">
        <v>1</v>
      </c>
      <c r="H105752" t="s">
        <v>1049</v>
      </c>
      <c r="I105752">
        <v>1</v>
      </c>
      <c r="J105752" t="s">
        <v>1369</v>
      </c>
      <c r="K105752">
        <v>539.99</v>
      </c>
      <c r="L105752" t="s">
        <v>1507</v>
      </c>
      <c r="M105752" t="s">
        <v>1770</v>
      </c>
      <c r="N105752">
        <v>43.199199999999998</v>
      </c>
      <c r="O105752">
        <v>13.499750000000001</v>
      </c>
    </row>
    <row r="105753" spans="1:15" x14ac:dyDescent="0.25">
      <c r="A105753" s="1">
        <v>105751</v>
      </c>
      <c r="B105753">
        <v>105752</v>
      </c>
      <c r="C105753">
        <v>931</v>
      </c>
      <c r="D105753">
        <v>23509</v>
      </c>
      <c r="F105753">
        <v>1</v>
      </c>
      <c r="G105753">
        <v>1</v>
      </c>
      <c r="H105753" t="s">
        <v>1049</v>
      </c>
      <c r="I105753">
        <v>1</v>
      </c>
      <c r="J105753" t="s">
        <v>1370</v>
      </c>
      <c r="K105753">
        <v>21.49</v>
      </c>
      <c r="L105753" t="s">
        <v>1521</v>
      </c>
      <c r="M105753" t="s">
        <v>1771</v>
      </c>
      <c r="N105753">
        <v>1.7192000000000001</v>
      </c>
      <c r="O105753">
        <v>0.53725000000000001</v>
      </c>
    </row>
    <row r="105754" spans="1:15" x14ac:dyDescent="0.25">
      <c r="A105754" s="1">
        <v>105752</v>
      </c>
      <c r="B105754">
        <v>105753</v>
      </c>
      <c r="C105754">
        <v>922</v>
      </c>
      <c r="D105754">
        <v>23509</v>
      </c>
      <c r="F105754">
        <v>1</v>
      </c>
      <c r="G105754">
        <v>1</v>
      </c>
      <c r="H105754" t="s">
        <v>1049</v>
      </c>
      <c r="I105754">
        <v>1</v>
      </c>
      <c r="J105754" t="s">
        <v>1361</v>
      </c>
      <c r="K105754">
        <v>3.99</v>
      </c>
      <c r="L105754" t="s">
        <v>1517</v>
      </c>
      <c r="M105754" t="s">
        <v>1762</v>
      </c>
      <c r="N105754">
        <v>0.31919999999999998</v>
      </c>
      <c r="O105754">
        <v>9.9750000000000005E-2</v>
      </c>
    </row>
    <row r="105755" spans="1:15" x14ac:dyDescent="0.25">
      <c r="A105755" s="1">
        <v>105753</v>
      </c>
      <c r="B105755">
        <v>105754</v>
      </c>
      <c r="C105755">
        <v>873</v>
      </c>
      <c r="D105755">
        <v>23509</v>
      </c>
      <c r="F105755">
        <v>1</v>
      </c>
      <c r="G105755">
        <v>2</v>
      </c>
      <c r="H105755" t="s">
        <v>1049</v>
      </c>
      <c r="I105755">
        <v>1</v>
      </c>
      <c r="J105755" t="s">
        <v>1380</v>
      </c>
      <c r="K105755">
        <v>2.29</v>
      </c>
      <c r="L105755" t="s">
        <v>1510</v>
      </c>
      <c r="M105755" t="s">
        <v>1782</v>
      </c>
      <c r="N105755">
        <v>0.1832</v>
      </c>
      <c r="O105755">
        <v>5.7250000000000002E-2</v>
      </c>
    </row>
    <row r="105756" spans="1:15" x14ac:dyDescent="0.25">
      <c r="A105756" s="1">
        <v>105754</v>
      </c>
      <c r="B105756">
        <v>105755</v>
      </c>
      <c r="C105756">
        <v>877</v>
      </c>
      <c r="D105756">
        <v>23509</v>
      </c>
      <c r="F105756">
        <v>1</v>
      </c>
      <c r="G105756">
        <v>1</v>
      </c>
      <c r="H105756" t="s">
        <v>1049</v>
      </c>
      <c r="I105756">
        <v>1</v>
      </c>
      <c r="J105756" t="s">
        <v>1383</v>
      </c>
      <c r="K105756">
        <v>7.95</v>
      </c>
      <c r="L105756" t="s">
        <v>1487</v>
      </c>
      <c r="M105756" t="s">
        <v>1786</v>
      </c>
      <c r="N105756">
        <v>0.63600000000000001</v>
      </c>
      <c r="O105756">
        <v>0.19875000000000001</v>
      </c>
    </row>
    <row r="105757" spans="1:15" x14ac:dyDescent="0.25">
      <c r="A105757" s="1">
        <v>105755</v>
      </c>
      <c r="B105757">
        <v>105756</v>
      </c>
      <c r="C105757">
        <v>999</v>
      </c>
      <c r="D105757">
        <v>20077</v>
      </c>
      <c r="F105757">
        <v>1</v>
      </c>
      <c r="G105757">
        <v>2</v>
      </c>
      <c r="H105757" t="s">
        <v>1049</v>
      </c>
      <c r="I105757">
        <v>1</v>
      </c>
      <c r="J105757" t="s">
        <v>1369</v>
      </c>
      <c r="K105757">
        <v>539.99</v>
      </c>
      <c r="L105757" t="s">
        <v>1507</v>
      </c>
      <c r="M105757" t="s">
        <v>1770</v>
      </c>
      <c r="N105757">
        <v>43.199199999999998</v>
      </c>
      <c r="O105757">
        <v>13.499750000000001</v>
      </c>
    </row>
    <row r="105758" spans="1:15" x14ac:dyDescent="0.25">
      <c r="A105758" s="1">
        <v>105756</v>
      </c>
      <c r="B105758">
        <v>105757</v>
      </c>
      <c r="C105758">
        <v>872</v>
      </c>
      <c r="D105758">
        <v>20077</v>
      </c>
      <c r="F105758">
        <v>1</v>
      </c>
      <c r="G105758">
        <v>1</v>
      </c>
      <c r="H105758" t="s">
        <v>1049</v>
      </c>
      <c r="I105758">
        <v>1</v>
      </c>
      <c r="J105758" t="s">
        <v>1354</v>
      </c>
      <c r="K105758">
        <v>8.99</v>
      </c>
      <c r="L105758" t="s">
        <v>1506</v>
      </c>
      <c r="M105758" t="s">
        <v>1755</v>
      </c>
      <c r="N105758">
        <v>0.71919999999999995</v>
      </c>
      <c r="O105758">
        <v>0.22475000000000001</v>
      </c>
    </row>
    <row r="105759" spans="1:15" x14ac:dyDescent="0.25">
      <c r="A105759" s="1">
        <v>105757</v>
      </c>
      <c r="B105759">
        <v>105758</v>
      </c>
      <c r="C105759">
        <v>870</v>
      </c>
      <c r="D105759">
        <v>20077</v>
      </c>
      <c r="F105759">
        <v>1</v>
      </c>
      <c r="G105759">
        <v>1</v>
      </c>
      <c r="H105759" t="s">
        <v>1049</v>
      </c>
      <c r="I105759">
        <v>1</v>
      </c>
      <c r="J105759" t="s">
        <v>1359</v>
      </c>
      <c r="K105759">
        <v>4.99</v>
      </c>
      <c r="L105759" t="s">
        <v>1489</v>
      </c>
      <c r="M105759" t="s">
        <v>1760</v>
      </c>
      <c r="N105759">
        <v>0.3992</v>
      </c>
      <c r="O105759">
        <v>0.12475</v>
      </c>
    </row>
    <row r="105760" spans="1:15" x14ac:dyDescent="0.25">
      <c r="A105760" s="1">
        <v>105758</v>
      </c>
      <c r="B105760">
        <v>105759</v>
      </c>
      <c r="C105760">
        <v>859</v>
      </c>
      <c r="D105760">
        <v>20077</v>
      </c>
      <c r="F105760">
        <v>1</v>
      </c>
      <c r="G105760">
        <v>1</v>
      </c>
      <c r="H105760" t="s">
        <v>1049</v>
      </c>
      <c r="I105760">
        <v>1</v>
      </c>
      <c r="J105760" t="s">
        <v>1371</v>
      </c>
      <c r="K105760">
        <v>24.49</v>
      </c>
      <c r="L105760" t="s">
        <v>1456</v>
      </c>
      <c r="M105760" t="s">
        <v>1772</v>
      </c>
      <c r="N105760">
        <v>1.9592000000000001</v>
      </c>
      <c r="O105760">
        <v>0.61224999999999996</v>
      </c>
    </row>
    <row r="105761" spans="1:15" x14ac:dyDescent="0.25">
      <c r="A105761" s="1">
        <v>105759</v>
      </c>
      <c r="B105761">
        <v>105760</v>
      </c>
      <c r="C105761">
        <v>880</v>
      </c>
      <c r="D105761">
        <v>20077</v>
      </c>
      <c r="F105761">
        <v>1</v>
      </c>
      <c r="G105761">
        <v>1</v>
      </c>
      <c r="H105761" t="s">
        <v>1049</v>
      </c>
      <c r="I105761">
        <v>1</v>
      </c>
      <c r="J105761" t="s">
        <v>1381</v>
      </c>
      <c r="K105761">
        <v>54.99</v>
      </c>
      <c r="L105761" t="s">
        <v>1486</v>
      </c>
      <c r="M105761" t="s">
        <v>1784</v>
      </c>
      <c r="N105761">
        <v>4.3992000000000004</v>
      </c>
      <c r="O105761">
        <v>1.3747499999999999</v>
      </c>
    </row>
    <row r="105762" spans="1:15" x14ac:dyDescent="0.25">
      <c r="A105762" s="1">
        <v>105760</v>
      </c>
      <c r="B105762">
        <v>105761</v>
      </c>
      <c r="C105762">
        <v>999</v>
      </c>
      <c r="D105762">
        <v>23505</v>
      </c>
      <c r="F105762">
        <v>1</v>
      </c>
      <c r="G105762">
        <v>1</v>
      </c>
      <c r="H105762" t="s">
        <v>1049</v>
      </c>
      <c r="I105762">
        <v>1</v>
      </c>
      <c r="J105762" t="s">
        <v>1369</v>
      </c>
      <c r="K105762">
        <v>539.99</v>
      </c>
      <c r="L105762" t="s">
        <v>1507</v>
      </c>
      <c r="M105762" t="s">
        <v>1770</v>
      </c>
      <c r="N105762">
        <v>43.199199999999998</v>
      </c>
      <c r="O105762">
        <v>13.499750000000001</v>
      </c>
    </row>
    <row r="105763" spans="1:15" x14ac:dyDescent="0.25">
      <c r="A105763" s="1">
        <v>105761</v>
      </c>
      <c r="B105763">
        <v>105762</v>
      </c>
      <c r="C105763">
        <v>870</v>
      </c>
      <c r="D105763">
        <v>23505</v>
      </c>
      <c r="F105763">
        <v>1</v>
      </c>
      <c r="G105763">
        <v>1</v>
      </c>
      <c r="H105763" t="s">
        <v>1049</v>
      </c>
      <c r="I105763">
        <v>1</v>
      </c>
      <c r="J105763" t="s">
        <v>1359</v>
      </c>
      <c r="K105763">
        <v>4.99</v>
      </c>
      <c r="L105763" t="s">
        <v>1489</v>
      </c>
      <c r="M105763" t="s">
        <v>1760</v>
      </c>
      <c r="N105763">
        <v>0.3992</v>
      </c>
      <c r="O105763">
        <v>0.12475</v>
      </c>
    </row>
    <row r="105764" spans="1:15" x14ac:dyDescent="0.25">
      <c r="A105764" s="1">
        <v>105762</v>
      </c>
      <c r="B105764">
        <v>105763</v>
      </c>
      <c r="C105764">
        <v>872</v>
      </c>
      <c r="D105764">
        <v>23505</v>
      </c>
      <c r="F105764">
        <v>1</v>
      </c>
      <c r="G105764">
        <v>1</v>
      </c>
      <c r="H105764" t="s">
        <v>1049</v>
      </c>
      <c r="I105764">
        <v>1</v>
      </c>
      <c r="J105764" t="s">
        <v>1354</v>
      </c>
      <c r="K105764">
        <v>8.99</v>
      </c>
      <c r="L105764" t="s">
        <v>1506</v>
      </c>
      <c r="M105764" t="s">
        <v>1755</v>
      </c>
      <c r="N105764">
        <v>0.71919999999999995</v>
      </c>
      <c r="O105764">
        <v>0.22475000000000001</v>
      </c>
    </row>
    <row r="105765" spans="1:15" x14ac:dyDescent="0.25">
      <c r="A105765" s="1">
        <v>105763</v>
      </c>
      <c r="B105765">
        <v>105764</v>
      </c>
      <c r="C105765">
        <v>882</v>
      </c>
      <c r="D105765">
        <v>23505</v>
      </c>
      <c r="F105765">
        <v>1</v>
      </c>
      <c r="G105765">
        <v>1</v>
      </c>
      <c r="H105765" t="s">
        <v>1049</v>
      </c>
      <c r="I105765">
        <v>1</v>
      </c>
      <c r="J105765" t="s">
        <v>1378</v>
      </c>
      <c r="K105765">
        <v>53.99</v>
      </c>
      <c r="L105765" t="s">
        <v>1484</v>
      </c>
      <c r="M105765" t="s">
        <v>1780</v>
      </c>
      <c r="N105765">
        <v>4.3192000000000004</v>
      </c>
      <c r="O105765">
        <v>1.34975</v>
      </c>
    </row>
    <row r="105766" spans="1:15" x14ac:dyDescent="0.25">
      <c r="A105766" s="1">
        <v>105764</v>
      </c>
      <c r="B105766">
        <v>105765</v>
      </c>
      <c r="C105766">
        <v>712</v>
      </c>
      <c r="D105766">
        <v>23505</v>
      </c>
      <c r="F105766">
        <v>1</v>
      </c>
      <c r="G105766">
        <v>1</v>
      </c>
      <c r="H105766" t="s">
        <v>1049</v>
      </c>
      <c r="I105766">
        <v>1</v>
      </c>
      <c r="J105766" t="s">
        <v>1354</v>
      </c>
      <c r="K105766">
        <v>8.99</v>
      </c>
      <c r="L105766" t="s">
        <v>1429</v>
      </c>
      <c r="M105766" t="s">
        <v>1778</v>
      </c>
      <c r="N105766">
        <v>0.71919999999999995</v>
      </c>
      <c r="O105766">
        <v>0.22475000000000001</v>
      </c>
    </row>
    <row r="105767" spans="1:15" x14ac:dyDescent="0.25">
      <c r="A105767" s="1">
        <v>105765</v>
      </c>
      <c r="B105767">
        <v>105766</v>
      </c>
      <c r="C105767">
        <v>977</v>
      </c>
      <c r="D105767">
        <v>23856</v>
      </c>
      <c r="F105767">
        <v>1</v>
      </c>
      <c r="G105767">
        <v>1</v>
      </c>
      <c r="H105767" t="s">
        <v>1049</v>
      </c>
      <c r="I105767">
        <v>1</v>
      </c>
      <c r="J105767" t="s">
        <v>1369</v>
      </c>
      <c r="K105767">
        <v>539.99</v>
      </c>
      <c r="L105767" t="s">
        <v>1507</v>
      </c>
      <c r="M105767" t="s">
        <v>1770</v>
      </c>
      <c r="N105767">
        <v>43.199199999999998</v>
      </c>
      <c r="O105767">
        <v>13.499750000000001</v>
      </c>
    </row>
    <row r="105768" spans="1:15" x14ac:dyDescent="0.25">
      <c r="A105768" s="1">
        <v>105766</v>
      </c>
      <c r="B105768">
        <v>105767</v>
      </c>
      <c r="C105768">
        <v>866</v>
      </c>
      <c r="D105768">
        <v>23856</v>
      </c>
      <c r="F105768">
        <v>1</v>
      </c>
      <c r="G105768">
        <v>1</v>
      </c>
      <c r="H105768" t="s">
        <v>1049</v>
      </c>
      <c r="I105768">
        <v>1</v>
      </c>
      <c r="J105768" t="s">
        <v>1382</v>
      </c>
      <c r="K105768">
        <v>63.5</v>
      </c>
      <c r="L105768" t="s">
        <v>1485</v>
      </c>
      <c r="M105768" t="s">
        <v>1785</v>
      </c>
      <c r="N105768">
        <v>5.08</v>
      </c>
      <c r="O105768">
        <v>1.5874999999999999</v>
      </c>
    </row>
    <row r="105769" spans="1:15" x14ac:dyDescent="0.25">
      <c r="A105769" s="1">
        <v>105767</v>
      </c>
      <c r="B105769">
        <v>105768</v>
      </c>
      <c r="C105769">
        <v>999</v>
      </c>
      <c r="D105769">
        <v>23848</v>
      </c>
      <c r="F105769">
        <v>1</v>
      </c>
      <c r="G105769">
        <v>2</v>
      </c>
      <c r="H105769" t="s">
        <v>1049</v>
      </c>
      <c r="I105769">
        <v>1</v>
      </c>
      <c r="J105769" t="s">
        <v>1369</v>
      </c>
      <c r="K105769">
        <v>539.99</v>
      </c>
      <c r="L105769" t="s">
        <v>1507</v>
      </c>
      <c r="M105769" t="s">
        <v>1770</v>
      </c>
      <c r="N105769">
        <v>43.199199999999998</v>
      </c>
      <c r="O105769">
        <v>13.499750000000001</v>
      </c>
    </row>
    <row r="105770" spans="1:15" x14ac:dyDescent="0.25">
      <c r="A105770" s="1">
        <v>105768</v>
      </c>
      <c r="B105770">
        <v>105769</v>
      </c>
      <c r="C105770">
        <v>931</v>
      </c>
      <c r="D105770">
        <v>23848</v>
      </c>
      <c r="F105770">
        <v>1</v>
      </c>
      <c r="G105770">
        <v>1</v>
      </c>
      <c r="H105770" t="s">
        <v>1049</v>
      </c>
      <c r="I105770">
        <v>1</v>
      </c>
      <c r="J105770" t="s">
        <v>1370</v>
      </c>
      <c r="K105770">
        <v>21.49</v>
      </c>
      <c r="L105770" t="s">
        <v>1521</v>
      </c>
      <c r="M105770" t="s">
        <v>1771</v>
      </c>
      <c r="N105770">
        <v>1.7192000000000001</v>
      </c>
      <c r="O105770">
        <v>0.53725000000000001</v>
      </c>
    </row>
    <row r="105771" spans="1:15" x14ac:dyDescent="0.25">
      <c r="A105771" s="1">
        <v>105769</v>
      </c>
      <c r="B105771">
        <v>105770</v>
      </c>
      <c r="C105771">
        <v>800</v>
      </c>
      <c r="D105771">
        <v>21794</v>
      </c>
      <c r="F105771">
        <v>1</v>
      </c>
      <c r="G105771">
        <v>1</v>
      </c>
      <c r="H105771" t="s">
        <v>1049</v>
      </c>
      <c r="I105771">
        <v>1</v>
      </c>
      <c r="J105771" t="s">
        <v>1377</v>
      </c>
      <c r="K105771">
        <v>1120.49</v>
      </c>
      <c r="L105771" t="s">
        <v>1465</v>
      </c>
      <c r="M105771" t="s">
        <v>1779</v>
      </c>
      <c r="N105771">
        <v>89.639200000000002</v>
      </c>
      <c r="O105771">
        <v>28.012250000000002</v>
      </c>
    </row>
    <row r="105772" spans="1:15" x14ac:dyDescent="0.25">
      <c r="A105772" s="1">
        <v>105770</v>
      </c>
      <c r="B105772">
        <v>105771</v>
      </c>
      <c r="C105772">
        <v>708</v>
      </c>
      <c r="D105772">
        <v>21794</v>
      </c>
      <c r="F105772">
        <v>1</v>
      </c>
      <c r="G105772">
        <v>1</v>
      </c>
      <c r="H105772" t="s">
        <v>1049</v>
      </c>
      <c r="I105772">
        <v>1</v>
      </c>
      <c r="J105772" t="s">
        <v>1356</v>
      </c>
      <c r="K105772">
        <v>34.99</v>
      </c>
      <c r="L105772" t="s">
        <v>1430</v>
      </c>
      <c r="M105772" t="s">
        <v>1757</v>
      </c>
      <c r="N105772">
        <v>2.7991999999999999</v>
      </c>
      <c r="O105772">
        <v>0.87475000000000003</v>
      </c>
    </row>
    <row r="105773" spans="1:15" x14ac:dyDescent="0.25">
      <c r="A105773" s="1">
        <v>105771</v>
      </c>
      <c r="B105773">
        <v>105772</v>
      </c>
      <c r="C105773">
        <v>858</v>
      </c>
      <c r="D105773">
        <v>21794</v>
      </c>
      <c r="F105773">
        <v>1</v>
      </c>
      <c r="G105773">
        <v>1</v>
      </c>
      <c r="H105773" t="s">
        <v>1049</v>
      </c>
      <c r="I105773">
        <v>1</v>
      </c>
      <c r="J105773" t="s">
        <v>1371</v>
      </c>
      <c r="K105773">
        <v>24.49</v>
      </c>
      <c r="L105773" t="s">
        <v>1456</v>
      </c>
      <c r="M105773" t="s">
        <v>1772</v>
      </c>
      <c r="N105773">
        <v>1.9592000000000001</v>
      </c>
      <c r="O105773">
        <v>0.61224999999999996</v>
      </c>
    </row>
    <row r="105774" spans="1:15" x14ac:dyDescent="0.25">
      <c r="A105774" s="1">
        <v>105772</v>
      </c>
      <c r="B105774">
        <v>105773</v>
      </c>
      <c r="C105774">
        <v>800</v>
      </c>
      <c r="D105774">
        <v>21808</v>
      </c>
      <c r="F105774">
        <v>1</v>
      </c>
      <c r="G105774">
        <v>1</v>
      </c>
      <c r="H105774" t="s">
        <v>1049</v>
      </c>
      <c r="I105774">
        <v>1</v>
      </c>
      <c r="J105774" t="s">
        <v>1377</v>
      </c>
      <c r="K105774">
        <v>1120.49</v>
      </c>
      <c r="L105774" t="s">
        <v>1465</v>
      </c>
      <c r="M105774" t="s">
        <v>1779</v>
      </c>
      <c r="N105774">
        <v>89.639200000000002</v>
      </c>
      <c r="O105774">
        <v>28.012250000000002</v>
      </c>
    </row>
    <row r="105775" spans="1:15" x14ac:dyDescent="0.25">
      <c r="A105775" s="1">
        <v>105773</v>
      </c>
      <c r="B105775">
        <v>105774</v>
      </c>
      <c r="C105775">
        <v>708</v>
      </c>
      <c r="D105775">
        <v>21808</v>
      </c>
      <c r="F105775">
        <v>1</v>
      </c>
      <c r="G105775">
        <v>1</v>
      </c>
      <c r="H105775" t="s">
        <v>1049</v>
      </c>
      <c r="I105775">
        <v>1</v>
      </c>
      <c r="J105775" t="s">
        <v>1356</v>
      </c>
      <c r="K105775">
        <v>34.99</v>
      </c>
      <c r="L105775" t="s">
        <v>1430</v>
      </c>
      <c r="M105775" t="s">
        <v>1757</v>
      </c>
      <c r="N105775">
        <v>2.7991999999999999</v>
      </c>
      <c r="O105775">
        <v>0.87475000000000003</v>
      </c>
    </row>
    <row r="105776" spans="1:15" x14ac:dyDescent="0.25">
      <c r="A105776" s="1">
        <v>105774</v>
      </c>
      <c r="B105776">
        <v>105775</v>
      </c>
      <c r="C105776">
        <v>999</v>
      </c>
      <c r="D105776">
        <v>28425</v>
      </c>
      <c r="F105776">
        <v>1</v>
      </c>
      <c r="G105776">
        <v>1</v>
      </c>
      <c r="H105776" t="s">
        <v>1049</v>
      </c>
      <c r="I105776">
        <v>1</v>
      </c>
      <c r="J105776" t="s">
        <v>1369</v>
      </c>
      <c r="K105776">
        <v>539.99</v>
      </c>
      <c r="L105776" t="s">
        <v>1507</v>
      </c>
      <c r="M105776" t="s">
        <v>1770</v>
      </c>
      <c r="N105776">
        <v>43.199199999999998</v>
      </c>
      <c r="O105776">
        <v>13.499750000000001</v>
      </c>
    </row>
    <row r="105777" spans="1:15" x14ac:dyDescent="0.25">
      <c r="A105777" s="1">
        <v>105775</v>
      </c>
      <c r="B105777">
        <v>105776</v>
      </c>
      <c r="C105777">
        <v>872</v>
      </c>
      <c r="D105777">
        <v>28425</v>
      </c>
      <c r="F105777">
        <v>1</v>
      </c>
      <c r="G105777">
        <v>1</v>
      </c>
      <c r="H105777" t="s">
        <v>1049</v>
      </c>
      <c r="I105777">
        <v>1</v>
      </c>
      <c r="J105777" t="s">
        <v>1354</v>
      </c>
      <c r="K105777">
        <v>8.99</v>
      </c>
      <c r="L105777" t="s">
        <v>1506</v>
      </c>
      <c r="M105777" t="s">
        <v>1755</v>
      </c>
      <c r="N105777">
        <v>0.71919999999999995</v>
      </c>
      <c r="O105777">
        <v>0.22475000000000001</v>
      </c>
    </row>
    <row r="105778" spans="1:15" x14ac:dyDescent="0.25">
      <c r="A105778" s="1">
        <v>105776</v>
      </c>
      <c r="B105778">
        <v>105777</v>
      </c>
      <c r="C105778">
        <v>870</v>
      </c>
      <c r="D105778">
        <v>28425</v>
      </c>
      <c r="F105778">
        <v>1</v>
      </c>
      <c r="G105778">
        <v>1</v>
      </c>
      <c r="H105778" t="s">
        <v>1049</v>
      </c>
      <c r="I105778">
        <v>1</v>
      </c>
      <c r="J105778" t="s">
        <v>1359</v>
      </c>
      <c r="K105778">
        <v>4.99</v>
      </c>
      <c r="L105778" t="s">
        <v>1489</v>
      </c>
      <c r="M105778" t="s">
        <v>1760</v>
      </c>
      <c r="N105778">
        <v>0.3992</v>
      </c>
      <c r="O105778">
        <v>0.12475</v>
      </c>
    </row>
    <row r="105779" spans="1:15" x14ac:dyDescent="0.25">
      <c r="A105779" s="1">
        <v>105777</v>
      </c>
      <c r="B105779">
        <v>105778</v>
      </c>
      <c r="C105779">
        <v>711</v>
      </c>
      <c r="D105779">
        <v>28425</v>
      </c>
      <c r="F105779">
        <v>1</v>
      </c>
      <c r="G105779">
        <v>1</v>
      </c>
      <c r="H105779" t="s">
        <v>1049</v>
      </c>
      <c r="I105779">
        <v>1</v>
      </c>
      <c r="J105779" t="s">
        <v>1356</v>
      </c>
      <c r="K105779">
        <v>34.99</v>
      </c>
      <c r="L105779" t="s">
        <v>1430</v>
      </c>
      <c r="M105779" t="s">
        <v>1757</v>
      </c>
      <c r="N105779">
        <v>2.7991999999999999</v>
      </c>
      <c r="O105779">
        <v>0.87475000000000003</v>
      </c>
    </row>
    <row r="105780" spans="1:15" x14ac:dyDescent="0.25">
      <c r="A105780" s="1">
        <v>105778</v>
      </c>
      <c r="B105780">
        <v>105779</v>
      </c>
      <c r="C105780">
        <v>999</v>
      </c>
      <c r="D105780">
        <v>25522</v>
      </c>
      <c r="F105780">
        <v>1</v>
      </c>
      <c r="G105780">
        <v>1</v>
      </c>
      <c r="H105780" t="s">
        <v>1049</v>
      </c>
      <c r="I105780">
        <v>1</v>
      </c>
      <c r="J105780" t="s">
        <v>1369</v>
      </c>
      <c r="K105780">
        <v>539.99</v>
      </c>
      <c r="L105780" t="s">
        <v>1507</v>
      </c>
      <c r="M105780" t="s">
        <v>1770</v>
      </c>
      <c r="N105780">
        <v>43.199199999999998</v>
      </c>
      <c r="O105780">
        <v>13.499750000000001</v>
      </c>
    </row>
    <row r="105781" spans="1:15" x14ac:dyDescent="0.25">
      <c r="A105781" s="1">
        <v>105779</v>
      </c>
      <c r="B105781">
        <v>105780</v>
      </c>
      <c r="C105781">
        <v>931</v>
      </c>
      <c r="D105781">
        <v>25522</v>
      </c>
      <c r="F105781">
        <v>1</v>
      </c>
      <c r="G105781">
        <v>1</v>
      </c>
      <c r="H105781" t="s">
        <v>1049</v>
      </c>
      <c r="I105781">
        <v>1</v>
      </c>
      <c r="J105781" t="s">
        <v>1370</v>
      </c>
      <c r="K105781">
        <v>21.49</v>
      </c>
      <c r="L105781" t="s">
        <v>1521</v>
      </c>
      <c r="M105781" t="s">
        <v>1771</v>
      </c>
      <c r="N105781">
        <v>1.7192000000000001</v>
      </c>
      <c r="O105781">
        <v>0.53725000000000001</v>
      </c>
    </row>
    <row r="105782" spans="1:15" x14ac:dyDescent="0.25">
      <c r="A105782" s="1">
        <v>105780</v>
      </c>
      <c r="B105782">
        <v>105781</v>
      </c>
      <c r="C105782">
        <v>864</v>
      </c>
      <c r="D105782">
        <v>25522</v>
      </c>
      <c r="F105782">
        <v>1</v>
      </c>
      <c r="G105782">
        <v>1</v>
      </c>
      <c r="H105782" t="s">
        <v>1049</v>
      </c>
      <c r="I105782">
        <v>1</v>
      </c>
      <c r="J105782" t="s">
        <v>1382</v>
      </c>
      <c r="K105782">
        <v>63.5</v>
      </c>
      <c r="L105782" t="s">
        <v>1485</v>
      </c>
      <c r="M105782" t="s">
        <v>1785</v>
      </c>
      <c r="N105782">
        <v>5.08</v>
      </c>
      <c r="O105782">
        <v>1.5874999999999999</v>
      </c>
    </row>
    <row r="105783" spans="1:15" x14ac:dyDescent="0.25">
      <c r="A105783" s="1">
        <v>105781</v>
      </c>
      <c r="B105783">
        <v>105782</v>
      </c>
      <c r="C105783">
        <v>922</v>
      </c>
      <c r="D105783">
        <v>25522</v>
      </c>
      <c r="F105783">
        <v>1</v>
      </c>
      <c r="G105783">
        <v>1</v>
      </c>
      <c r="H105783" t="s">
        <v>1049</v>
      </c>
      <c r="I105783">
        <v>1</v>
      </c>
      <c r="J105783" t="s">
        <v>1361</v>
      </c>
      <c r="K105783">
        <v>3.99</v>
      </c>
      <c r="L105783" t="s">
        <v>1517</v>
      </c>
      <c r="M105783" t="s">
        <v>1762</v>
      </c>
      <c r="N105783">
        <v>0.31919999999999998</v>
      </c>
      <c r="O105783">
        <v>9.9750000000000005E-2</v>
      </c>
    </row>
    <row r="105784" spans="1:15" x14ac:dyDescent="0.25">
      <c r="A105784" s="1">
        <v>105782</v>
      </c>
      <c r="B105784">
        <v>105783</v>
      </c>
      <c r="C105784">
        <v>957</v>
      </c>
      <c r="D105784">
        <v>13079</v>
      </c>
      <c r="F105784">
        <v>1</v>
      </c>
      <c r="G105784">
        <v>1</v>
      </c>
      <c r="H105784" t="s">
        <v>1049</v>
      </c>
      <c r="I105784">
        <v>1</v>
      </c>
      <c r="J105784" t="s">
        <v>1368</v>
      </c>
      <c r="K105784">
        <v>2384.0700000000002</v>
      </c>
      <c r="L105784" t="s">
        <v>1493</v>
      </c>
      <c r="M105784" t="s">
        <v>1769</v>
      </c>
      <c r="N105784">
        <v>190.72559999999999</v>
      </c>
      <c r="O105784">
        <v>59.601750000000003</v>
      </c>
    </row>
    <row r="105785" spans="1:15" x14ac:dyDescent="0.25">
      <c r="A105785" s="1">
        <v>105783</v>
      </c>
      <c r="B105785">
        <v>105784</v>
      </c>
      <c r="C105785">
        <v>872</v>
      </c>
      <c r="D105785">
        <v>13079</v>
      </c>
      <c r="F105785">
        <v>1</v>
      </c>
      <c r="G105785">
        <v>1</v>
      </c>
      <c r="H105785" t="s">
        <v>1049</v>
      </c>
      <c r="I105785">
        <v>1</v>
      </c>
      <c r="J105785" t="s">
        <v>1354</v>
      </c>
      <c r="K105785">
        <v>8.99</v>
      </c>
      <c r="L105785" t="s">
        <v>1506</v>
      </c>
      <c r="M105785" t="s">
        <v>1755</v>
      </c>
      <c r="N105785">
        <v>0.71919999999999995</v>
      </c>
      <c r="O105785">
        <v>0.22475000000000001</v>
      </c>
    </row>
    <row r="105786" spans="1:15" x14ac:dyDescent="0.25">
      <c r="A105786" s="1">
        <v>105784</v>
      </c>
      <c r="B105786">
        <v>105785</v>
      </c>
      <c r="C105786">
        <v>966</v>
      </c>
      <c r="D105786">
        <v>13622</v>
      </c>
      <c r="F105786">
        <v>1</v>
      </c>
      <c r="G105786">
        <v>1</v>
      </c>
      <c r="H105786" t="s">
        <v>1049</v>
      </c>
      <c r="I105786">
        <v>1</v>
      </c>
      <c r="J105786" t="s">
        <v>1368</v>
      </c>
      <c r="K105786">
        <v>2384.0700000000002</v>
      </c>
      <c r="L105786" t="s">
        <v>1493</v>
      </c>
      <c r="M105786" t="s">
        <v>1769</v>
      </c>
      <c r="N105786">
        <v>190.72559999999999</v>
      </c>
      <c r="O105786">
        <v>59.601750000000003</v>
      </c>
    </row>
    <row r="105787" spans="1:15" x14ac:dyDescent="0.25">
      <c r="A105787" s="1">
        <v>105785</v>
      </c>
      <c r="B105787">
        <v>105786</v>
      </c>
      <c r="C105787">
        <v>934</v>
      </c>
      <c r="D105787">
        <v>13622</v>
      </c>
      <c r="F105787">
        <v>1</v>
      </c>
      <c r="G105787">
        <v>1</v>
      </c>
      <c r="H105787" t="s">
        <v>1049</v>
      </c>
      <c r="I105787">
        <v>1</v>
      </c>
      <c r="J105787" t="s">
        <v>1367</v>
      </c>
      <c r="K105787">
        <v>28.99</v>
      </c>
      <c r="L105787" t="s">
        <v>1520</v>
      </c>
      <c r="M105787" t="s">
        <v>1768</v>
      </c>
      <c r="N105787">
        <v>2.3191999999999999</v>
      </c>
      <c r="O105787">
        <v>0.72475000000000001</v>
      </c>
    </row>
    <row r="105788" spans="1:15" x14ac:dyDescent="0.25">
      <c r="A105788" s="1">
        <v>105786</v>
      </c>
      <c r="B105788">
        <v>105787</v>
      </c>
      <c r="C105788">
        <v>923</v>
      </c>
      <c r="D105788">
        <v>13622</v>
      </c>
      <c r="F105788">
        <v>1</v>
      </c>
      <c r="G105788">
        <v>1</v>
      </c>
      <c r="H105788" t="s">
        <v>1049</v>
      </c>
      <c r="I105788">
        <v>1</v>
      </c>
      <c r="J105788" t="s">
        <v>1359</v>
      </c>
      <c r="K105788">
        <v>4.99</v>
      </c>
      <c r="L105788" t="s">
        <v>1489</v>
      </c>
      <c r="M105788" t="s">
        <v>1760</v>
      </c>
      <c r="N105788">
        <v>0.3992</v>
      </c>
      <c r="O105788">
        <v>0.12475</v>
      </c>
    </row>
    <row r="105789" spans="1:15" x14ac:dyDescent="0.25">
      <c r="A105789" s="1">
        <v>105787</v>
      </c>
      <c r="B105789">
        <v>105788</v>
      </c>
      <c r="C105789">
        <v>707</v>
      </c>
      <c r="D105789">
        <v>13622</v>
      </c>
      <c r="F105789">
        <v>1</v>
      </c>
      <c r="G105789">
        <v>1</v>
      </c>
      <c r="H105789" t="s">
        <v>1049</v>
      </c>
      <c r="I105789">
        <v>1</v>
      </c>
      <c r="J105789" t="s">
        <v>1356</v>
      </c>
      <c r="K105789">
        <v>34.99</v>
      </c>
      <c r="L105789" t="s">
        <v>1430</v>
      </c>
      <c r="M105789" t="s">
        <v>1757</v>
      </c>
      <c r="N105789">
        <v>2.7991999999999999</v>
      </c>
      <c r="O105789">
        <v>0.87475000000000003</v>
      </c>
    </row>
    <row r="105790" spans="1:15" x14ac:dyDescent="0.25">
      <c r="A105790" s="1">
        <v>105788</v>
      </c>
      <c r="B105790">
        <v>105789</v>
      </c>
      <c r="C105790">
        <v>973</v>
      </c>
      <c r="D105790">
        <v>26855</v>
      </c>
      <c r="F105790">
        <v>1</v>
      </c>
      <c r="G105790">
        <v>1</v>
      </c>
      <c r="H105790" t="s">
        <v>1050</v>
      </c>
      <c r="I105790">
        <v>1</v>
      </c>
      <c r="J105790" t="s">
        <v>1364</v>
      </c>
      <c r="K105790">
        <v>1700.99</v>
      </c>
      <c r="L105790" t="s">
        <v>1508</v>
      </c>
      <c r="M105790" t="s">
        <v>1765</v>
      </c>
      <c r="N105790">
        <v>136.07919999999999</v>
      </c>
      <c r="O105790">
        <v>42.524749999999997</v>
      </c>
    </row>
    <row r="105791" spans="1:15" x14ac:dyDescent="0.25">
      <c r="A105791" s="1">
        <v>105789</v>
      </c>
      <c r="B105791">
        <v>105790</v>
      </c>
      <c r="C105791">
        <v>712</v>
      </c>
      <c r="D105791">
        <v>12045</v>
      </c>
      <c r="F105791">
        <v>1</v>
      </c>
      <c r="G105791">
        <v>1</v>
      </c>
      <c r="H105791" t="s">
        <v>1050</v>
      </c>
      <c r="I105791">
        <v>1</v>
      </c>
      <c r="J105791" t="s">
        <v>1354</v>
      </c>
      <c r="K105791">
        <v>8.99</v>
      </c>
      <c r="L105791" t="s">
        <v>1429</v>
      </c>
      <c r="M105791" t="s">
        <v>1778</v>
      </c>
      <c r="N105791">
        <v>0.71919999999999995</v>
      </c>
      <c r="O105791">
        <v>0.22475000000000001</v>
      </c>
    </row>
    <row r="105792" spans="1:15" x14ac:dyDescent="0.25">
      <c r="A105792" s="1">
        <v>105790</v>
      </c>
      <c r="B105792">
        <v>105791</v>
      </c>
      <c r="C105792">
        <v>872</v>
      </c>
      <c r="D105792">
        <v>11941</v>
      </c>
      <c r="F105792">
        <v>1</v>
      </c>
      <c r="G105792">
        <v>1</v>
      </c>
      <c r="H105792" t="s">
        <v>1050</v>
      </c>
      <c r="I105792">
        <v>1</v>
      </c>
      <c r="J105792" t="s">
        <v>1354</v>
      </c>
      <c r="K105792">
        <v>8.99</v>
      </c>
      <c r="L105792" t="s">
        <v>1506</v>
      </c>
      <c r="M105792" t="s">
        <v>1755</v>
      </c>
      <c r="N105792">
        <v>0.71919999999999995</v>
      </c>
      <c r="O105792">
        <v>0.22475000000000001</v>
      </c>
    </row>
    <row r="105793" spans="1:15" x14ac:dyDescent="0.25">
      <c r="A105793" s="1">
        <v>105791</v>
      </c>
      <c r="B105793">
        <v>105792</v>
      </c>
      <c r="C105793">
        <v>870</v>
      </c>
      <c r="D105793">
        <v>11941</v>
      </c>
      <c r="F105793">
        <v>1</v>
      </c>
      <c r="G105793">
        <v>1</v>
      </c>
      <c r="H105793" t="s">
        <v>1050</v>
      </c>
      <c r="I105793">
        <v>1</v>
      </c>
      <c r="J105793" t="s">
        <v>1359</v>
      </c>
      <c r="K105793">
        <v>4.99</v>
      </c>
      <c r="L105793" t="s">
        <v>1489</v>
      </c>
      <c r="M105793" t="s">
        <v>1760</v>
      </c>
      <c r="N105793">
        <v>0.3992</v>
      </c>
      <c r="O105793">
        <v>0.12475</v>
      </c>
    </row>
    <row r="105794" spans="1:15" x14ac:dyDescent="0.25">
      <c r="A105794" s="1">
        <v>105792</v>
      </c>
      <c r="B105794">
        <v>105793</v>
      </c>
      <c r="C105794">
        <v>880</v>
      </c>
      <c r="D105794">
        <v>11941</v>
      </c>
      <c r="F105794">
        <v>1</v>
      </c>
      <c r="G105794">
        <v>1</v>
      </c>
      <c r="H105794" t="s">
        <v>1050</v>
      </c>
      <c r="I105794">
        <v>1</v>
      </c>
      <c r="J105794" t="s">
        <v>1381</v>
      </c>
      <c r="K105794">
        <v>54.99</v>
      </c>
      <c r="L105794" t="s">
        <v>1486</v>
      </c>
      <c r="M105794" t="s">
        <v>1784</v>
      </c>
      <c r="N105794">
        <v>4.3992000000000004</v>
      </c>
      <c r="O105794">
        <v>1.3747499999999999</v>
      </c>
    </row>
    <row r="105795" spans="1:15" x14ac:dyDescent="0.25">
      <c r="A105795" s="1">
        <v>105793</v>
      </c>
      <c r="B105795">
        <v>105794</v>
      </c>
      <c r="C105795">
        <v>932</v>
      </c>
      <c r="D105795">
        <v>14014</v>
      </c>
      <c r="F105795">
        <v>1</v>
      </c>
      <c r="G105795">
        <v>1</v>
      </c>
      <c r="H105795" t="s">
        <v>1050</v>
      </c>
      <c r="I105795">
        <v>1</v>
      </c>
      <c r="J105795" t="s">
        <v>1372</v>
      </c>
      <c r="K105795">
        <v>24.99</v>
      </c>
      <c r="L105795" t="s">
        <v>1522</v>
      </c>
      <c r="M105795" t="s">
        <v>1773</v>
      </c>
      <c r="N105795">
        <v>1.9992000000000001</v>
      </c>
      <c r="O105795">
        <v>0.62475000000000003</v>
      </c>
    </row>
    <row r="105796" spans="1:15" x14ac:dyDescent="0.25">
      <c r="A105796" s="1">
        <v>105794</v>
      </c>
      <c r="B105796">
        <v>105795</v>
      </c>
      <c r="C105796">
        <v>873</v>
      </c>
      <c r="D105796">
        <v>14014</v>
      </c>
      <c r="F105796">
        <v>1</v>
      </c>
      <c r="G105796">
        <v>1</v>
      </c>
      <c r="H105796" t="s">
        <v>1050</v>
      </c>
      <c r="I105796">
        <v>1</v>
      </c>
      <c r="J105796" t="s">
        <v>1380</v>
      </c>
      <c r="K105796">
        <v>2.29</v>
      </c>
      <c r="L105796" t="s">
        <v>1510</v>
      </c>
      <c r="M105796" t="s">
        <v>1782</v>
      </c>
      <c r="N105796">
        <v>0.1832</v>
      </c>
      <c r="O105796">
        <v>5.7250000000000002E-2</v>
      </c>
    </row>
    <row r="105797" spans="1:15" x14ac:dyDescent="0.25">
      <c r="A105797" s="1">
        <v>105795</v>
      </c>
      <c r="B105797">
        <v>105796</v>
      </c>
      <c r="C105797">
        <v>930</v>
      </c>
      <c r="D105797">
        <v>21898</v>
      </c>
      <c r="F105797">
        <v>1</v>
      </c>
      <c r="G105797">
        <v>1</v>
      </c>
      <c r="H105797" t="s">
        <v>1050</v>
      </c>
      <c r="I105797">
        <v>1</v>
      </c>
      <c r="J105797" t="s">
        <v>1365</v>
      </c>
      <c r="K105797">
        <v>35</v>
      </c>
      <c r="L105797" t="s">
        <v>1519</v>
      </c>
      <c r="M105797" t="s">
        <v>1766</v>
      </c>
      <c r="N105797">
        <v>2.8</v>
      </c>
      <c r="O105797">
        <v>0.875</v>
      </c>
    </row>
    <row r="105798" spans="1:15" x14ac:dyDescent="0.25">
      <c r="A105798" s="1">
        <v>105796</v>
      </c>
      <c r="B105798">
        <v>105797</v>
      </c>
      <c r="C105798">
        <v>921</v>
      </c>
      <c r="D105798">
        <v>21898</v>
      </c>
      <c r="F105798">
        <v>1</v>
      </c>
      <c r="G105798">
        <v>1</v>
      </c>
      <c r="H105798" t="s">
        <v>1050</v>
      </c>
      <c r="I105798">
        <v>1</v>
      </c>
      <c r="J105798" t="s">
        <v>1359</v>
      </c>
      <c r="K105798">
        <v>4.99</v>
      </c>
      <c r="L105798" t="s">
        <v>1489</v>
      </c>
      <c r="M105798" t="s">
        <v>1760</v>
      </c>
      <c r="N105798">
        <v>0.3992</v>
      </c>
      <c r="O105798">
        <v>0.12475</v>
      </c>
    </row>
    <row r="105799" spans="1:15" x14ac:dyDescent="0.25">
      <c r="A105799" s="1">
        <v>105797</v>
      </c>
      <c r="B105799">
        <v>105798</v>
      </c>
      <c r="C105799">
        <v>711</v>
      </c>
      <c r="D105799">
        <v>21898</v>
      </c>
      <c r="F105799">
        <v>1</v>
      </c>
      <c r="G105799">
        <v>1</v>
      </c>
      <c r="H105799" t="s">
        <v>1050</v>
      </c>
      <c r="I105799">
        <v>1</v>
      </c>
      <c r="J105799" t="s">
        <v>1356</v>
      </c>
      <c r="K105799">
        <v>34.99</v>
      </c>
      <c r="L105799" t="s">
        <v>1430</v>
      </c>
      <c r="M105799" t="s">
        <v>1757</v>
      </c>
      <c r="N105799">
        <v>2.7991999999999999</v>
      </c>
      <c r="O105799">
        <v>0.87475000000000003</v>
      </c>
    </row>
    <row r="105800" spans="1:15" x14ac:dyDescent="0.25">
      <c r="A105800" s="1">
        <v>105798</v>
      </c>
      <c r="B105800">
        <v>105799</v>
      </c>
      <c r="C105800">
        <v>921</v>
      </c>
      <c r="D105800">
        <v>12371</v>
      </c>
      <c r="F105800">
        <v>1</v>
      </c>
      <c r="G105800">
        <v>1</v>
      </c>
      <c r="H105800" t="s">
        <v>1050</v>
      </c>
      <c r="I105800">
        <v>1</v>
      </c>
      <c r="J105800" t="s">
        <v>1359</v>
      </c>
      <c r="K105800">
        <v>4.99</v>
      </c>
      <c r="L105800" t="s">
        <v>1489</v>
      </c>
      <c r="M105800" t="s">
        <v>1760</v>
      </c>
      <c r="N105800">
        <v>0.3992</v>
      </c>
      <c r="O105800">
        <v>0.12475</v>
      </c>
    </row>
    <row r="105801" spans="1:15" x14ac:dyDescent="0.25">
      <c r="A105801" s="1">
        <v>105799</v>
      </c>
      <c r="B105801">
        <v>105800</v>
      </c>
      <c r="C105801">
        <v>860</v>
      </c>
      <c r="D105801">
        <v>12371</v>
      </c>
      <c r="F105801">
        <v>1</v>
      </c>
      <c r="G105801">
        <v>1</v>
      </c>
      <c r="H105801" t="s">
        <v>1050</v>
      </c>
      <c r="I105801">
        <v>1</v>
      </c>
      <c r="J105801" t="s">
        <v>1371</v>
      </c>
      <c r="K105801">
        <v>24.49</v>
      </c>
      <c r="L105801" t="s">
        <v>1456</v>
      </c>
      <c r="M105801" t="s">
        <v>1772</v>
      </c>
      <c r="N105801">
        <v>1.9592000000000001</v>
      </c>
      <c r="O105801">
        <v>0.61224999999999996</v>
      </c>
    </row>
    <row r="105802" spans="1:15" x14ac:dyDescent="0.25">
      <c r="A105802" s="1">
        <v>105800</v>
      </c>
      <c r="B105802">
        <v>105801</v>
      </c>
      <c r="C105802">
        <v>711</v>
      </c>
      <c r="D105802">
        <v>12371</v>
      </c>
      <c r="F105802">
        <v>1</v>
      </c>
      <c r="G105802">
        <v>1</v>
      </c>
      <c r="H105802" t="s">
        <v>1050</v>
      </c>
      <c r="I105802">
        <v>1</v>
      </c>
      <c r="J105802" t="s">
        <v>1356</v>
      </c>
      <c r="K105802">
        <v>34.99</v>
      </c>
      <c r="L105802" t="s">
        <v>1430</v>
      </c>
      <c r="M105802" t="s">
        <v>1757</v>
      </c>
      <c r="N105802">
        <v>2.7991999999999999</v>
      </c>
      <c r="O105802">
        <v>0.87475000000000003</v>
      </c>
    </row>
    <row r="105803" spans="1:15" x14ac:dyDescent="0.25">
      <c r="A105803" s="1">
        <v>105801</v>
      </c>
      <c r="B105803">
        <v>105802</v>
      </c>
      <c r="C105803">
        <v>714</v>
      </c>
      <c r="D105803">
        <v>12582</v>
      </c>
      <c r="F105803">
        <v>1</v>
      </c>
      <c r="G105803">
        <v>1</v>
      </c>
      <c r="H105803" t="s">
        <v>1050</v>
      </c>
      <c r="I105803">
        <v>1</v>
      </c>
      <c r="J105803" t="s">
        <v>1363</v>
      </c>
      <c r="K105803">
        <v>49.99</v>
      </c>
      <c r="L105803" t="s">
        <v>1427</v>
      </c>
      <c r="M105803" t="s">
        <v>1764</v>
      </c>
      <c r="N105803">
        <v>3.9992000000000001</v>
      </c>
      <c r="O105803">
        <v>1.2497499999999999</v>
      </c>
    </row>
    <row r="105804" spans="1:15" x14ac:dyDescent="0.25">
      <c r="A105804" s="1">
        <v>105802</v>
      </c>
      <c r="B105804">
        <v>105803</v>
      </c>
      <c r="C105804">
        <v>712</v>
      </c>
      <c r="D105804">
        <v>12582</v>
      </c>
      <c r="F105804">
        <v>1</v>
      </c>
      <c r="G105804">
        <v>1</v>
      </c>
      <c r="H105804" t="s">
        <v>1050</v>
      </c>
      <c r="I105804">
        <v>1</v>
      </c>
      <c r="J105804" t="s">
        <v>1354</v>
      </c>
      <c r="K105804">
        <v>8.99</v>
      </c>
      <c r="L105804" t="s">
        <v>1429</v>
      </c>
      <c r="M105804" t="s">
        <v>1778</v>
      </c>
      <c r="N105804">
        <v>0.71919999999999995</v>
      </c>
      <c r="O105804">
        <v>0.22475000000000001</v>
      </c>
    </row>
    <row r="105805" spans="1:15" x14ac:dyDescent="0.25">
      <c r="A105805" s="1">
        <v>105803</v>
      </c>
      <c r="B105805">
        <v>105804</v>
      </c>
      <c r="C105805">
        <v>882</v>
      </c>
      <c r="D105805">
        <v>17289</v>
      </c>
      <c r="F105805">
        <v>1</v>
      </c>
      <c r="G105805">
        <v>1</v>
      </c>
      <c r="H105805" t="s">
        <v>1050</v>
      </c>
      <c r="I105805">
        <v>1</v>
      </c>
      <c r="J105805" t="s">
        <v>1378</v>
      </c>
      <c r="K105805">
        <v>53.99</v>
      </c>
      <c r="L105805" t="s">
        <v>1484</v>
      </c>
      <c r="M105805" t="s">
        <v>1780</v>
      </c>
      <c r="N105805">
        <v>4.3192000000000004</v>
      </c>
      <c r="O105805">
        <v>1.34975</v>
      </c>
    </row>
    <row r="105806" spans="1:15" x14ac:dyDescent="0.25">
      <c r="A105806" s="1">
        <v>105804</v>
      </c>
      <c r="B105806">
        <v>105805</v>
      </c>
      <c r="C105806">
        <v>712</v>
      </c>
      <c r="D105806">
        <v>17289</v>
      </c>
      <c r="F105806">
        <v>1</v>
      </c>
      <c r="G105806">
        <v>1</v>
      </c>
      <c r="H105806" t="s">
        <v>1050</v>
      </c>
      <c r="I105806">
        <v>1</v>
      </c>
      <c r="J105806" t="s">
        <v>1354</v>
      </c>
      <c r="K105806">
        <v>8.99</v>
      </c>
      <c r="L105806" t="s">
        <v>1429</v>
      </c>
      <c r="M105806" t="s">
        <v>1778</v>
      </c>
      <c r="N105806">
        <v>0.71919999999999995</v>
      </c>
      <c r="O105806">
        <v>0.22475000000000001</v>
      </c>
    </row>
    <row r="105807" spans="1:15" x14ac:dyDescent="0.25">
      <c r="A105807" s="1">
        <v>105805</v>
      </c>
      <c r="B105807">
        <v>105806</v>
      </c>
      <c r="C105807">
        <v>712</v>
      </c>
      <c r="D105807">
        <v>14858</v>
      </c>
      <c r="F105807">
        <v>1</v>
      </c>
      <c r="G105807">
        <v>1</v>
      </c>
      <c r="H105807" t="s">
        <v>1050</v>
      </c>
      <c r="I105807">
        <v>1</v>
      </c>
      <c r="J105807" t="s">
        <v>1354</v>
      </c>
      <c r="K105807">
        <v>8.99</v>
      </c>
      <c r="L105807" t="s">
        <v>1429</v>
      </c>
      <c r="M105807" t="s">
        <v>1778</v>
      </c>
      <c r="N105807">
        <v>0.71919999999999995</v>
      </c>
      <c r="O105807">
        <v>0.22475000000000001</v>
      </c>
    </row>
    <row r="105808" spans="1:15" x14ac:dyDescent="0.25">
      <c r="A105808" s="1">
        <v>105806</v>
      </c>
      <c r="B105808">
        <v>105807</v>
      </c>
      <c r="C105808">
        <v>796</v>
      </c>
      <c r="D105808">
        <v>16549</v>
      </c>
      <c r="F105808">
        <v>1</v>
      </c>
      <c r="G105808">
        <v>1</v>
      </c>
      <c r="H105808" t="s">
        <v>1050</v>
      </c>
      <c r="I105808">
        <v>1</v>
      </c>
      <c r="J105808" t="s">
        <v>1244</v>
      </c>
      <c r="K105808">
        <v>2443.35</v>
      </c>
      <c r="L105808" t="s">
        <v>1463</v>
      </c>
      <c r="M105808" t="s">
        <v>1754</v>
      </c>
      <c r="N105808">
        <v>195.46799999999999</v>
      </c>
      <c r="O105808">
        <v>61.083750000000002</v>
      </c>
    </row>
    <row r="105809" spans="1:15" x14ac:dyDescent="0.25">
      <c r="A105809" s="1">
        <v>105807</v>
      </c>
      <c r="B105809">
        <v>105808</v>
      </c>
      <c r="C105809">
        <v>712</v>
      </c>
      <c r="D105809">
        <v>16549</v>
      </c>
      <c r="F105809">
        <v>1</v>
      </c>
      <c r="G105809">
        <v>1</v>
      </c>
      <c r="H105809" t="s">
        <v>1050</v>
      </c>
      <c r="I105809">
        <v>1</v>
      </c>
      <c r="J105809" t="s">
        <v>1354</v>
      </c>
      <c r="K105809">
        <v>8.99</v>
      </c>
      <c r="L105809" t="s">
        <v>1429</v>
      </c>
      <c r="M105809" t="s">
        <v>1778</v>
      </c>
      <c r="N105809">
        <v>0.71919999999999995</v>
      </c>
      <c r="O105809">
        <v>0.22475000000000001</v>
      </c>
    </row>
    <row r="105810" spans="1:15" x14ac:dyDescent="0.25">
      <c r="A105810" s="1">
        <v>105808</v>
      </c>
      <c r="B105810">
        <v>105809</v>
      </c>
      <c r="C105810">
        <v>708</v>
      </c>
      <c r="D105810">
        <v>16549</v>
      </c>
      <c r="F105810">
        <v>1</v>
      </c>
      <c r="G105810">
        <v>1</v>
      </c>
      <c r="H105810" t="s">
        <v>1050</v>
      </c>
      <c r="I105810">
        <v>1</v>
      </c>
      <c r="J105810" t="s">
        <v>1356</v>
      </c>
      <c r="K105810">
        <v>34.99</v>
      </c>
      <c r="L105810" t="s">
        <v>1430</v>
      </c>
      <c r="M105810" t="s">
        <v>1757</v>
      </c>
      <c r="N105810">
        <v>2.7991999999999999</v>
      </c>
      <c r="O105810">
        <v>0.87475000000000003</v>
      </c>
    </row>
    <row r="105811" spans="1:15" x14ac:dyDescent="0.25">
      <c r="A105811" s="1">
        <v>105809</v>
      </c>
      <c r="B105811">
        <v>105810</v>
      </c>
      <c r="C105811">
        <v>783</v>
      </c>
      <c r="D105811">
        <v>16426</v>
      </c>
      <c r="F105811">
        <v>1</v>
      </c>
      <c r="G105811">
        <v>1</v>
      </c>
      <c r="H105811" t="s">
        <v>1050</v>
      </c>
      <c r="I105811">
        <v>1</v>
      </c>
      <c r="J105811" t="s">
        <v>1373</v>
      </c>
      <c r="K105811">
        <v>2294.9899999999998</v>
      </c>
      <c r="L105811" t="s">
        <v>1443</v>
      </c>
      <c r="M105811" t="s">
        <v>1774</v>
      </c>
      <c r="N105811">
        <v>183.5992</v>
      </c>
      <c r="O105811">
        <v>57.374749999999999</v>
      </c>
    </row>
    <row r="105812" spans="1:15" x14ac:dyDescent="0.25">
      <c r="A105812" s="1">
        <v>105810</v>
      </c>
      <c r="B105812">
        <v>105811</v>
      </c>
      <c r="C105812">
        <v>779</v>
      </c>
      <c r="D105812">
        <v>20587</v>
      </c>
      <c r="F105812">
        <v>1</v>
      </c>
      <c r="G105812">
        <v>1</v>
      </c>
      <c r="H105812" t="s">
        <v>1050</v>
      </c>
      <c r="I105812">
        <v>1</v>
      </c>
      <c r="J105812" t="s">
        <v>1357</v>
      </c>
      <c r="K105812">
        <v>2319.9899999999998</v>
      </c>
      <c r="L105812" t="s">
        <v>1444</v>
      </c>
      <c r="M105812" t="s">
        <v>1758</v>
      </c>
      <c r="N105812">
        <v>185.5992</v>
      </c>
      <c r="O105812">
        <v>57.999749999999999</v>
      </c>
    </row>
    <row r="105813" spans="1:15" x14ac:dyDescent="0.25">
      <c r="A105813" s="1">
        <v>105811</v>
      </c>
      <c r="B105813">
        <v>105812</v>
      </c>
      <c r="C105813">
        <v>870</v>
      </c>
      <c r="D105813">
        <v>20587</v>
      </c>
      <c r="F105813">
        <v>1</v>
      </c>
      <c r="G105813">
        <v>1</v>
      </c>
      <c r="H105813" t="s">
        <v>1050</v>
      </c>
      <c r="I105813">
        <v>1</v>
      </c>
      <c r="J105813" t="s">
        <v>1359</v>
      </c>
      <c r="K105813">
        <v>4.99</v>
      </c>
      <c r="L105813" t="s">
        <v>1489</v>
      </c>
      <c r="M105813" t="s">
        <v>1760</v>
      </c>
      <c r="N105813">
        <v>0.3992</v>
      </c>
      <c r="O105813">
        <v>0.12475</v>
      </c>
    </row>
    <row r="105814" spans="1:15" x14ac:dyDescent="0.25">
      <c r="A105814" s="1">
        <v>105812</v>
      </c>
      <c r="B105814">
        <v>105813</v>
      </c>
      <c r="C105814">
        <v>871</v>
      </c>
      <c r="D105814">
        <v>20587</v>
      </c>
      <c r="F105814">
        <v>1</v>
      </c>
      <c r="G105814">
        <v>1</v>
      </c>
      <c r="H105814" t="s">
        <v>1050</v>
      </c>
      <c r="I105814">
        <v>1</v>
      </c>
      <c r="J105814" t="s">
        <v>1358</v>
      </c>
      <c r="K105814">
        <v>9.99</v>
      </c>
      <c r="L105814" t="s">
        <v>1515</v>
      </c>
      <c r="M105814" t="s">
        <v>1759</v>
      </c>
      <c r="N105814">
        <v>0.79920000000000002</v>
      </c>
      <c r="O105814">
        <v>0.24975</v>
      </c>
    </row>
    <row r="105815" spans="1:15" x14ac:dyDescent="0.25">
      <c r="A105815" s="1">
        <v>105813</v>
      </c>
      <c r="B105815">
        <v>105814</v>
      </c>
      <c r="C105815">
        <v>708</v>
      </c>
      <c r="D105815">
        <v>20587</v>
      </c>
      <c r="F105815">
        <v>1</v>
      </c>
      <c r="G105815">
        <v>1</v>
      </c>
      <c r="H105815" t="s">
        <v>1050</v>
      </c>
      <c r="I105815">
        <v>1</v>
      </c>
      <c r="J105815" t="s">
        <v>1356</v>
      </c>
      <c r="K105815">
        <v>34.99</v>
      </c>
      <c r="L105815" t="s">
        <v>1430</v>
      </c>
      <c r="M105815" t="s">
        <v>1757</v>
      </c>
      <c r="N105815">
        <v>2.7991999999999999</v>
      </c>
      <c r="O105815">
        <v>0.87475000000000003</v>
      </c>
    </row>
    <row r="105816" spans="1:15" x14ac:dyDescent="0.25">
      <c r="A105816" s="1">
        <v>105814</v>
      </c>
      <c r="B105816">
        <v>105815</v>
      </c>
      <c r="C105816">
        <v>712</v>
      </c>
      <c r="D105816">
        <v>20587</v>
      </c>
      <c r="F105816">
        <v>1</v>
      </c>
      <c r="G105816">
        <v>1</v>
      </c>
      <c r="H105816" t="s">
        <v>1050</v>
      </c>
      <c r="I105816">
        <v>1</v>
      </c>
      <c r="J105816" t="s">
        <v>1354</v>
      </c>
      <c r="K105816">
        <v>8.99</v>
      </c>
      <c r="L105816" t="s">
        <v>1429</v>
      </c>
      <c r="M105816" t="s">
        <v>1778</v>
      </c>
      <c r="N105816">
        <v>0.71919999999999995</v>
      </c>
      <c r="O105816">
        <v>0.22475000000000001</v>
      </c>
    </row>
    <row r="105817" spans="1:15" x14ac:dyDescent="0.25">
      <c r="A105817" s="1">
        <v>105815</v>
      </c>
      <c r="B105817">
        <v>105816</v>
      </c>
      <c r="C105817">
        <v>783</v>
      </c>
      <c r="D105817">
        <v>12833</v>
      </c>
      <c r="F105817">
        <v>1</v>
      </c>
      <c r="G105817">
        <v>1</v>
      </c>
      <c r="H105817" t="s">
        <v>1050</v>
      </c>
      <c r="I105817">
        <v>1</v>
      </c>
      <c r="J105817" t="s">
        <v>1373</v>
      </c>
      <c r="K105817">
        <v>2294.9899999999998</v>
      </c>
      <c r="L105817" t="s">
        <v>1443</v>
      </c>
      <c r="M105817" t="s">
        <v>1774</v>
      </c>
      <c r="N105817">
        <v>183.5992</v>
      </c>
      <c r="O105817">
        <v>57.374749999999999</v>
      </c>
    </row>
    <row r="105818" spans="1:15" x14ac:dyDescent="0.25">
      <c r="A105818" s="1">
        <v>105816</v>
      </c>
      <c r="B105818">
        <v>105817</v>
      </c>
      <c r="C105818">
        <v>871</v>
      </c>
      <c r="D105818">
        <v>12833</v>
      </c>
      <c r="F105818">
        <v>1</v>
      </c>
      <c r="G105818">
        <v>1</v>
      </c>
      <c r="H105818" t="s">
        <v>1050</v>
      </c>
      <c r="I105818">
        <v>1</v>
      </c>
      <c r="J105818" t="s">
        <v>1358</v>
      </c>
      <c r="K105818">
        <v>9.99</v>
      </c>
      <c r="L105818" t="s">
        <v>1515</v>
      </c>
      <c r="M105818" t="s">
        <v>1759</v>
      </c>
      <c r="N105818">
        <v>0.79920000000000002</v>
      </c>
      <c r="O105818">
        <v>0.24975</v>
      </c>
    </row>
    <row r="105819" spans="1:15" x14ac:dyDescent="0.25">
      <c r="A105819" s="1">
        <v>105817</v>
      </c>
      <c r="B105819">
        <v>105818</v>
      </c>
      <c r="C105819">
        <v>870</v>
      </c>
      <c r="D105819">
        <v>12833</v>
      </c>
      <c r="F105819">
        <v>1</v>
      </c>
      <c r="G105819">
        <v>1</v>
      </c>
      <c r="H105819" t="s">
        <v>1050</v>
      </c>
      <c r="I105819">
        <v>1</v>
      </c>
      <c r="J105819" t="s">
        <v>1359</v>
      </c>
      <c r="K105819">
        <v>4.99</v>
      </c>
      <c r="L105819" t="s">
        <v>1489</v>
      </c>
      <c r="M105819" t="s">
        <v>1760</v>
      </c>
      <c r="N105819">
        <v>0.3992</v>
      </c>
      <c r="O105819">
        <v>0.12475</v>
      </c>
    </row>
    <row r="105820" spans="1:15" x14ac:dyDescent="0.25">
      <c r="A105820" s="1">
        <v>105818</v>
      </c>
      <c r="B105820">
        <v>105819</v>
      </c>
      <c r="C105820">
        <v>779</v>
      </c>
      <c r="D105820">
        <v>20556</v>
      </c>
      <c r="F105820">
        <v>1</v>
      </c>
      <c r="G105820">
        <v>2</v>
      </c>
      <c r="H105820" t="s">
        <v>1050</v>
      </c>
      <c r="I105820">
        <v>1</v>
      </c>
      <c r="J105820" t="s">
        <v>1357</v>
      </c>
      <c r="K105820">
        <v>2319.9899999999998</v>
      </c>
      <c r="L105820" t="s">
        <v>1444</v>
      </c>
      <c r="M105820" t="s">
        <v>1758</v>
      </c>
      <c r="N105820">
        <v>185.5992</v>
      </c>
      <c r="O105820">
        <v>57.999749999999999</v>
      </c>
    </row>
    <row r="105821" spans="1:15" x14ac:dyDescent="0.25">
      <c r="A105821" s="1">
        <v>105819</v>
      </c>
      <c r="B105821">
        <v>105820</v>
      </c>
      <c r="C105821">
        <v>878</v>
      </c>
      <c r="D105821">
        <v>20556</v>
      </c>
      <c r="F105821">
        <v>1</v>
      </c>
      <c r="G105821">
        <v>1</v>
      </c>
      <c r="H105821" t="s">
        <v>1050</v>
      </c>
      <c r="I105821">
        <v>1</v>
      </c>
      <c r="J105821" t="s">
        <v>1374</v>
      </c>
      <c r="K105821">
        <v>21.98</v>
      </c>
      <c r="L105821" t="s">
        <v>1523</v>
      </c>
      <c r="M105821" t="s">
        <v>1775</v>
      </c>
      <c r="N105821">
        <v>1.7584</v>
      </c>
      <c r="O105821">
        <v>0.54949999999999999</v>
      </c>
    </row>
    <row r="105822" spans="1:15" x14ac:dyDescent="0.25">
      <c r="A105822" s="1">
        <v>105820</v>
      </c>
      <c r="B105822">
        <v>105821</v>
      </c>
      <c r="C105822">
        <v>780</v>
      </c>
      <c r="D105822">
        <v>14861</v>
      </c>
      <c r="F105822">
        <v>1</v>
      </c>
      <c r="G105822">
        <v>1</v>
      </c>
      <c r="H105822" t="s">
        <v>1050</v>
      </c>
      <c r="I105822">
        <v>1</v>
      </c>
      <c r="J105822" t="s">
        <v>1357</v>
      </c>
      <c r="K105822">
        <v>2319.9899999999998</v>
      </c>
      <c r="L105822" t="s">
        <v>1444</v>
      </c>
      <c r="M105822" t="s">
        <v>1758</v>
      </c>
      <c r="N105822">
        <v>185.5992</v>
      </c>
      <c r="O105822">
        <v>57.999749999999999</v>
      </c>
    </row>
    <row r="105823" spans="1:15" x14ac:dyDescent="0.25">
      <c r="A105823" s="1">
        <v>105821</v>
      </c>
      <c r="B105823">
        <v>105822</v>
      </c>
      <c r="C105823">
        <v>871</v>
      </c>
      <c r="D105823">
        <v>14861</v>
      </c>
      <c r="F105823">
        <v>1</v>
      </c>
      <c r="G105823">
        <v>1</v>
      </c>
      <c r="H105823" t="s">
        <v>1050</v>
      </c>
      <c r="I105823">
        <v>1</v>
      </c>
      <c r="J105823" t="s">
        <v>1358</v>
      </c>
      <c r="K105823">
        <v>9.99</v>
      </c>
      <c r="L105823" t="s">
        <v>1515</v>
      </c>
      <c r="M105823" t="s">
        <v>1759</v>
      </c>
      <c r="N105823">
        <v>0.79920000000000002</v>
      </c>
      <c r="O105823">
        <v>0.24975</v>
      </c>
    </row>
    <row r="105824" spans="1:15" x14ac:dyDescent="0.25">
      <c r="A105824" s="1">
        <v>105822</v>
      </c>
      <c r="B105824">
        <v>105823</v>
      </c>
      <c r="C105824">
        <v>865</v>
      </c>
      <c r="D105824">
        <v>14861</v>
      </c>
      <c r="F105824">
        <v>1</v>
      </c>
      <c r="G105824">
        <v>1</v>
      </c>
      <c r="H105824" t="s">
        <v>1050</v>
      </c>
      <c r="I105824">
        <v>1</v>
      </c>
      <c r="J105824" t="s">
        <v>1382</v>
      </c>
      <c r="K105824">
        <v>63.5</v>
      </c>
      <c r="L105824" t="s">
        <v>1485</v>
      </c>
      <c r="M105824" t="s">
        <v>1785</v>
      </c>
      <c r="N105824">
        <v>5.08</v>
      </c>
      <c r="O105824">
        <v>1.5874999999999999</v>
      </c>
    </row>
    <row r="105825" spans="1:15" x14ac:dyDescent="0.25">
      <c r="A105825" s="1">
        <v>105823</v>
      </c>
      <c r="B105825">
        <v>105824</v>
      </c>
      <c r="C105825">
        <v>870</v>
      </c>
      <c r="D105825">
        <v>14861</v>
      </c>
      <c r="F105825">
        <v>1</v>
      </c>
      <c r="G105825">
        <v>1</v>
      </c>
      <c r="H105825" t="s">
        <v>1050</v>
      </c>
      <c r="I105825">
        <v>1</v>
      </c>
      <c r="J105825" t="s">
        <v>1359</v>
      </c>
      <c r="K105825">
        <v>4.99</v>
      </c>
      <c r="L105825" t="s">
        <v>1489</v>
      </c>
      <c r="M105825" t="s">
        <v>1760</v>
      </c>
      <c r="N105825">
        <v>0.3992</v>
      </c>
      <c r="O105825">
        <v>0.12475</v>
      </c>
    </row>
    <row r="105826" spans="1:15" x14ac:dyDescent="0.25">
      <c r="A105826" s="1">
        <v>105824</v>
      </c>
      <c r="B105826">
        <v>105825</v>
      </c>
      <c r="C105826">
        <v>984</v>
      </c>
      <c r="D105826">
        <v>16252</v>
      </c>
      <c r="F105826">
        <v>1</v>
      </c>
      <c r="G105826">
        <v>1</v>
      </c>
      <c r="H105826" t="s">
        <v>1050</v>
      </c>
      <c r="I105826">
        <v>1</v>
      </c>
      <c r="J105826" t="s">
        <v>1379</v>
      </c>
      <c r="K105826">
        <v>564.99</v>
      </c>
      <c r="L105826" t="s">
        <v>1477</v>
      </c>
      <c r="M105826" t="s">
        <v>1781</v>
      </c>
      <c r="N105826">
        <v>45.199199999999998</v>
      </c>
      <c r="O105826">
        <v>14.124750000000001</v>
      </c>
    </row>
    <row r="105827" spans="1:15" x14ac:dyDescent="0.25">
      <c r="A105827" s="1">
        <v>105825</v>
      </c>
      <c r="B105827">
        <v>105826</v>
      </c>
      <c r="C105827">
        <v>711</v>
      </c>
      <c r="D105827">
        <v>16252</v>
      </c>
      <c r="F105827">
        <v>1</v>
      </c>
      <c r="G105827">
        <v>1</v>
      </c>
      <c r="H105827" t="s">
        <v>1050</v>
      </c>
      <c r="I105827">
        <v>1</v>
      </c>
      <c r="J105827" t="s">
        <v>1356</v>
      </c>
      <c r="K105827">
        <v>34.99</v>
      </c>
      <c r="L105827" t="s">
        <v>1430</v>
      </c>
      <c r="M105827" t="s">
        <v>1757</v>
      </c>
      <c r="N105827">
        <v>2.7991999999999999</v>
      </c>
      <c r="O105827">
        <v>0.87475000000000003</v>
      </c>
    </row>
    <row r="105828" spans="1:15" x14ac:dyDescent="0.25">
      <c r="A105828" s="1">
        <v>105826</v>
      </c>
      <c r="B105828">
        <v>105827</v>
      </c>
      <c r="C105828">
        <v>921</v>
      </c>
      <c r="D105828">
        <v>23579</v>
      </c>
      <c r="F105828">
        <v>1</v>
      </c>
      <c r="G105828">
        <v>1</v>
      </c>
      <c r="H105828" t="s">
        <v>1050</v>
      </c>
      <c r="I105828">
        <v>1</v>
      </c>
      <c r="J105828" t="s">
        <v>1359</v>
      </c>
      <c r="K105828">
        <v>4.99</v>
      </c>
      <c r="L105828" t="s">
        <v>1489</v>
      </c>
      <c r="M105828" t="s">
        <v>1760</v>
      </c>
      <c r="N105828">
        <v>0.3992</v>
      </c>
      <c r="O105828">
        <v>0.12475</v>
      </c>
    </row>
    <row r="105829" spans="1:15" x14ac:dyDescent="0.25">
      <c r="A105829" s="1">
        <v>105827</v>
      </c>
      <c r="B105829">
        <v>105828</v>
      </c>
      <c r="C105829">
        <v>929</v>
      </c>
      <c r="D105829">
        <v>23579</v>
      </c>
      <c r="F105829">
        <v>1</v>
      </c>
      <c r="G105829">
        <v>1</v>
      </c>
      <c r="H105829" t="s">
        <v>1050</v>
      </c>
      <c r="I105829">
        <v>1</v>
      </c>
      <c r="J105829" t="s">
        <v>1376</v>
      </c>
      <c r="K105829">
        <v>29.99</v>
      </c>
      <c r="L105829" t="s">
        <v>1524</v>
      </c>
      <c r="M105829" t="s">
        <v>1777</v>
      </c>
      <c r="N105829">
        <v>2.3992</v>
      </c>
      <c r="O105829">
        <v>0.74975000000000003</v>
      </c>
    </row>
    <row r="105830" spans="1:15" x14ac:dyDescent="0.25">
      <c r="A105830" s="1">
        <v>105828</v>
      </c>
      <c r="B105830">
        <v>105829</v>
      </c>
      <c r="C105830">
        <v>922</v>
      </c>
      <c r="D105830">
        <v>25151</v>
      </c>
      <c r="F105830">
        <v>1</v>
      </c>
      <c r="G105830">
        <v>1</v>
      </c>
      <c r="H105830" t="s">
        <v>1050</v>
      </c>
      <c r="I105830">
        <v>1</v>
      </c>
      <c r="J105830" t="s">
        <v>1361</v>
      </c>
      <c r="K105830">
        <v>3.99</v>
      </c>
      <c r="L105830" t="s">
        <v>1517</v>
      </c>
      <c r="M105830" t="s">
        <v>1762</v>
      </c>
      <c r="N105830">
        <v>0.31919999999999998</v>
      </c>
      <c r="O105830">
        <v>9.9750000000000005E-2</v>
      </c>
    </row>
    <row r="105831" spans="1:15" x14ac:dyDescent="0.25">
      <c r="A105831" s="1">
        <v>105829</v>
      </c>
      <c r="B105831">
        <v>105830</v>
      </c>
      <c r="C105831">
        <v>933</v>
      </c>
      <c r="D105831">
        <v>25151</v>
      </c>
      <c r="F105831">
        <v>1</v>
      </c>
      <c r="G105831">
        <v>1</v>
      </c>
      <c r="H105831" t="s">
        <v>1050</v>
      </c>
      <c r="I105831">
        <v>1</v>
      </c>
      <c r="J105831" t="s">
        <v>1360</v>
      </c>
      <c r="K105831">
        <v>32.6</v>
      </c>
      <c r="L105831" t="s">
        <v>1516</v>
      </c>
      <c r="M105831" t="s">
        <v>1761</v>
      </c>
      <c r="N105831">
        <v>2.6080000000000001</v>
      </c>
      <c r="O105831">
        <v>0.81499999999999995</v>
      </c>
    </row>
    <row r="105832" spans="1:15" x14ac:dyDescent="0.25">
      <c r="A105832" s="1">
        <v>105830</v>
      </c>
      <c r="B105832">
        <v>105831</v>
      </c>
      <c r="C105832">
        <v>921</v>
      </c>
      <c r="D105832">
        <v>22786</v>
      </c>
      <c r="F105832">
        <v>1</v>
      </c>
      <c r="G105832">
        <v>1</v>
      </c>
      <c r="H105832" t="s">
        <v>1050</v>
      </c>
      <c r="I105832">
        <v>1</v>
      </c>
      <c r="J105832" t="s">
        <v>1359</v>
      </c>
      <c r="K105832">
        <v>4.99</v>
      </c>
      <c r="L105832" t="s">
        <v>1489</v>
      </c>
      <c r="M105832" t="s">
        <v>1760</v>
      </c>
      <c r="N105832">
        <v>0.3992</v>
      </c>
      <c r="O105832">
        <v>0.12475</v>
      </c>
    </row>
    <row r="105833" spans="1:15" x14ac:dyDescent="0.25">
      <c r="A105833" s="1">
        <v>105831</v>
      </c>
      <c r="B105833">
        <v>105832</v>
      </c>
      <c r="C105833">
        <v>929</v>
      </c>
      <c r="D105833">
        <v>22786</v>
      </c>
      <c r="F105833">
        <v>1</v>
      </c>
      <c r="G105833">
        <v>1</v>
      </c>
      <c r="H105833" t="s">
        <v>1050</v>
      </c>
      <c r="I105833">
        <v>1</v>
      </c>
      <c r="J105833" t="s">
        <v>1376</v>
      </c>
      <c r="K105833">
        <v>29.99</v>
      </c>
      <c r="L105833" t="s">
        <v>1524</v>
      </c>
      <c r="M105833" t="s">
        <v>1777</v>
      </c>
      <c r="N105833">
        <v>2.3992</v>
      </c>
      <c r="O105833">
        <v>0.74975000000000003</v>
      </c>
    </row>
    <row r="105834" spans="1:15" x14ac:dyDescent="0.25">
      <c r="A105834" s="1">
        <v>105832</v>
      </c>
      <c r="B105834">
        <v>105833</v>
      </c>
      <c r="C105834">
        <v>873</v>
      </c>
      <c r="D105834">
        <v>22786</v>
      </c>
      <c r="F105834">
        <v>1</v>
      </c>
      <c r="G105834">
        <v>1</v>
      </c>
      <c r="H105834" t="s">
        <v>1050</v>
      </c>
      <c r="I105834">
        <v>1</v>
      </c>
      <c r="J105834" t="s">
        <v>1380</v>
      </c>
      <c r="K105834">
        <v>2.29</v>
      </c>
      <c r="L105834" t="s">
        <v>1510</v>
      </c>
      <c r="M105834" t="s">
        <v>1782</v>
      </c>
      <c r="N105834">
        <v>0.1832</v>
      </c>
      <c r="O105834">
        <v>5.7250000000000002E-2</v>
      </c>
    </row>
    <row r="105835" spans="1:15" x14ac:dyDescent="0.25">
      <c r="A105835" s="1">
        <v>105833</v>
      </c>
      <c r="B105835">
        <v>105834</v>
      </c>
      <c r="C105835">
        <v>871</v>
      </c>
      <c r="D105835">
        <v>16089</v>
      </c>
      <c r="F105835">
        <v>1</v>
      </c>
      <c r="G105835">
        <v>1</v>
      </c>
      <c r="H105835" t="s">
        <v>1050</v>
      </c>
      <c r="I105835">
        <v>1</v>
      </c>
      <c r="J105835" t="s">
        <v>1358</v>
      </c>
      <c r="K105835">
        <v>9.99</v>
      </c>
      <c r="L105835" t="s">
        <v>1515</v>
      </c>
      <c r="M105835" t="s">
        <v>1759</v>
      </c>
      <c r="N105835">
        <v>0.79920000000000002</v>
      </c>
      <c r="O105835">
        <v>0.24975</v>
      </c>
    </row>
    <row r="105836" spans="1:15" x14ac:dyDescent="0.25">
      <c r="A105836" s="1">
        <v>105834</v>
      </c>
      <c r="B105836">
        <v>105835</v>
      </c>
      <c r="C105836">
        <v>870</v>
      </c>
      <c r="D105836">
        <v>16089</v>
      </c>
      <c r="F105836">
        <v>1</v>
      </c>
      <c r="G105836">
        <v>1</v>
      </c>
      <c r="H105836" t="s">
        <v>1050</v>
      </c>
      <c r="I105836">
        <v>1</v>
      </c>
      <c r="J105836" t="s">
        <v>1359</v>
      </c>
      <c r="K105836">
        <v>4.99</v>
      </c>
      <c r="L105836" t="s">
        <v>1489</v>
      </c>
      <c r="M105836" t="s">
        <v>1760</v>
      </c>
      <c r="N105836">
        <v>0.3992</v>
      </c>
      <c r="O105836">
        <v>0.12475</v>
      </c>
    </row>
    <row r="105837" spans="1:15" x14ac:dyDescent="0.25">
      <c r="A105837" s="1">
        <v>105835</v>
      </c>
      <c r="B105837">
        <v>105836</v>
      </c>
      <c r="C105837">
        <v>884</v>
      </c>
      <c r="D105837">
        <v>16089</v>
      </c>
      <c r="F105837">
        <v>1</v>
      </c>
      <c r="G105837">
        <v>1</v>
      </c>
      <c r="H105837" t="s">
        <v>1050</v>
      </c>
      <c r="I105837">
        <v>1</v>
      </c>
      <c r="J105837" t="s">
        <v>1378</v>
      </c>
      <c r="K105837">
        <v>53.99</v>
      </c>
      <c r="L105837" t="s">
        <v>1484</v>
      </c>
      <c r="M105837" t="s">
        <v>1780</v>
      </c>
      <c r="N105837">
        <v>4.3192000000000004</v>
      </c>
      <c r="O105837">
        <v>1.34975</v>
      </c>
    </row>
    <row r="105838" spans="1:15" x14ac:dyDescent="0.25">
      <c r="A105838" s="1">
        <v>105836</v>
      </c>
      <c r="B105838">
        <v>105837</v>
      </c>
      <c r="C105838">
        <v>859</v>
      </c>
      <c r="D105838">
        <v>16089</v>
      </c>
      <c r="F105838">
        <v>1</v>
      </c>
      <c r="G105838">
        <v>1</v>
      </c>
      <c r="H105838" t="s">
        <v>1050</v>
      </c>
      <c r="I105838">
        <v>1</v>
      </c>
      <c r="J105838" t="s">
        <v>1371</v>
      </c>
      <c r="K105838">
        <v>24.49</v>
      </c>
      <c r="L105838" t="s">
        <v>1456</v>
      </c>
      <c r="M105838" t="s">
        <v>1772</v>
      </c>
      <c r="N105838">
        <v>1.9592000000000001</v>
      </c>
      <c r="O105838">
        <v>0.61224999999999996</v>
      </c>
    </row>
    <row r="105839" spans="1:15" x14ac:dyDescent="0.25">
      <c r="A105839" s="1">
        <v>105837</v>
      </c>
      <c r="B105839">
        <v>105838</v>
      </c>
      <c r="C105839">
        <v>871</v>
      </c>
      <c r="D105839">
        <v>21902</v>
      </c>
      <c r="F105839">
        <v>1</v>
      </c>
      <c r="G105839">
        <v>1</v>
      </c>
      <c r="H105839" t="s">
        <v>1050</v>
      </c>
      <c r="I105839">
        <v>1</v>
      </c>
      <c r="J105839" t="s">
        <v>1358</v>
      </c>
      <c r="K105839">
        <v>9.99</v>
      </c>
      <c r="L105839" t="s">
        <v>1515</v>
      </c>
      <c r="M105839" t="s">
        <v>1759</v>
      </c>
      <c r="N105839">
        <v>0.79920000000000002</v>
      </c>
      <c r="O105839">
        <v>0.24975</v>
      </c>
    </row>
    <row r="105840" spans="1:15" x14ac:dyDescent="0.25">
      <c r="A105840" s="1">
        <v>105838</v>
      </c>
      <c r="B105840">
        <v>105839</v>
      </c>
      <c r="C105840">
        <v>712</v>
      </c>
      <c r="D105840">
        <v>21902</v>
      </c>
      <c r="F105840">
        <v>1</v>
      </c>
      <c r="G105840">
        <v>1</v>
      </c>
      <c r="H105840" t="s">
        <v>1050</v>
      </c>
      <c r="I105840">
        <v>1</v>
      </c>
      <c r="J105840" t="s">
        <v>1354</v>
      </c>
      <c r="K105840">
        <v>8.99</v>
      </c>
      <c r="L105840" t="s">
        <v>1429</v>
      </c>
      <c r="M105840" t="s">
        <v>1778</v>
      </c>
      <c r="N105840">
        <v>0.71919999999999995</v>
      </c>
      <c r="O105840">
        <v>0.22475000000000001</v>
      </c>
    </row>
    <row r="105841" spans="1:15" x14ac:dyDescent="0.25">
      <c r="A105841" s="1">
        <v>105839</v>
      </c>
      <c r="B105841">
        <v>105840</v>
      </c>
      <c r="C105841">
        <v>870</v>
      </c>
      <c r="D105841">
        <v>21902</v>
      </c>
      <c r="F105841">
        <v>1</v>
      </c>
      <c r="G105841">
        <v>1</v>
      </c>
      <c r="H105841" t="s">
        <v>1050</v>
      </c>
      <c r="I105841">
        <v>1</v>
      </c>
      <c r="J105841" t="s">
        <v>1359</v>
      </c>
      <c r="K105841">
        <v>4.99</v>
      </c>
      <c r="L105841" t="s">
        <v>1489</v>
      </c>
      <c r="M105841" t="s">
        <v>1760</v>
      </c>
      <c r="N105841">
        <v>0.3992</v>
      </c>
      <c r="O105841">
        <v>0.12475</v>
      </c>
    </row>
    <row r="105842" spans="1:15" x14ac:dyDescent="0.25">
      <c r="A105842" s="1">
        <v>105840</v>
      </c>
      <c r="B105842">
        <v>105841</v>
      </c>
      <c r="C105842">
        <v>871</v>
      </c>
      <c r="D105842">
        <v>15872</v>
      </c>
      <c r="F105842">
        <v>1</v>
      </c>
      <c r="G105842">
        <v>1</v>
      </c>
      <c r="H105842" t="s">
        <v>1050</v>
      </c>
      <c r="I105842">
        <v>1</v>
      </c>
      <c r="J105842" t="s">
        <v>1358</v>
      </c>
      <c r="K105842">
        <v>9.99</v>
      </c>
      <c r="L105842" t="s">
        <v>1515</v>
      </c>
      <c r="M105842" t="s">
        <v>1759</v>
      </c>
      <c r="N105842">
        <v>0.79920000000000002</v>
      </c>
      <c r="O105842">
        <v>0.24975</v>
      </c>
    </row>
    <row r="105843" spans="1:15" x14ac:dyDescent="0.25">
      <c r="A105843" s="1">
        <v>105841</v>
      </c>
      <c r="B105843">
        <v>105842</v>
      </c>
      <c r="C105843">
        <v>870</v>
      </c>
      <c r="D105843">
        <v>15872</v>
      </c>
      <c r="F105843">
        <v>1</v>
      </c>
      <c r="G105843">
        <v>1</v>
      </c>
      <c r="H105843" t="s">
        <v>1050</v>
      </c>
      <c r="I105843">
        <v>1</v>
      </c>
      <c r="J105843" t="s">
        <v>1359</v>
      </c>
      <c r="K105843">
        <v>4.99</v>
      </c>
      <c r="L105843" t="s">
        <v>1489</v>
      </c>
      <c r="M105843" t="s">
        <v>1760</v>
      </c>
      <c r="N105843">
        <v>0.3992</v>
      </c>
      <c r="O105843">
        <v>0.12475</v>
      </c>
    </row>
    <row r="105844" spans="1:15" x14ac:dyDescent="0.25">
      <c r="A105844" s="1">
        <v>105842</v>
      </c>
      <c r="B105844">
        <v>105843</v>
      </c>
      <c r="C105844">
        <v>707</v>
      </c>
      <c r="D105844">
        <v>15872</v>
      </c>
      <c r="F105844">
        <v>1</v>
      </c>
      <c r="G105844">
        <v>1</v>
      </c>
      <c r="H105844" t="s">
        <v>1050</v>
      </c>
      <c r="I105844">
        <v>1</v>
      </c>
      <c r="J105844" t="s">
        <v>1356</v>
      </c>
      <c r="K105844">
        <v>34.99</v>
      </c>
      <c r="L105844" t="s">
        <v>1430</v>
      </c>
      <c r="M105844" t="s">
        <v>1757</v>
      </c>
      <c r="N105844">
        <v>2.7991999999999999</v>
      </c>
      <c r="O105844">
        <v>0.87475000000000003</v>
      </c>
    </row>
    <row r="105845" spans="1:15" x14ac:dyDescent="0.25">
      <c r="A105845" s="1">
        <v>105843</v>
      </c>
      <c r="B105845">
        <v>105844</v>
      </c>
      <c r="C105845">
        <v>867</v>
      </c>
      <c r="D105845">
        <v>20027</v>
      </c>
      <c r="F105845">
        <v>1</v>
      </c>
      <c r="G105845">
        <v>1</v>
      </c>
      <c r="H105845" t="s">
        <v>1050</v>
      </c>
      <c r="I105845">
        <v>1</v>
      </c>
      <c r="J105845" t="s">
        <v>1385</v>
      </c>
      <c r="K105845">
        <v>69.989999999999995</v>
      </c>
      <c r="L105845" t="s">
        <v>1491</v>
      </c>
      <c r="M105845" t="s">
        <v>1788</v>
      </c>
      <c r="N105845">
        <v>5.5991999999999997</v>
      </c>
      <c r="O105845">
        <v>1.7497499999999999</v>
      </c>
    </row>
    <row r="105846" spans="1:15" x14ac:dyDescent="0.25">
      <c r="A105846" s="1">
        <v>105844</v>
      </c>
      <c r="B105846">
        <v>105845</v>
      </c>
      <c r="C105846">
        <v>875</v>
      </c>
      <c r="D105846">
        <v>20027</v>
      </c>
      <c r="F105846">
        <v>1</v>
      </c>
      <c r="G105846">
        <v>1</v>
      </c>
      <c r="H105846" t="s">
        <v>1050</v>
      </c>
      <c r="I105846">
        <v>1</v>
      </c>
      <c r="J105846" t="s">
        <v>1354</v>
      </c>
      <c r="K105846">
        <v>8.99</v>
      </c>
      <c r="L105846" t="s">
        <v>1506</v>
      </c>
      <c r="M105846" t="s">
        <v>1755</v>
      </c>
      <c r="N105846">
        <v>0.71919999999999995</v>
      </c>
      <c r="O105846">
        <v>0.22475000000000001</v>
      </c>
    </row>
    <row r="105847" spans="1:15" x14ac:dyDescent="0.25">
      <c r="A105847" s="1">
        <v>105845</v>
      </c>
      <c r="B105847">
        <v>105846</v>
      </c>
      <c r="C105847">
        <v>870</v>
      </c>
      <c r="D105847">
        <v>22021</v>
      </c>
      <c r="F105847">
        <v>1</v>
      </c>
      <c r="G105847">
        <v>1</v>
      </c>
      <c r="H105847" t="s">
        <v>1050</v>
      </c>
      <c r="I105847">
        <v>1</v>
      </c>
      <c r="J105847" t="s">
        <v>1359</v>
      </c>
      <c r="K105847">
        <v>4.99</v>
      </c>
      <c r="L105847" t="s">
        <v>1489</v>
      </c>
      <c r="M105847" t="s">
        <v>1760</v>
      </c>
      <c r="N105847">
        <v>0.3992</v>
      </c>
      <c r="O105847">
        <v>0.12475</v>
      </c>
    </row>
    <row r="105848" spans="1:15" x14ac:dyDescent="0.25">
      <c r="A105848" s="1">
        <v>105846</v>
      </c>
      <c r="B105848">
        <v>105847</v>
      </c>
      <c r="C105848">
        <v>871</v>
      </c>
      <c r="D105848">
        <v>22021</v>
      </c>
      <c r="F105848">
        <v>1</v>
      </c>
      <c r="G105848">
        <v>1</v>
      </c>
      <c r="H105848" t="s">
        <v>1050</v>
      </c>
      <c r="I105848">
        <v>1</v>
      </c>
      <c r="J105848" t="s">
        <v>1358</v>
      </c>
      <c r="K105848">
        <v>9.99</v>
      </c>
      <c r="L105848" t="s">
        <v>1515</v>
      </c>
      <c r="M105848" t="s">
        <v>1759</v>
      </c>
      <c r="N105848">
        <v>0.79920000000000002</v>
      </c>
      <c r="O105848">
        <v>0.24975</v>
      </c>
    </row>
    <row r="105849" spans="1:15" x14ac:dyDescent="0.25">
      <c r="A105849" s="1">
        <v>105847</v>
      </c>
      <c r="B105849">
        <v>105848</v>
      </c>
      <c r="C105849">
        <v>712</v>
      </c>
      <c r="D105849">
        <v>22021</v>
      </c>
      <c r="F105849">
        <v>1</v>
      </c>
      <c r="G105849">
        <v>1</v>
      </c>
      <c r="H105849" t="s">
        <v>1050</v>
      </c>
      <c r="I105849">
        <v>1</v>
      </c>
      <c r="J105849" t="s">
        <v>1354</v>
      </c>
      <c r="K105849">
        <v>8.99</v>
      </c>
      <c r="L105849" t="s">
        <v>1429</v>
      </c>
      <c r="M105849" t="s">
        <v>1778</v>
      </c>
      <c r="N105849">
        <v>0.71919999999999995</v>
      </c>
      <c r="O105849">
        <v>0.22475000000000001</v>
      </c>
    </row>
    <row r="105850" spans="1:15" x14ac:dyDescent="0.25">
      <c r="A105850" s="1">
        <v>105848</v>
      </c>
      <c r="B105850">
        <v>105849</v>
      </c>
      <c r="C105850">
        <v>868</v>
      </c>
      <c r="D105850">
        <v>18390</v>
      </c>
      <c r="F105850">
        <v>1</v>
      </c>
      <c r="G105850">
        <v>1</v>
      </c>
      <c r="H105850" t="s">
        <v>1050</v>
      </c>
      <c r="I105850">
        <v>1</v>
      </c>
      <c r="J105850" t="s">
        <v>1385</v>
      </c>
      <c r="K105850">
        <v>69.989999999999995</v>
      </c>
      <c r="L105850" t="s">
        <v>1491</v>
      </c>
      <c r="M105850" t="s">
        <v>1788</v>
      </c>
      <c r="N105850">
        <v>5.5991999999999997</v>
      </c>
      <c r="O105850">
        <v>1.7497499999999999</v>
      </c>
    </row>
    <row r="105851" spans="1:15" x14ac:dyDescent="0.25">
      <c r="A105851" s="1">
        <v>105849</v>
      </c>
      <c r="B105851">
        <v>105850</v>
      </c>
      <c r="C105851">
        <v>713</v>
      </c>
      <c r="D105851">
        <v>18390</v>
      </c>
      <c r="F105851">
        <v>1</v>
      </c>
      <c r="G105851">
        <v>1</v>
      </c>
      <c r="H105851" t="s">
        <v>1050</v>
      </c>
      <c r="I105851">
        <v>1</v>
      </c>
      <c r="J105851" t="s">
        <v>1363</v>
      </c>
      <c r="K105851">
        <v>49.99</v>
      </c>
      <c r="L105851" t="s">
        <v>1427</v>
      </c>
      <c r="M105851" t="s">
        <v>1764</v>
      </c>
      <c r="N105851">
        <v>3.9992000000000001</v>
      </c>
      <c r="O105851">
        <v>1.2497499999999999</v>
      </c>
    </row>
    <row r="105852" spans="1:15" x14ac:dyDescent="0.25">
      <c r="A105852" s="1">
        <v>105850</v>
      </c>
      <c r="B105852">
        <v>105851</v>
      </c>
      <c r="C105852">
        <v>870</v>
      </c>
      <c r="D105852">
        <v>24986</v>
      </c>
      <c r="F105852">
        <v>1</v>
      </c>
      <c r="G105852">
        <v>1</v>
      </c>
      <c r="H105852" t="s">
        <v>1050</v>
      </c>
      <c r="I105852">
        <v>1</v>
      </c>
      <c r="J105852" t="s">
        <v>1359</v>
      </c>
      <c r="K105852">
        <v>4.99</v>
      </c>
      <c r="L105852" t="s">
        <v>1489</v>
      </c>
      <c r="M105852" t="s">
        <v>1760</v>
      </c>
      <c r="N105852">
        <v>0.3992</v>
      </c>
      <c r="O105852">
        <v>0.12475</v>
      </c>
    </row>
    <row r="105853" spans="1:15" x14ac:dyDescent="0.25">
      <c r="A105853" s="1">
        <v>105851</v>
      </c>
      <c r="B105853">
        <v>105852</v>
      </c>
      <c r="C105853">
        <v>921</v>
      </c>
      <c r="D105853">
        <v>16376</v>
      </c>
      <c r="F105853">
        <v>1</v>
      </c>
      <c r="G105853">
        <v>1</v>
      </c>
      <c r="H105853" t="s">
        <v>1050</v>
      </c>
      <c r="I105853">
        <v>1</v>
      </c>
      <c r="J105853" t="s">
        <v>1359</v>
      </c>
      <c r="K105853">
        <v>4.99</v>
      </c>
      <c r="L105853" t="s">
        <v>1489</v>
      </c>
      <c r="M105853" t="s">
        <v>1760</v>
      </c>
      <c r="N105853">
        <v>0.3992</v>
      </c>
      <c r="O105853">
        <v>0.12475</v>
      </c>
    </row>
    <row r="105854" spans="1:15" x14ac:dyDescent="0.25">
      <c r="A105854" s="1">
        <v>105852</v>
      </c>
      <c r="B105854">
        <v>105853</v>
      </c>
      <c r="C105854">
        <v>873</v>
      </c>
      <c r="D105854">
        <v>16376</v>
      </c>
      <c r="F105854">
        <v>1</v>
      </c>
      <c r="G105854">
        <v>2</v>
      </c>
      <c r="H105854" t="s">
        <v>1050</v>
      </c>
      <c r="I105854">
        <v>1</v>
      </c>
      <c r="J105854" t="s">
        <v>1380</v>
      </c>
      <c r="K105854">
        <v>2.29</v>
      </c>
      <c r="L105854" t="s">
        <v>1510</v>
      </c>
      <c r="M105854" t="s">
        <v>1782</v>
      </c>
      <c r="N105854">
        <v>0.1832</v>
      </c>
      <c r="O105854">
        <v>5.7250000000000002E-2</v>
      </c>
    </row>
    <row r="105855" spans="1:15" x14ac:dyDescent="0.25">
      <c r="A105855" s="1">
        <v>105853</v>
      </c>
      <c r="B105855">
        <v>105854</v>
      </c>
      <c r="C105855">
        <v>870</v>
      </c>
      <c r="D105855">
        <v>16669</v>
      </c>
      <c r="F105855">
        <v>1</v>
      </c>
      <c r="G105855">
        <v>1</v>
      </c>
      <c r="H105855" t="s">
        <v>1050</v>
      </c>
      <c r="I105855">
        <v>1</v>
      </c>
      <c r="J105855" t="s">
        <v>1359</v>
      </c>
      <c r="K105855">
        <v>4.99</v>
      </c>
      <c r="L105855" t="s">
        <v>1489</v>
      </c>
      <c r="M105855" t="s">
        <v>1760</v>
      </c>
      <c r="N105855">
        <v>0.3992</v>
      </c>
      <c r="O105855">
        <v>0.12475</v>
      </c>
    </row>
    <row r="105856" spans="1:15" x14ac:dyDescent="0.25">
      <c r="A105856" s="1">
        <v>105854</v>
      </c>
      <c r="B105856">
        <v>105855</v>
      </c>
      <c r="C105856">
        <v>921</v>
      </c>
      <c r="D105856">
        <v>14630</v>
      </c>
      <c r="F105856">
        <v>1</v>
      </c>
      <c r="G105856">
        <v>1</v>
      </c>
      <c r="H105856" t="s">
        <v>1050</v>
      </c>
      <c r="I105856">
        <v>1</v>
      </c>
      <c r="J105856" t="s">
        <v>1359</v>
      </c>
      <c r="K105856">
        <v>4.99</v>
      </c>
      <c r="L105856" t="s">
        <v>1489</v>
      </c>
      <c r="M105856" t="s">
        <v>1760</v>
      </c>
      <c r="N105856">
        <v>0.3992</v>
      </c>
      <c r="O105856">
        <v>0.12475</v>
      </c>
    </row>
    <row r="105857" spans="1:15" x14ac:dyDescent="0.25">
      <c r="A105857" s="1">
        <v>105855</v>
      </c>
      <c r="B105857">
        <v>105856</v>
      </c>
      <c r="C105857">
        <v>878</v>
      </c>
      <c r="D105857">
        <v>13991</v>
      </c>
      <c r="F105857">
        <v>1</v>
      </c>
      <c r="G105857">
        <v>1</v>
      </c>
      <c r="H105857" t="s">
        <v>1050</v>
      </c>
      <c r="I105857">
        <v>1</v>
      </c>
      <c r="J105857" t="s">
        <v>1374</v>
      </c>
      <c r="K105857">
        <v>21.98</v>
      </c>
      <c r="L105857" t="s">
        <v>1523</v>
      </c>
      <c r="M105857" t="s">
        <v>1775</v>
      </c>
      <c r="N105857">
        <v>1.7584</v>
      </c>
      <c r="O105857">
        <v>0.54949999999999999</v>
      </c>
    </row>
    <row r="105858" spans="1:15" x14ac:dyDescent="0.25">
      <c r="A105858" s="1">
        <v>105856</v>
      </c>
      <c r="B105858">
        <v>105857</v>
      </c>
      <c r="C105858">
        <v>864</v>
      </c>
      <c r="D105858">
        <v>13991</v>
      </c>
      <c r="F105858">
        <v>1</v>
      </c>
      <c r="G105858">
        <v>1</v>
      </c>
      <c r="H105858" t="s">
        <v>1050</v>
      </c>
      <c r="I105858">
        <v>1</v>
      </c>
      <c r="J105858" t="s">
        <v>1382</v>
      </c>
      <c r="K105858">
        <v>63.5</v>
      </c>
      <c r="L105858" t="s">
        <v>1485</v>
      </c>
      <c r="M105858" t="s">
        <v>1785</v>
      </c>
      <c r="N105858">
        <v>5.08</v>
      </c>
      <c r="O105858">
        <v>1.5874999999999999</v>
      </c>
    </row>
    <row r="105859" spans="1:15" x14ac:dyDescent="0.25">
      <c r="A105859" s="1">
        <v>105857</v>
      </c>
      <c r="B105859">
        <v>105858</v>
      </c>
      <c r="C105859">
        <v>921</v>
      </c>
      <c r="D105859">
        <v>16724</v>
      </c>
      <c r="F105859">
        <v>1</v>
      </c>
      <c r="G105859">
        <v>1</v>
      </c>
      <c r="H105859" t="s">
        <v>1050</v>
      </c>
      <c r="I105859">
        <v>1</v>
      </c>
      <c r="J105859" t="s">
        <v>1359</v>
      </c>
      <c r="K105859">
        <v>4.99</v>
      </c>
      <c r="L105859" t="s">
        <v>1489</v>
      </c>
      <c r="M105859" t="s">
        <v>1760</v>
      </c>
      <c r="N105859">
        <v>0.3992</v>
      </c>
      <c r="O105859">
        <v>0.12475</v>
      </c>
    </row>
    <row r="105860" spans="1:15" x14ac:dyDescent="0.25">
      <c r="A105860" s="1">
        <v>105858</v>
      </c>
      <c r="B105860">
        <v>105859</v>
      </c>
      <c r="C105860">
        <v>707</v>
      </c>
      <c r="D105860">
        <v>16724</v>
      </c>
      <c r="F105860">
        <v>1</v>
      </c>
      <c r="G105860">
        <v>1</v>
      </c>
      <c r="H105860" t="s">
        <v>1050</v>
      </c>
      <c r="I105860">
        <v>1</v>
      </c>
      <c r="J105860" t="s">
        <v>1356</v>
      </c>
      <c r="K105860">
        <v>34.99</v>
      </c>
      <c r="L105860" t="s">
        <v>1430</v>
      </c>
      <c r="M105860" t="s">
        <v>1757</v>
      </c>
      <c r="N105860">
        <v>2.7991999999999999</v>
      </c>
      <c r="O105860">
        <v>0.87475000000000003</v>
      </c>
    </row>
    <row r="105861" spans="1:15" x14ac:dyDescent="0.25">
      <c r="A105861" s="1">
        <v>105859</v>
      </c>
      <c r="B105861">
        <v>105860</v>
      </c>
      <c r="C105861">
        <v>878</v>
      </c>
      <c r="D105861">
        <v>13869</v>
      </c>
      <c r="F105861">
        <v>1</v>
      </c>
      <c r="G105861">
        <v>1</v>
      </c>
      <c r="H105861" t="s">
        <v>1050</v>
      </c>
      <c r="I105861">
        <v>1</v>
      </c>
      <c r="J105861" t="s">
        <v>1374</v>
      </c>
      <c r="K105861">
        <v>21.98</v>
      </c>
      <c r="L105861" t="s">
        <v>1523</v>
      </c>
      <c r="M105861" t="s">
        <v>1775</v>
      </c>
      <c r="N105861">
        <v>1.7584</v>
      </c>
      <c r="O105861">
        <v>0.54949999999999999</v>
      </c>
    </row>
    <row r="105862" spans="1:15" x14ac:dyDescent="0.25">
      <c r="A105862" s="1">
        <v>105860</v>
      </c>
      <c r="B105862">
        <v>105861</v>
      </c>
      <c r="C105862">
        <v>922</v>
      </c>
      <c r="D105862">
        <v>23912</v>
      </c>
      <c r="F105862">
        <v>1</v>
      </c>
      <c r="G105862">
        <v>1</v>
      </c>
      <c r="H105862" t="s">
        <v>1050</v>
      </c>
      <c r="I105862">
        <v>1</v>
      </c>
      <c r="J105862" t="s">
        <v>1361</v>
      </c>
      <c r="K105862">
        <v>3.99</v>
      </c>
      <c r="L105862" t="s">
        <v>1517</v>
      </c>
      <c r="M105862" t="s">
        <v>1762</v>
      </c>
      <c r="N105862">
        <v>0.31919999999999998</v>
      </c>
      <c r="O105862">
        <v>9.9750000000000005E-2</v>
      </c>
    </row>
    <row r="105863" spans="1:15" x14ac:dyDescent="0.25">
      <c r="A105863" s="1">
        <v>105861</v>
      </c>
      <c r="B105863">
        <v>105862</v>
      </c>
      <c r="C105863">
        <v>931</v>
      </c>
      <c r="D105863">
        <v>18012</v>
      </c>
      <c r="F105863">
        <v>1</v>
      </c>
      <c r="G105863">
        <v>1</v>
      </c>
      <c r="H105863" t="s">
        <v>1050</v>
      </c>
      <c r="I105863">
        <v>1</v>
      </c>
      <c r="J105863" t="s">
        <v>1370</v>
      </c>
      <c r="K105863">
        <v>21.49</v>
      </c>
      <c r="L105863" t="s">
        <v>1521</v>
      </c>
      <c r="M105863" t="s">
        <v>1771</v>
      </c>
      <c r="N105863">
        <v>1.7192000000000001</v>
      </c>
      <c r="O105863">
        <v>0.53725000000000001</v>
      </c>
    </row>
    <row r="105864" spans="1:15" x14ac:dyDescent="0.25">
      <c r="A105864" s="1">
        <v>105862</v>
      </c>
      <c r="B105864">
        <v>105863</v>
      </c>
      <c r="C105864">
        <v>922</v>
      </c>
      <c r="D105864">
        <v>18012</v>
      </c>
      <c r="F105864">
        <v>1</v>
      </c>
      <c r="G105864">
        <v>1</v>
      </c>
      <c r="H105864" t="s">
        <v>1050</v>
      </c>
      <c r="I105864">
        <v>1</v>
      </c>
      <c r="J105864" t="s">
        <v>1361</v>
      </c>
      <c r="K105864">
        <v>3.99</v>
      </c>
      <c r="L105864" t="s">
        <v>1517</v>
      </c>
      <c r="M105864" t="s">
        <v>1762</v>
      </c>
      <c r="N105864">
        <v>0.31919999999999998</v>
      </c>
      <c r="O105864">
        <v>9.9750000000000005E-2</v>
      </c>
    </row>
    <row r="105865" spans="1:15" x14ac:dyDescent="0.25">
      <c r="A105865" s="1">
        <v>105863</v>
      </c>
      <c r="B105865">
        <v>105864</v>
      </c>
      <c r="C105865">
        <v>929</v>
      </c>
      <c r="D105865">
        <v>19509</v>
      </c>
      <c r="F105865">
        <v>1</v>
      </c>
      <c r="G105865">
        <v>1</v>
      </c>
      <c r="H105865" t="s">
        <v>1050</v>
      </c>
      <c r="I105865">
        <v>1</v>
      </c>
      <c r="J105865" t="s">
        <v>1376</v>
      </c>
      <c r="K105865">
        <v>29.99</v>
      </c>
      <c r="L105865" t="s">
        <v>1524</v>
      </c>
      <c r="M105865" t="s">
        <v>1777</v>
      </c>
      <c r="N105865">
        <v>2.3992</v>
      </c>
      <c r="O105865">
        <v>0.74975000000000003</v>
      </c>
    </row>
    <row r="105866" spans="1:15" x14ac:dyDescent="0.25">
      <c r="A105866" s="1">
        <v>105864</v>
      </c>
      <c r="B105866">
        <v>105865</v>
      </c>
      <c r="C105866">
        <v>921</v>
      </c>
      <c r="D105866">
        <v>19509</v>
      </c>
      <c r="F105866">
        <v>1</v>
      </c>
      <c r="G105866">
        <v>1</v>
      </c>
      <c r="H105866" t="s">
        <v>1050</v>
      </c>
      <c r="I105866">
        <v>1</v>
      </c>
      <c r="J105866" t="s">
        <v>1359</v>
      </c>
      <c r="K105866">
        <v>4.99</v>
      </c>
      <c r="L105866" t="s">
        <v>1489</v>
      </c>
      <c r="M105866" t="s">
        <v>1760</v>
      </c>
      <c r="N105866">
        <v>0.3992</v>
      </c>
      <c r="O105866">
        <v>0.12475</v>
      </c>
    </row>
    <row r="105867" spans="1:15" x14ac:dyDescent="0.25">
      <c r="A105867" s="1">
        <v>105865</v>
      </c>
      <c r="B105867">
        <v>105866</v>
      </c>
      <c r="C105867">
        <v>874</v>
      </c>
      <c r="D105867">
        <v>19509</v>
      </c>
      <c r="F105867">
        <v>1</v>
      </c>
      <c r="G105867">
        <v>1</v>
      </c>
      <c r="H105867" t="s">
        <v>1050</v>
      </c>
      <c r="I105867">
        <v>1</v>
      </c>
      <c r="J105867" t="s">
        <v>1354</v>
      </c>
      <c r="K105867">
        <v>8.99</v>
      </c>
      <c r="L105867" t="s">
        <v>1506</v>
      </c>
      <c r="M105867" t="s">
        <v>1755</v>
      </c>
      <c r="N105867">
        <v>0.71919999999999995</v>
      </c>
      <c r="O105867">
        <v>0.22475000000000001</v>
      </c>
    </row>
    <row r="105868" spans="1:15" x14ac:dyDescent="0.25">
      <c r="A105868" s="1">
        <v>105866</v>
      </c>
      <c r="B105868">
        <v>105867</v>
      </c>
      <c r="C105868">
        <v>934</v>
      </c>
      <c r="D105868">
        <v>11386</v>
      </c>
      <c r="F105868">
        <v>1</v>
      </c>
      <c r="G105868">
        <v>1</v>
      </c>
      <c r="H105868" t="s">
        <v>1050</v>
      </c>
      <c r="I105868">
        <v>1</v>
      </c>
      <c r="J105868" t="s">
        <v>1367</v>
      </c>
      <c r="K105868">
        <v>28.99</v>
      </c>
      <c r="L105868" t="s">
        <v>1520</v>
      </c>
      <c r="M105868" t="s">
        <v>1768</v>
      </c>
      <c r="N105868">
        <v>2.3191999999999999</v>
      </c>
      <c r="O105868">
        <v>0.72475000000000001</v>
      </c>
    </row>
    <row r="105869" spans="1:15" x14ac:dyDescent="0.25">
      <c r="A105869" s="1">
        <v>105867</v>
      </c>
      <c r="B105869">
        <v>105868</v>
      </c>
      <c r="C105869">
        <v>923</v>
      </c>
      <c r="D105869">
        <v>11386</v>
      </c>
      <c r="F105869">
        <v>1</v>
      </c>
      <c r="G105869">
        <v>1</v>
      </c>
      <c r="H105869" t="s">
        <v>1050</v>
      </c>
      <c r="I105869">
        <v>1</v>
      </c>
      <c r="J105869" t="s">
        <v>1359</v>
      </c>
      <c r="K105869">
        <v>4.99</v>
      </c>
      <c r="L105869" t="s">
        <v>1489</v>
      </c>
      <c r="M105869" t="s">
        <v>1760</v>
      </c>
      <c r="N105869">
        <v>0.3992</v>
      </c>
      <c r="O105869">
        <v>0.12475</v>
      </c>
    </row>
    <row r="105870" spans="1:15" x14ac:dyDescent="0.25">
      <c r="A105870" s="1">
        <v>105868</v>
      </c>
      <c r="B105870">
        <v>105869</v>
      </c>
      <c r="C105870">
        <v>707</v>
      </c>
      <c r="D105870">
        <v>11386</v>
      </c>
      <c r="F105870">
        <v>1</v>
      </c>
      <c r="G105870">
        <v>1</v>
      </c>
      <c r="H105870" t="s">
        <v>1050</v>
      </c>
      <c r="I105870">
        <v>1</v>
      </c>
      <c r="J105870" t="s">
        <v>1356</v>
      </c>
      <c r="K105870">
        <v>34.99</v>
      </c>
      <c r="L105870" t="s">
        <v>1430</v>
      </c>
      <c r="M105870" t="s">
        <v>1757</v>
      </c>
      <c r="N105870">
        <v>2.7991999999999999</v>
      </c>
      <c r="O105870">
        <v>0.87475000000000003</v>
      </c>
    </row>
    <row r="105871" spans="1:15" x14ac:dyDescent="0.25">
      <c r="A105871" s="1">
        <v>105869</v>
      </c>
      <c r="B105871">
        <v>105870</v>
      </c>
      <c r="C105871">
        <v>922</v>
      </c>
      <c r="D105871">
        <v>20971</v>
      </c>
      <c r="F105871">
        <v>1</v>
      </c>
      <c r="G105871">
        <v>1</v>
      </c>
      <c r="H105871" t="s">
        <v>1050</v>
      </c>
      <c r="I105871">
        <v>1</v>
      </c>
      <c r="J105871" t="s">
        <v>1361</v>
      </c>
      <c r="K105871">
        <v>3.99</v>
      </c>
      <c r="L105871" t="s">
        <v>1517</v>
      </c>
      <c r="M105871" t="s">
        <v>1762</v>
      </c>
      <c r="N105871">
        <v>0.31919999999999998</v>
      </c>
      <c r="O105871">
        <v>9.9750000000000005E-2</v>
      </c>
    </row>
    <row r="105872" spans="1:15" x14ac:dyDescent="0.25">
      <c r="A105872" s="1">
        <v>105870</v>
      </c>
      <c r="B105872">
        <v>105871</v>
      </c>
      <c r="C105872">
        <v>708</v>
      </c>
      <c r="D105872">
        <v>20971</v>
      </c>
      <c r="F105872">
        <v>1</v>
      </c>
      <c r="G105872">
        <v>1</v>
      </c>
      <c r="H105872" t="s">
        <v>1050</v>
      </c>
      <c r="I105872">
        <v>1</v>
      </c>
      <c r="J105872" t="s">
        <v>1356</v>
      </c>
      <c r="K105872">
        <v>34.99</v>
      </c>
      <c r="L105872" t="s">
        <v>1430</v>
      </c>
      <c r="M105872" t="s">
        <v>1757</v>
      </c>
      <c r="N105872">
        <v>2.7991999999999999</v>
      </c>
      <c r="O105872">
        <v>0.87475000000000003</v>
      </c>
    </row>
    <row r="105873" spans="1:15" x14ac:dyDescent="0.25">
      <c r="A105873" s="1">
        <v>105871</v>
      </c>
      <c r="B105873">
        <v>105872</v>
      </c>
      <c r="C105873">
        <v>922</v>
      </c>
      <c r="D105873">
        <v>20959</v>
      </c>
      <c r="F105873">
        <v>1</v>
      </c>
      <c r="G105873">
        <v>1</v>
      </c>
      <c r="H105873" t="s">
        <v>1050</v>
      </c>
      <c r="I105873">
        <v>1</v>
      </c>
      <c r="J105873" t="s">
        <v>1361</v>
      </c>
      <c r="K105873">
        <v>3.99</v>
      </c>
      <c r="L105873" t="s">
        <v>1517</v>
      </c>
      <c r="M105873" t="s">
        <v>1762</v>
      </c>
      <c r="N105873">
        <v>0.31919999999999998</v>
      </c>
      <c r="O105873">
        <v>9.9750000000000005E-2</v>
      </c>
    </row>
    <row r="105874" spans="1:15" x14ac:dyDescent="0.25">
      <c r="A105874" s="1">
        <v>105872</v>
      </c>
      <c r="B105874">
        <v>105873</v>
      </c>
      <c r="C105874">
        <v>707</v>
      </c>
      <c r="D105874">
        <v>20959</v>
      </c>
      <c r="F105874">
        <v>1</v>
      </c>
      <c r="G105874">
        <v>1</v>
      </c>
      <c r="H105874" t="s">
        <v>1050</v>
      </c>
      <c r="I105874">
        <v>1</v>
      </c>
      <c r="J105874" t="s">
        <v>1356</v>
      </c>
      <c r="K105874">
        <v>34.99</v>
      </c>
      <c r="L105874" t="s">
        <v>1430</v>
      </c>
      <c r="M105874" t="s">
        <v>1757</v>
      </c>
      <c r="N105874">
        <v>2.7991999999999999</v>
      </c>
      <c r="O105874">
        <v>0.87475000000000003</v>
      </c>
    </row>
    <row r="105875" spans="1:15" x14ac:dyDescent="0.25">
      <c r="A105875" s="1">
        <v>105873</v>
      </c>
      <c r="B105875">
        <v>105874</v>
      </c>
      <c r="C105875">
        <v>922</v>
      </c>
      <c r="D105875">
        <v>24107</v>
      </c>
      <c r="F105875">
        <v>1</v>
      </c>
      <c r="G105875">
        <v>1</v>
      </c>
      <c r="H105875" t="s">
        <v>1050</v>
      </c>
      <c r="I105875">
        <v>1</v>
      </c>
      <c r="J105875" t="s">
        <v>1361</v>
      </c>
      <c r="K105875">
        <v>3.99</v>
      </c>
      <c r="L105875" t="s">
        <v>1517</v>
      </c>
      <c r="M105875" t="s">
        <v>1762</v>
      </c>
      <c r="N105875">
        <v>0.31919999999999998</v>
      </c>
      <c r="O105875">
        <v>9.9750000000000005E-2</v>
      </c>
    </row>
    <row r="105876" spans="1:15" x14ac:dyDescent="0.25">
      <c r="A105876" s="1">
        <v>105874</v>
      </c>
      <c r="B105876">
        <v>105875</v>
      </c>
      <c r="C105876">
        <v>876</v>
      </c>
      <c r="D105876">
        <v>24107</v>
      </c>
      <c r="F105876">
        <v>1</v>
      </c>
      <c r="G105876">
        <v>1</v>
      </c>
      <c r="H105876" t="s">
        <v>1050</v>
      </c>
      <c r="I105876">
        <v>1</v>
      </c>
      <c r="J105876" t="s">
        <v>1384</v>
      </c>
      <c r="K105876">
        <v>120</v>
      </c>
      <c r="L105876" t="s">
        <v>1488</v>
      </c>
      <c r="M105876" t="s">
        <v>1787</v>
      </c>
      <c r="N105876">
        <v>9.6</v>
      </c>
      <c r="O105876">
        <v>3</v>
      </c>
    </row>
    <row r="105877" spans="1:15" x14ac:dyDescent="0.25">
      <c r="A105877" s="1">
        <v>105875</v>
      </c>
      <c r="B105877">
        <v>105876</v>
      </c>
      <c r="C105877">
        <v>931</v>
      </c>
      <c r="D105877">
        <v>27855</v>
      </c>
      <c r="F105877">
        <v>1</v>
      </c>
      <c r="G105877">
        <v>1</v>
      </c>
      <c r="H105877" t="s">
        <v>1050</v>
      </c>
      <c r="I105877">
        <v>1</v>
      </c>
      <c r="J105877" t="s">
        <v>1370</v>
      </c>
      <c r="K105877">
        <v>21.49</v>
      </c>
      <c r="L105877" t="s">
        <v>1521</v>
      </c>
      <c r="M105877" t="s">
        <v>1771</v>
      </c>
      <c r="N105877">
        <v>1.7192000000000001</v>
      </c>
      <c r="O105877">
        <v>0.53725000000000001</v>
      </c>
    </row>
    <row r="105878" spans="1:15" x14ac:dyDescent="0.25">
      <c r="A105878" s="1">
        <v>105876</v>
      </c>
      <c r="B105878">
        <v>105877</v>
      </c>
      <c r="C105878">
        <v>873</v>
      </c>
      <c r="D105878">
        <v>27855</v>
      </c>
      <c r="F105878">
        <v>1</v>
      </c>
      <c r="G105878">
        <v>1</v>
      </c>
      <c r="H105878" t="s">
        <v>1050</v>
      </c>
      <c r="I105878">
        <v>1</v>
      </c>
      <c r="J105878" t="s">
        <v>1380</v>
      </c>
      <c r="K105878">
        <v>2.29</v>
      </c>
      <c r="L105878" t="s">
        <v>1510</v>
      </c>
      <c r="M105878" t="s">
        <v>1782</v>
      </c>
      <c r="N105878">
        <v>0.1832</v>
      </c>
      <c r="O105878">
        <v>5.7250000000000002E-2</v>
      </c>
    </row>
    <row r="105879" spans="1:15" x14ac:dyDescent="0.25">
      <c r="A105879" s="1">
        <v>105877</v>
      </c>
      <c r="B105879">
        <v>105878</v>
      </c>
      <c r="C105879">
        <v>923</v>
      </c>
      <c r="D105879">
        <v>12638</v>
      </c>
      <c r="F105879">
        <v>1</v>
      </c>
      <c r="G105879">
        <v>1</v>
      </c>
      <c r="H105879" t="s">
        <v>1050</v>
      </c>
      <c r="I105879">
        <v>1</v>
      </c>
      <c r="J105879" t="s">
        <v>1359</v>
      </c>
      <c r="K105879">
        <v>4.99</v>
      </c>
      <c r="L105879" t="s">
        <v>1489</v>
      </c>
      <c r="M105879" t="s">
        <v>1760</v>
      </c>
      <c r="N105879">
        <v>0.3992</v>
      </c>
      <c r="O105879">
        <v>0.12475</v>
      </c>
    </row>
    <row r="105880" spans="1:15" x14ac:dyDescent="0.25">
      <c r="A105880" s="1">
        <v>105878</v>
      </c>
      <c r="B105880">
        <v>105879</v>
      </c>
      <c r="C105880">
        <v>859</v>
      </c>
      <c r="D105880">
        <v>12638</v>
      </c>
      <c r="F105880">
        <v>1</v>
      </c>
      <c r="G105880">
        <v>1</v>
      </c>
      <c r="H105880" t="s">
        <v>1050</v>
      </c>
      <c r="I105880">
        <v>1</v>
      </c>
      <c r="J105880" t="s">
        <v>1371</v>
      </c>
      <c r="K105880">
        <v>24.49</v>
      </c>
      <c r="L105880" t="s">
        <v>1456</v>
      </c>
      <c r="M105880" t="s">
        <v>1772</v>
      </c>
      <c r="N105880">
        <v>1.9592000000000001</v>
      </c>
      <c r="O105880">
        <v>0.61224999999999996</v>
      </c>
    </row>
    <row r="105881" spans="1:15" x14ac:dyDescent="0.25">
      <c r="A105881" s="1">
        <v>105879</v>
      </c>
      <c r="B105881">
        <v>105880</v>
      </c>
      <c r="C105881">
        <v>930</v>
      </c>
      <c r="D105881">
        <v>11631</v>
      </c>
      <c r="F105881">
        <v>1</v>
      </c>
      <c r="G105881">
        <v>1</v>
      </c>
      <c r="H105881" t="s">
        <v>1050</v>
      </c>
      <c r="I105881">
        <v>1</v>
      </c>
      <c r="J105881" t="s">
        <v>1365</v>
      </c>
      <c r="K105881">
        <v>35</v>
      </c>
      <c r="L105881" t="s">
        <v>1519</v>
      </c>
      <c r="M105881" t="s">
        <v>1766</v>
      </c>
      <c r="N105881">
        <v>2.8</v>
      </c>
      <c r="O105881">
        <v>0.875</v>
      </c>
    </row>
    <row r="105882" spans="1:15" x14ac:dyDescent="0.25">
      <c r="A105882" s="1">
        <v>105880</v>
      </c>
      <c r="B105882">
        <v>105881</v>
      </c>
      <c r="C105882">
        <v>921</v>
      </c>
      <c r="D105882">
        <v>11631</v>
      </c>
      <c r="F105882">
        <v>1</v>
      </c>
      <c r="G105882">
        <v>1</v>
      </c>
      <c r="H105882" t="s">
        <v>1050</v>
      </c>
      <c r="I105882">
        <v>1</v>
      </c>
      <c r="J105882" t="s">
        <v>1359</v>
      </c>
      <c r="K105882">
        <v>4.99</v>
      </c>
      <c r="L105882" t="s">
        <v>1489</v>
      </c>
      <c r="M105882" t="s">
        <v>1760</v>
      </c>
      <c r="N105882">
        <v>0.3992</v>
      </c>
      <c r="O105882">
        <v>0.12475</v>
      </c>
    </row>
    <row r="105883" spans="1:15" x14ac:dyDescent="0.25">
      <c r="A105883" s="1">
        <v>105881</v>
      </c>
      <c r="B105883">
        <v>105882</v>
      </c>
      <c r="C105883">
        <v>707</v>
      </c>
      <c r="D105883">
        <v>11631</v>
      </c>
      <c r="F105883">
        <v>1</v>
      </c>
      <c r="G105883">
        <v>1</v>
      </c>
      <c r="H105883" t="s">
        <v>1050</v>
      </c>
      <c r="I105883">
        <v>1</v>
      </c>
      <c r="J105883" t="s">
        <v>1356</v>
      </c>
      <c r="K105883">
        <v>34.99</v>
      </c>
      <c r="L105883" t="s">
        <v>1430</v>
      </c>
      <c r="M105883" t="s">
        <v>1757</v>
      </c>
      <c r="N105883">
        <v>2.7991999999999999</v>
      </c>
      <c r="O105883">
        <v>0.87475000000000003</v>
      </c>
    </row>
    <row r="105884" spans="1:15" x14ac:dyDescent="0.25">
      <c r="A105884" s="1">
        <v>105882</v>
      </c>
      <c r="B105884">
        <v>105883</v>
      </c>
      <c r="C105884">
        <v>930</v>
      </c>
      <c r="D105884">
        <v>11879</v>
      </c>
      <c r="F105884">
        <v>1</v>
      </c>
      <c r="G105884">
        <v>1</v>
      </c>
      <c r="H105884" t="s">
        <v>1050</v>
      </c>
      <c r="I105884">
        <v>1</v>
      </c>
      <c r="J105884" t="s">
        <v>1365</v>
      </c>
      <c r="K105884">
        <v>35</v>
      </c>
      <c r="L105884" t="s">
        <v>1519</v>
      </c>
      <c r="M105884" t="s">
        <v>1766</v>
      </c>
      <c r="N105884">
        <v>2.8</v>
      </c>
      <c r="O105884">
        <v>0.875</v>
      </c>
    </row>
    <row r="105885" spans="1:15" x14ac:dyDescent="0.25">
      <c r="A105885" s="1">
        <v>105883</v>
      </c>
      <c r="B105885">
        <v>105884</v>
      </c>
      <c r="C105885">
        <v>921</v>
      </c>
      <c r="D105885">
        <v>11879</v>
      </c>
      <c r="F105885">
        <v>1</v>
      </c>
      <c r="G105885">
        <v>1</v>
      </c>
      <c r="H105885" t="s">
        <v>1050</v>
      </c>
      <c r="I105885">
        <v>1</v>
      </c>
      <c r="J105885" t="s">
        <v>1359</v>
      </c>
      <c r="K105885">
        <v>4.99</v>
      </c>
      <c r="L105885" t="s">
        <v>1489</v>
      </c>
      <c r="M105885" t="s">
        <v>1760</v>
      </c>
      <c r="N105885">
        <v>0.3992</v>
      </c>
      <c r="O105885">
        <v>0.12475</v>
      </c>
    </row>
    <row r="105886" spans="1:15" x14ac:dyDescent="0.25">
      <c r="A105886" s="1">
        <v>105884</v>
      </c>
      <c r="B105886">
        <v>105885</v>
      </c>
      <c r="C105886">
        <v>711</v>
      </c>
      <c r="D105886">
        <v>11879</v>
      </c>
      <c r="F105886">
        <v>1</v>
      </c>
      <c r="G105886">
        <v>1</v>
      </c>
      <c r="H105886" t="s">
        <v>1050</v>
      </c>
      <c r="I105886">
        <v>1</v>
      </c>
      <c r="J105886" t="s">
        <v>1356</v>
      </c>
      <c r="K105886">
        <v>34.99</v>
      </c>
      <c r="L105886" t="s">
        <v>1430</v>
      </c>
      <c r="M105886" t="s">
        <v>1757</v>
      </c>
      <c r="N105886">
        <v>2.7991999999999999</v>
      </c>
      <c r="O105886">
        <v>0.87475000000000003</v>
      </c>
    </row>
    <row r="105887" spans="1:15" x14ac:dyDescent="0.25">
      <c r="A105887" s="1">
        <v>105885</v>
      </c>
      <c r="B105887">
        <v>105886</v>
      </c>
      <c r="C105887">
        <v>858</v>
      </c>
      <c r="D105887">
        <v>11879</v>
      </c>
      <c r="F105887">
        <v>1</v>
      </c>
      <c r="G105887">
        <v>1</v>
      </c>
      <c r="H105887" t="s">
        <v>1050</v>
      </c>
      <c r="I105887">
        <v>1</v>
      </c>
      <c r="J105887" t="s">
        <v>1371</v>
      </c>
      <c r="K105887">
        <v>24.49</v>
      </c>
      <c r="L105887" t="s">
        <v>1456</v>
      </c>
      <c r="M105887" t="s">
        <v>1772</v>
      </c>
      <c r="N105887">
        <v>1.9592000000000001</v>
      </c>
      <c r="O105887">
        <v>0.61224999999999996</v>
      </c>
    </row>
    <row r="105888" spans="1:15" x14ac:dyDescent="0.25">
      <c r="A105888" s="1">
        <v>105886</v>
      </c>
      <c r="B105888">
        <v>105887</v>
      </c>
      <c r="C105888">
        <v>878</v>
      </c>
      <c r="D105888">
        <v>16646</v>
      </c>
      <c r="F105888">
        <v>1</v>
      </c>
      <c r="G105888">
        <v>1</v>
      </c>
      <c r="H105888" t="s">
        <v>1050</v>
      </c>
      <c r="I105888">
        <v>1</v>
      </c>
      <c r="J105888" t="s">
        <v>1374</v>
      </c>
      <c r="K105888">
        <v>21.98</v>
      </c>
      <c r="L105888" t="s">
        <v>1523</v>
      </c>
      <c r="M105888" t="s">
        <v>1775</v>
      </c>
      <c r="N105888">
        <v>1.7584</v>
      </c>
      <c r="O105888">
        <v>0.54949999999999999</v>
      </c>
    </row>
    <row r="105889" spans="1:15" x14ac:dyDescent="0.25">
      <c r="A105889" s="1">
        <v>105887</v>
      </c>
      <c r="B105889">
        <v>105888</v>
      </c>
      <c r="C105889">
        <v>871</v>
      </c>
      <c r="D105889">
        <v>16646</v>
      </c>
      <c r="F105889">
        <v>1</v>
      </c>
      <c r="G105889">
        <v>1</v>
      </c>
      <c r="H105889" t="s">
        <v>1050</v>
      </c>
      <c r="I105889">
        <v>1</v>
      </c>
      <c r="J105889" t="s">
        <v>1358</v>
      </c>
      <c r="K105889">
        <v>9.99</v>
      </c>
      <c r="L105889" t="s">
        <v>1515</v>
      </c>
      <c r="M105889" t="s">
        <v>1759</v>
      </c>
      <c r="N105889">
        <v>0.79920000000000002</v>
      </c>
      <c r="O105889">
        <v>0.24975</v>
      </c>
    </row>
    <row r="105890" spans="1:15" x14ac:dyDescent="0.25">
      <c r="A105890" s="1">
        <v>105888</v>
      </c>
      <c r="B105890">
        <v>105889</v>
      </c>
      <c r="C105890">
        <v>870</v>
      </c>
      <c r="D105890">
        <v>16646</v>
      </c>
      <c r="F105890">
        <v>1</v>
      </c>
      <c r="G105890">
        <v>1</v>
      </c>
      <c r="H105890" t="s">
        <v>1050</v>
      </c>
      <c r="I105890">
        <v>1</v>
      </c>
      <c r="J105890" t="s">
        <v>1359</v>
      </c>
      <c r="K105890">
        <v>4.99</v>
      </c>
      <c r="L105890" t="s">
        <v>1489</v>
      </c>
      <c r="M105890" t="s">
        <v>1760</v>
      </c>
      <c r="N105890">
        <v>0.3992</v>
      </c>
      <c r="O105890">
        <v>0.12475</v>
      </c>
    </row>
    <row r="105891" spans="1:15" x14ac:dyDescent="0.25">
      <c r="A105891" s="1">
        <v>105889</v>
      </c>
      <c r="B105891">
        <v>105890</v>
      </c>
      <c r="C105891">
        <v>707</v>
      </c>
      <c r="D105891">
        <v>16646</v>
      </c>
      <c r="F105891">
        <v>1</v>
      </c>
      <c r="G105891">
        <v>1</v>
      </c>
      <c r="H105891" t="s">
        <v>1050</v>
      </c>
      <c r="I105891">
        <v>1</v>
      </c>
      <c r="J105891" t="s">
        <v>1356</v>
      </c>
      <c r="K105891">
        <v>34.99</v>
      </c>
      <c r="L105891" t="s">
        <v>1430</v>
      </c>
      <c r="M105891" t="s">
        <v>1757</v>
      </c>
      <c r="N105891">
        <v>2.7991999999999999</v>
      </c>
      <c r="O105891">
        <v>0.87475000000000003</v>
      </c>
    </row>
    <row r="105892" spans="1:15" x14ac:dyDescent="0.25">
      <c r="A105892" s="1">
        <v>105890</v>
      </c>
      <c r="B105892">
        <v>105891</v>
      </c>
      <c r="C105892">
        <v>715</v>
      </c>
      <c r="D105892">
        <v>16646</v>
      </c>
      <c r="F105892">
        <v>1</v>
      </c>
      <c r="G105892">
        <v>1</v>
      </c>
      <c r="H105892" t="s">
        <v>1050</v>
      </c>
      <c r="I105892">
        <v>1</v>
      </c>
      <c r="J105892" t="s">
        <v>1363</v>
      </c>
      <c r="K105892">
        <v>49.99</v>
      </c>
      <c r="L105892" t="s">
        <v>1427</v>
      </c>
      <c r="M105892" t="s">
        <v>1764</v>
      </c>
      <c r="N105892">
        <v>3.9992000000000001</v>
      </c>
      <c r="O105892">
        <v>1.2497499999999999</v>
      </c>
    </row>
    <row r="105893" spans="1:15" x14ac:dyDescent="0.25">
      <c r="A105893" s="1">
        <v>105891</v>
      </c>
      <c r="B105893">
        <v>105892</v>
      </c>
      <c r="C105893">
        <v>878</v>
      </c>
      <c r="D105893">
        <v>13181</v>
      </c>
      <c r="F105893">
        <v>1</v>
      </c>
      <c r="G105893">
        <v>1</v>
      </c>
      <c r="H105893" t="s">
        <v>1050</v>
      </c>
      <c r="I105893">
        <v>1</v>
      </c>
      <c r="J105893" t="s">
        <v>1374</v>
      </c>
      <c r="K105893">
        <v>21.98</v>
      </c>
      <c r="L105893" t="s">
        <v>1523</v>
      </c>
      <c r="M105893" t="s">
        <v>1775</v>
      </c>
      <c r="N105893">
        <v>1.7584</v>
      </c>
      <c r="O105893">
        <v>0.54949999999999999</v>
      </c>
    </row>
    <row r="105894" spans="1:15" x14ac:dyDescent="0.25">
      <c r="A105894" s="1">
        <v>105892</v>
      </c>
      <c r="B105894">
        <v>105893</v>
      </c>
      <c r="C105894">
        <v>711</v>
      </c>
      <c r="D105894">
        <v>13181</v>
      </c>
      <c r="F105894">
        <v>1</v>
      </c>
      <c r="G105894">
        <v>1</v>
      </c>
      <c r="H105894" t="s">
        <v>1050</v>
      </c>
      <c r="I105894">
        <v>1</v>
      </c>
      <c r="J105894" t="s">
        <v>1356</v>
      </c>
      <c r="K105894">
        <v>34.99</v>
      </c>
      <c r="L105894" t="s">
        <v>1430</v>
      </c>
      <c r="M105894" t="s">
        <v>1757</v>
      </c>
      <c r="N105894">
        <v>2.7991999999999999</v>
      </c>
      <c r="O105894">
        <v>0.87475000000000003</v>
      </c>
    </row>
    <row r="105895" spans="1:15" x14ac:dyDescent="0.25">
      <c r="A105895" s="1">
        <v>105893</v>
      </c>
      <c r="B105895">
        <v>105894</v>
      </c>
      <c r="C105895">
        <v>878</v>
      </c>
      <c r="D105895">
        <v>13218</v>
      </c>
      <c r="F105895">
        <v>1</v>
      </c>
      <c r="G105895">
        <v>1</v>
      </c>
      <c r="H105895" t="s">
        <v>1050</v>
      </c>
      <c r="I105895">
        <v>1</v>
      </c>
      <c r="J105895" t="s">
        <v>1374</v>
      </c>
      <c r="K105895">
        <v>21.98</v>
      </c>
      <c r="L105895" t="s">
        <v>1523</v>
      </c>
      <c r="M105895" t="s">
        <v>1775</v>
      </c>
      <c r="N105895">
        <v>1.7584</v>
      </c>
      <c r="O105895">
        <v>0.54949999999999999</v>
      </c>
    </row>
    <row r="105896" spans="1:15" x14ac:dyDescent="0.25">
      <c r="A105896" s="1">
        <v>105894</v>
      </c>
      <c r="B105896">
        <v>105895</v>
      </c>
      <c r="C105896">
        <v>865</v>
      </c>
      <c r="D105896">
        <v>13218</v>
      </c>
      <c r="F105896">
        <v>1</v>
      </c>
      <c r="G105896">
        <v>1</v>
      </c>
      <c r="H105896" t="s">
        <v>1050</v>
      </c>
      <c r="I105896">
        <v>1</v>
      </c>
      <c r="J105896" t="s">
        <v>1382</v>
      </c>
      <c r="K105896">
        <v>63.5</v>
      </c>
      <c r="L105896" t="s">
        <v>1485</v>
      </c>
      <c r="M105896" t="s">
        <v>1785</v>
      </c>
      <c r="N105896">
        <v>5.08</v>
      </c>
      <c r="O105896">
        <v>1.5874999999999999</v>
      </c>
    </row>
    <row r="105897" spans="1:15" x14ac:dyDescent="0.25">
      <c r="A105897" s="1">
        <v>105895</v>
      </c>
      <c r="B105897">
        <v>105896</v>
      </c>
      <c r="C105897">
        <v>783</v>
      </c>
      <c r="D105897">
        <v>13387</v>
      </c>
      <c r="F105897">
        <v>1</v>
      </c>
      <c r="G105897">
        <v>1</v>
      </c>
      <c r="H105897" t="s">
        <v>1050</v>
      </c>
      <c r="I105897">
        <v>1</v>
      </c>
      <c r="J105897" t="s">
        <v>1373</v>
      </c>
      <c r="K105897">
        <v>2294.9899999999998</v>
      </c>
      <c r="L105897" t="s">
        <v>1443</v>
      </c>
      <c r="M105897" t="s">
        <v>1774</v>
      </c>
      <c r="N105897">
        <v>183.5992</v>
      </c>
      <c r="O105897">
        <v>57.374749999999999</v>
      </c>
    </row>
    <row r="105898" spans="1:15" x14ac:dyDescent="0.25">
      <c r="A105898" s="1">
        <v>105896</v>
      </c>
      <c r="B105898">
        <v>105897</v>
      </c>
      <c r="C105898">
        <v>930</v>
      </c>
      <c r="D105898">
        <v>13387</v>
      </c>
      <c r="F105898">
        <v>1</v>
      </c>
      <c r="G105898">
        <v>1</v>
      </c>
      <c r="H105898" t="s">
        <v>1050</v>
      </c>
      <c r="I105898">
        <v>1</v>
      </c>
      <c r="J105898" t="s">
        <v>1365</v>
      </c>
      <c r="K105898">
        <v>35</v>
      </c>
      <c r="L105898" t="s">
        <v>1519</v>
      </c>
      <c r="M105898" t="s">
        <v>1766</v>
      </c>
      <c r="N105898">
        <v>2.8</v>
      </c>
      <c r="O105898">
        <v>0.875</v>
      </c>
    </row>
    <row r="105899" spans="1:15" x14ac:dyDescent="0.25">
      <c r="A105899" s="1">
        <v>105897</v>
      </c>
      <c r="B105899">
        <v>105898</v>
      </c>
      <c r="C105899">
        <v>921</v>
      </c>
      <c r="D105899">
        <v>13387</v>
      </c>
      <c r="F105899">
        <v>1</v>
      </c>
      <c r="G105899">
        <v>1</v>
      </c>
      <c r="H105899" t="s">
        <v>1050</v>
      </c>
      <c r="I105899">
        <v>1</v>
      </c>
      <c r="J105899" t="s">
        <v>1359</v>
      </c>
      <c r="K105899">
        <v>4.99</v>
      </c>
      <c r="L105899" t="s">
        <v>1489</v>
      </c>
      <c r="M105899" t="s">
        <v>1760</v>
      </c>
      <c r="N105899">
        <v>0.3992</v>
      </c>
      <c r="O105899">
        <v>0.12475</v>
      </c>
    </row>
    <row r="105900" spans="1:15" x14ac:dyDescent="0.25">
      <c r="A105900" s="1">
        <v>105898</v>
      </c>
      <c r="B105900">
        <v>105899</v>
      </c>
      <c r="C105900">
        <v>873</v>
      </c>
      <c r="D105900">
        <v>13387</v>
      </c>
      <c r="F105900">
        <v>1</v>
      </c>
      <c r="G105900">
        <v>1</v>
      </c>
      <c r="H105900" t="s">
        <v>1050</v>
      </c>
      <c r="I105900">
        <v>1</v>
      </c>
      <c r="J105900" t="s">
        <v>1380</v>
      </c>
      <c r="K105900">
        <v>2.29</v>
      </c>
      <c r="L105900" t="s">
        <v>1510</v>
      </c>
      <c r="M105900" t="s">
        <v>1782</v>
      </c>
      <c r="N105900">
        <v>0.1832</v>
      </c>
      <c r="O105900">
        <v>5.7250000000000002E-2</v>
      </c>
    </row>
    <row r="105901" spans="1:15" x14ac:dyDescent="0.25">
      <c r="A105901" s="1">
        <v>105899</v>
      </c>
      <c r="B105901">
        <v>105900</v>
      </c>
      <c r="C105901">
        <v>782</v>
      </c>
      <c r="D105901">
        <v>17546</v>
      </c>
      <c r="F105901">
        <v>1</v>
      </c>
      <c r="G105901">
        <v>1</v>
      </c>
      <c r="H105901" t="s">
        <v>1050</v>
      </c>
      <c r="I105901">
        <v>1</v>
      </c>
      <c r="J105901" t="s">
        <v>1373</v>
      </c>
      <c r="K105901">
        <v>2294.9899999999998</v>
      </c>
      <c r="L105901" t="s">
        <v>1443</v>
      </c>
      <c r="M105901" t="s">
        <v>1774</v>
      </c>
      <c r="N105901">
        <v>183.5992</v>
      </c>
      <c r="O105901">
        <v>57.374749999999999</v>
      </c>
    </row>
    <row r="105902" spans="1:15" x14ac:dyDescent="0.25">
      <c r="A105902" s="1">
        <v>105900</v>
      </c>
      <c r="B105902">
        <v>105901</v>
      </c>
      <c r="C105902">
        <v>871</v>
      </c>
      <c r="D105902">
        <v>17546</v>
      </c>
      <c r="F105902">
        <v>1</v>
      </c>
      <c r="G105902">
        <v>1</v>
      </c>
      <c r="H105902" t="s">
        <v>1050</v>
      </c>
      <c r="I105902">
        <v>1</v>
      </c>
      <c r="J105902" t="s">
        <v>1358</v>
      </c>
      <c r="K105902">
        <v>9.99</v>
      </c>
      <c r="L105902" t="s">
        <v>1515</v>
      </c>
      <c r="M105902" t="s">
        <v>1759</v>
      </c>
      <c r="N105902">
        <v>0.79920000000000002</v>
      </c>
      <c r="O105902">
        <v>0.24975</v>
      </c>
    </row>
    <row r="105903" spans="1:15" x14ac:dyDescent="0.25">
      <c r="A105903" s="1">
        <v>105901</v>
      </c>
      <c r="B105903">
        <v>105902</v>
      </c>
      <c r="C105903">
        <v>870</v>
      </c>
      <c r="D105903">
        <v>17546</v>
      </c>
      <c r="F105903">
        <v>1</v>
      </c>
      <c r="G105903">
        <v>1</v>
      </c>
      <c r="H105903" t="s">
        <v>1050</v>
      </c>
      <c r="I105903">
        <v>1</v>
      </c>
      <c r="J105903" t="s">
        <v>1359</v>
      </c>
      <c r="K105903">
        <v>4.99</v>
      </c>
      <c r="L105903" t="s">
        <v>1489</v>
      </c>
      <c r="M105903" t="s">
        <v>1760</v>
      </c>
      <c r="N105903">
        <v>0.3992</v>
      </c>
      <c r="O105903">
        <v>0.12475</v>
      </c>
    </row>
    <row r="105904" spans="1:15" x14ac:dyDescent="0.25">
      <c r="A105904" s="1">
        <v>105902</v>
      </c>
      <c r="B105904">
        <v>105903</v>
      </c>
      <c r="C105904">
        <v>712</v>
      </c>
      <c r="D105904">
        <v>17546</v>
      </c>
      <c r="F105904">
        <v>1</v>
      </c>
      <c r="G105904">
        <v>1</v>
      </c>
      <c r="H105904" t="s">
        <v>1050</v>
      </c>
      <c r="I105904">
        <v>1</v>
      </c>
      <c r="J105904" t="s">
        <v>1354</v>
      </c>
      <c r="K105904">
        <v>8.99</v>
      </c>
      <c r="L105904" t="s">
        <v>1429</v>
      </c>
      <c r="M105904" t="s">
        <v>1778</v>
      </c>
      <c r="N105904">
        <v>0.71919999999999995</v>
      </c>
      <c r="O105904">
        <v>0.22475000000000001</v>
      </c>
    </row>
    <row r="105905" spans="1:15" x14ac:dyDescent="0.25">
      <c r="A105905" s="1">
        <v>105903</v>
      </c>
      <c r="B105905">
        <v>105904</v>
      </c>
      <c r="C105905">
        <v>781</v>
      </c>
      <c r="D105905">
        <v>17038</v>
      </c>
      <c r="F105905">
        <v>1</v>
      </c>
      <c r="G105905">
        <v>1</v>
      </c>
      <c r="H105905" t="s">
        <v>1050</v>
      </c>
      <c r="I105905">
        <v>1</v>
      </c>
      <c r="J105905" t="s">
        <v>1357</v>
      </c>
      <c r="K105905">
        <v>2319.9899999999998</v>
      </c>
      <c r="L105905" t="s">
        <v>1444</v>
      </c>
      <c r="M105905" t="s">
        <v>1758</v>
      </c>
      <c r="N105905">
        <v>185.5992</v>
      </c>
      <c r="O105905">
        <v>57.999749999999999</v>
      </c>
    </row>
    <row r="105906" spans="1:15" x14ac:dyDescent="0.25">
      <c r="A105906" s="1">
        <v>105904</v>
      </c>
      <c r="B105906">
        <v>105905</v>
      </c>
      <c r="C105906">
        <v>873</v>
      </c>
      <c r="D105906">
        <v>17038</v>
      </c>
      <c r="F105906">
        <v>1</v>
      </c>
      <c r="G105906">
        <v>1</v>
      </c>
      <c r="H105906" t="s">
        <v>1050</v>
      </c>
      <c r="I105906">
        <v>1</v>
      </c>
      <c r="J105906" t="s">
        <v>1380</v>
      </c>
      <c r="K105906">
        <v>2.29</v>
      </c>
      <c r="L105906" t="s">
        <v>1510</v>
      </c>
      <c r="M105906" t="s">
        <v>1782</v>
      </c>
      <c r="N105906">
        <v>0.1832</v>
      </c>
      <c r="O105906">
        <v>5.7250000000000002E-2</v>
      </c>
    </row>
    <row r="105907" spans="1:15" x14ac:dyDescent="0.25">
      <c r="A105907" s="1">
        <v>105905</v>
      </c>
      <c r="B105907">
        <v>105906</v>
      </c>
      <c r="C105907">
        <v>876</v>
      </c>
      <c r="D105907">
        <v>17038</v>
      </c>
      <c r="F105907">
        <v>1</v>
      </c>
      <c r="G105907">
        <v>1</v>
      </c>
      <c r="H105907" t="s">
        <v>1050</v>
      </c>
      <c r="I105907">
        <v>1</v>
      </c>
      <c r="J105907" t="s">
        <v>1384</v>
      </c>
      <c r="K105907">
        <v>120</v>
      </c>
      <c r="L105907" t="s">
        <v>1488</v>
      </c>
      <c r="M105907" t="s">
        <v>1787</v>
      </c>
      <c r="N105907">
        <v>9.6</v>
      </c>
      <c r="O105907">
        <v>3</v>
      </c>
    </row>
    <row r="105908" spans="1:15" x14ac:dyDescent="0.25">
      <c r="A105908" s="1">
        <v>105906</v>
      </c>
      <c r="B105908">
        <v>105907</v>
      </c>
      <c r="C105908">
        <v>779</v>
      </c>
      <c r="D105908">
        <v>17133</v>
      </c>
      <c r="F105908">
        <v>1</v>
      </c>
      <c r="G105908">
        <v>1</v>
      </c>
      <c r="H105908" t="s">
        <v>1050</v>
      </c>
      <c r="I105908">
        <v>1</v>
      </c>
      <c r="J105908" t="s">
        <v>1357</v>
      </c>
      <c r="K105908">
        <v>2319.9899999999998</v>
      </c>
      <c r="L105908" t="s">
        <v>1444</v>
      </c>
      <c r="M105908" t="s">
        <v>1758</v>
      </c>
      <c r="N105908">
        <v>185.5992</v>
      </c>
      <c r="O105908">
        <v>57.999749999999999</v>
      </c>
    </row>
    <row r="105909" spans="1:15" x14ac:dyDescent="0.25">
      <c r="A105909" s="1">
        <v>105907</v>
      </c>
      <c r="B105909">
        <v>105908</v>
      </c>
      <c r="C105909">
        <v>930</v>
      </c>
      <c r="D105909">
        <v>17133</v>
      </c>
      <c r="F105909">
        <v>1</v>
      </c>
      <c r="G105909">
        <v>1</v>
      </c>
      <c r="H105909" t="s">
        <v>1050</v>
      </c>
      <c r="I105909">
        <v>1</v>
      </c>
      <c r="J105909" t="s">
        <v>1365</v>
      </c>
      <c r="K105909">
        <v>35</v>
      </c>
      <c r="L105909" t="s">
        <v>1519</v>
      </c>
      <c r="M105909" t="s">
        <v>1766</v>
      </c>
      <c r="N105909">
        <v>2.8</v>
      </c>
      <c r="O105909">
        <v>0.875</v>
      </c>
    </row>
    <row r="105910" spans="1:15" x14ac:dyDescent="0.25">
      <c r="A105910" s="1">
        <v>105908</v>
      </c>
      <c r="B105910">
        <v>105909</v>
      </c>
      <c r="C105910">
        <v>873</v>
      </c>
      <c r="D105910">
        <v>17133</v>
      </c>
      <c r="F105910">
        <v>1</v>
      </c>
      <c r="G105910">
        <v>1</v>
      </c>
      <c r="H105910" t="s">
        <v>1050</v>
      </c>
      <c r="I105910">
        <v>1</v>
      </c>
      <c r="J105910" t="s">
        <v>1380</v>
      </c>
      <c r="K105910">
        <v>2.29</v>
      </c>
      <c r="L105910" t="s">
        <v>1510</v>
      </c>
      <c r="M105910" t="s">
        <v>1782</v>
      </c>
      <c r="N105910">
        <v>0.1832</v>
      </c>
      <c r="O105910">
        <v>5.7250000000000002E-2</v>
      </c>
    </row>
    <row r="105911" spans="1:15" x14ac:dyDescent="0.25">
      <c r="A105911" s="1">
        <v>105909</v>
      </c>
      <c r="B105911">
        <v>105910</v>
      </c>
      <c r="C105911">
        <v>781</v>
      </c>
      <c r="D105911">
        <v>17398</v>
      </c>
      <c r="F105911">
        <v>1</v>
      </c>
      <c r="G105911">
        <v>1</v>
      </c>
      <c r="H105911" t="s">
        <v>1050</v>
      </c>
      <c r="I105911">
        <v>1</v>
      </c>
      <c r="J105911" t="s">
        <v>1357</v>
      </c>
      <c r="K105911">
        <v>2319.9899999999998</v>
      </c>
      <c r="L105911" t="s">
        <v>1444</v>
      </c>
      <c r="M105911" t="s">
        <v>1758</v>
      </c>
      <c r="N105911">
        <v>185.5992</v>
      </c>
      <c r="O105911">
        <v>57.999749999999999</v>
      </c>
    </row>
    <row r="105912" spans="1:15" x14ac:dyDescent="0.25">
      <c r="A105912" s="1">
        <v>105910</v>
      </c>
      <c r="B105912">
        <v>105911</v>
      </c>
      <c r="C105912">
        <v>708</v>
      </c>
      <c r="D105912">
        <v>17398</v>
      </c>
      <c r="F105912">
        <v>1</v>
      </c>
      <c r="G105912">
        <v>1</v>
      </c>
      <c r="H105912" t="s">
        <v>1050</v>
      </c>
      <c r="I105912">
        <v>1</v>
      </c>
      <c r="J105912" t="s">
        <v>1356</v>
      </c>
      <c r="K105912">
        <v>34.99</v>
      </c>
      <c r="L105912" t="s">
        <v>1430</v>
      </c>
      <c r="M105912" t="s">
        <v>1757</v>
      </c>
      <c r="N105912">
        <v>2.7991999999999999</v>
      </c>
      <c r="O105912">
        <v>0.87475000000000003</v>
      </c>
    </row>
    <row r="105913" spans="1:15" x14ac:dyDescent="0.25">
      <c r="A105913" s="1">
        <v>105911</v>
      </c>
      <c r="B105913">
        <v>105912</v>
      </c>
      <c r="C105913">
        <v>782</v>
      </c>
      <c r="D105913">
        <v>18972</v>
      </c>
      <c r="F105913">
        <v>1</v>
      </c>
      <c r="G105913">
        <v>1</v>
      </c>
      <c r="H105913" t="s">
        <v>1050</v>
      </c>
      <c r="I105913">
        <v>1</v>
      </c>
      <c r="J105913" t="s">
        <v>1373</v>
      </c>
      <c r="K105913">
        <v>2294.9899999999998</v>
      </c>
      <c r="L105913" t="s">
        <v>1443</v>
      </c>
      <c r="M105913" t="s">
        <v>1774</v>
      </c>
      <c r="N105913">
        <v>183.5992</v>
      </c>
      <c r="O105913">
        <v>57.374749999999999</v>
      </c>
    </row>
    <row r="105914" spans="1:15" x14ac:dyDescent="0.25">
      <c r="A105914" s="1">
        <v>105912</v>
      </c>
      <c r="B105914">
        <v>105913</v>
      </c>
      <c r="C105914">
        <v>930</v>
      </c>
      <c r="D105914">
        <v>18972</v>
      </c>
      <c r="F105914">
        <v>1</v>
      </c>
      <c r="G105914">
        <v>1</v>
      </c>
      <c r="H105914" t="s">
        <v>1050</v>
      </c>
      <c r="I105914">
        <v>1</v>
      </c>
      <c r="J105914" t="s">
        <v>1365</v>
      </c>
      <c r="K105914">
        <v>35</v>
      </c>
      <c r="L105914" t="s">
        <v>1519</v>
      </c>
      <c r="M105914" t="s">
        <v>1766</v>
      </c>
      <c r="N105914">
        <v>2.8</v>
      </c>
      <c r="O105914">
        <v>0.875</v>
      </c>
    </row>
    <row r="105915" spans="1:15" x14ac:dyDescent="0.25">
      <c r="A105915" s="1">
        <v>105913</v>
      </c>
      <c r="B105915">
        <v>105914</v>
      </c>
      <c r="C105915">
        <v>921</v>
      </c>
      <c r="D105915">
        <v>18972</v>
      </c>
      <c r="F105915">
        <v>1</v>
      </c>
      <c r="G105915">
        <v>1</v>
      </c>
      <c r="H105915" t="s">
        <v>1050</v>
      </c>
      <c r="I105915">
        <v>1</v>
      </c>
      <c r="J105915" t="s">
        <v>1359</v>
      </c>
      <c r="K105915">
        <v>4.99</v>
      </c>
      <c r="L105915" t="s">
        <v>1489</v>
      </c>
      <c r="M105915" t="s">
        <v>1760</v>
      </c>
      <c r="N105915">
        <v>0.3992</v>
      </c>
      <c r="O105915">
        <v>0.12475</v>
      </c>
    </row>
    <row r="105916" spans="1:15" x14ac:dyDescent="0.25">
      <c r="A105916" s="1">
        <v>105914</v>
      </c>
      <c r="B105916">
        <v>105915</v>
      </c>
      <c r="C105916">
        <v>707</v>
      </c>
      <c r="D105916">
        <v>18972</v>
      </c>
      <c r="F105916">
        <v>1</v>
      </c>
      <c r="G105916">
        <v>1</v>
      </c>
      <c r="H105916" t="s">
        <v>1050</v>
      </c>
      <c r="I105916">
        <v>1</v>
      </c>
      <c r="J105916" t="s">
        <v>1356</v>
      </c>
      <c r="K105916">
        <v>34.99</v>
      </c>
      <c r="L105916" t="s">
        <v>1430</v>
      </c>
      <c r="M105916" t="s">
        <v>1757</v>
      </c>
      <c r="N105916">
        <v>2.7991999999999999</v>
      </c>
      <c r="O105916">
        <v>0.87475000000000003</v>
      </c>
    </row>
    <row r="105917" spans="1:15" x14ac:dyDescent="0.25">
      <c r="A105917" s="1">
        <v>105915</v>
      </c>
      <c r="B105917">
        <v>105916</v>
      </c>
      <c r="C105917">
        <v>953</v>
      </c>
      <c r="D105917">
        <v>13517</v>
      </c>
      <c r="F105917">
        <v>1</v>
      </c>
      <c r="G105917">
        <v>1</v>
      </c>
      <c r="H105917" t="s">
        <v>1050</v>
      </c>
      <c r="I105917">
        <v>1</v>
      </c>
      <c r="J105917" t="s">
        <v>1355</v>
      </c>
      <c r="K105917">
        <v>1214.8499999999999</v>
      </c>
      <c r="L105917" t="s">
        <v>1496</v>
      </c>
      <c r="M105917" t="s">
        <v>1756</v>
      </c>
      <c r="N105917">
        <v>97.188000000000002</v>
      </c>
      <c r="O105917">
        <v>30.37125</v>
      </c>
    </row>
    <row r="105918" spans="1:15" x14ac:dyDescent="0.25">
      <c r="A105918" s="1">
        <v>105916</v>
      </c>
      <c r="B105918">
        <v>105917</v>
      </c>
      <c r="C105918">
        <v>872</v>
      </c>
      <c r="D105918">
        <v>13517</v>
      </c>
      <c r="F105918">
        <v>1</v>
      </c>
      <c r="G105918">
        <v>1</v>
      </c>
      <c r="H105918" t="s">
        <v>1050</v>
      </c>
      <c r="I105918">
        <v>1</v>
      </c>
      <c r="J105918" t="s">
        <v>1354</v>
      </c>
      <c r="K105918">
        <v>8.99</v>
      </c>
      <c r="L105918" t="s">
        <v>1506</v>
      </c>
      <c r="M105918" t="s">
        <v>1755</v>
      </c>
      <c r="N105918">
        <v>0.71919999999999995</v>
      </c>
      <c r="O105918">
        <v>0.22475000000000001</v>
      </c>
    </row>
    <row r="105919" spans="1:15" x14ac:dyDescent="0.25">
      <c r="A105919" s="1">
        <v>105917</v>
      </c>
      <c r="B105919">
        <v>105918</v>
      </c>
      <c r="C105919">
        <v>870</v>
      </c>
      <c r="D105919">
        <v>13517</v>
      </c>
      <c r="F105919">
        <v>1</v>
      </c>
      <c r="G105919">
        <v>1</v>
      </c>
      <c r="H105919" t="s">
        <v>1050</v>
      </c>
      <c r="I105919">
        <v>1</v>
      </c>
      <c r="J105919" t="s">
        <v>1359</v>
      </c>
      <c r="K105919">
        <v>4.99</v>
      </c>
      <c r="L105919" t="s">
        <v>1489</v>
      </c>
      <c r="M105919" t="s">
        <v>1760</v>
      </c>
      <c r="N105919">
        <v>0.3992</v>
      </c>
      <c r="O105919">
        <v>0.12475</v>
      </c>
    </row>
    <row r="105920" spans="1:15" x14ac:dyDescent="0.25">
      <c r="A105920" s="1">
        <v>105918</v>
      </c>
      <c r="B105920">
        <v>105919</v>
      </c>
      <c r="C105920">
        <v>860</v>
      </c>
      <c r="D105920">
        <v>13517</v>
      </c>
      <c r="F105920">
        <v>1</v>
      </c>
      <c r="G105920">
        <v>1</v>
      </c>
      <c r="H105920" t="s">
        <v>1050</v>
      </c>
      <c r="I105920">
        <v>1</v>
      </c>
      <c r="J105920" t="s">
        <v>1371</v>
      </c>
      <c r="K105920">
        <v>24.49</v>
      </c>
      <c r="L105920" t="s">
        <v>1456</v>
      </c>
      <c r="M105920" t="s">
        <v>1772</v>
      </c>
      <c r="N105920">
        <v>1.9592000000000001</v>
      </c>
      <c r="O105920">
        <v>0.61224999999999996</v>
      </c>
    </row>
    <row r="105921" spans="1:15" x14ac:dyDescent="0.25">
      <c r="A105921" s="1">
        <v>105919</v>
      </c>
      <c r="B105921">
        <v>105920</v>
      </c>
      <c r="C105921">
        <v>971</v>
      </c>
      <c r="D105921">
        <v>13554</v>
      </c>
      <c r="F105921">
        <v>1</v>
      </c>
      <c r="G105921">
        <v>1</v>
      </c>
      <c r="H105921" t="s">
        <v>1050</v>
      </c>
      <c r="I105921">
        <v>1</v>
      </c>
      <c r="J105921" t="s">
        <v>1355</v>
      </c>
      <c r="K105921">
        <v>1214.8499999999999</v>
      </c>
      <c r="L105921" t="s">
        <v>1496</v>
      </c>
      <c r="M105921" t="s">
        <v>1756</v>
      </c>
      <c r="N105921">
        <v>97.188000000000002</v>
      </c>
      <c r="O105921">
        <v>30.37125</v>
      </c>
    </row>
    <row r="105922" spans="1:15" x14ac:dyDescent="0.25">
      <c r="A105922" s="1">
        <v>105920</v>
      </c>
      <c r="B105922">
        <v>105921</v>
      </c>
      <c r="C105922">
        <v>960</v>
      </c>
      <c r="D105922">
        <v>27845</v>
      </c>
      <c r="F105922">
        <v>1</v>
      </c>
      <c r="G105922">
        <v>1</v>
      </c>
      <c r="H105922" t="s">
        <v>1050</v>
      </c>
      <c r="I105922">
        <v>1</v>
      </c>
      <c r="J105922" t="s">
        <v>1366</v>
      </c>
      <c r="K105922">
        <v>742.35</v>
      </c>
      <c r="L105922" t="s">
        <v>1501</v>
      </c>
      <c r="M105922" t="s">
        <v>1767</v>
      </c>
      <c r="N105922">
        <v>59.387999999999998</v>
      </c>
      <c r="O105922">
        <v>18.55875</v>
      </c>
    </row>
    <row r="105923" spans="1:15" x14ac:dyDescent="0.25">
      <c r="A105923" s="1">
        <v>105921</v>
      </c>
      <c r="B105923">
        <v>105922</v>
      </c>
      <c r="C105923">
        <v>875</v>
      </c>
      <c r="D105923">
        <v>27845</v>
      </c>
      <c r="F105923">
        <v>1</v>
      </c>
      <c r="G105923">
        <v>1</v>
      </c>
      <c r="H105923" t="s">
        <v>1050</v>
      </c>
      <c r="I105923">
        <v>1</v>
      </c>
      <c r="J105923" t="s">
        <v>1354</v>
      </c>
      <c r="K105923">
        <v>8.99</v>
      </c>
      <c r="L105923" t="s">
        <v>1506</v>
      </c>
      <c r="M105923" t="s">
        <v>1755</v>
      </c>
      <c r="N105923">
        <v>0.71919999999999995</v>
      </c>
      <c r="O105923">
        <v>0.22475000000000001</v>
      </c>
    </row>
    <row r="105924" spans="1:15" x14ac:dyDescent="0.25">
      <c r="A105924" s="1">
        <v>105922</v>
      </c>
      <c r="B105924">
        <v>105923</v>
      </c>
      <c r="C105924">
        <v>954</v>
      </c>
      <c r="D105924">
        <v>29360</v>
      </c>
      <c r="F105924">
        <v>1</v>
      </c>
      <c r="G105924">
        <v>1</v>
      </c>
      <c r="H105924" t="s">
        <v>1050</v>
      </c>
      <c r="I105924">
        <v>1</v>
      </c>
      <c r="J105924" t="s">
        <v>1368</v>
      </c>
      <c r="K105924">
        <v>2384.0700000000002</v>
      </c>
      <c r="L105924" t="s">
        <v>1493</v>
      </c>
      <c r="M105924" t="s">
        <v>1769</v>
      </c>
      <c r="N105924">
        <v>190.72559999999999</v>
      </c>
      <c r="O105924">
        <v>59.601750000000003</v>
      </c>
    </row>
    <row r="105925" spans="1:15" x14ac:dyDescent="0.25">
      <c r="A105925" s="1">
        <v>105923</v>
      </c>
      <c r="B105925">
        <v>105924</v>
      </c>
      <c r="C105925">
        <v>934</v>
      </c>
      <c r="D105925">
        <v>29360</v>
      </c>
      <c r="F105925">
        <v>1</v>
      </c>
      <c r="G105925">
        <v>1</v>
      </c>
      <c r="H105925" t="s">
        <v>1050</v>
      </c>
      <c r="I105925">
        <v>1</v>
      </c>
      <c r="J105925" t="s">
        <v>1367</v>
      </c>
      <c r="K105925">
        <v>28.99</v>
      </c>
      <c r="L105925" t="s">
        <v>1520</v>
      </c>
      <c r="M105925" t="s">
        <v>1768</v>
      </c>
      <c r="N105925">
        <v>2.3191999999999999</v>
      </c>
      <c r="O105925">
        <v>0.72475000000000001</v>
      </c>
    </row>
    <row r="105926" spans="1:15" x14ac:dyDescent="0.25">
      <c r="A105926" s="1">
        <v>105924</v>
      </c>
      <c r="B105926">
        <v>105925</v>
      </c>
      <c r="C105926">
        <v>923</v>
      </c>
      <c r="D105926">
        <v>29360</v>
      </c>
      <c r="F105926">
        <v>1</v>
      </c>
      <c r="G105926">
        <v>1</v>
      </c>
      <c r="H105926" t="s">
        <v>1050</v>
      </c>
      <c r="I105926">
        <v>1</v>
      </c>
      <c r="J105926" t="s">
        <v>1359</v>
      </c>
      <c r="K105926">
        <v>4.99</v>
      </c>
      <c r="L105926" t="s">
        <v>1489</v>
      </c>
      <c r="M105926" t="s">
        <v>1760</v>
      </c>
      <c r="N105926">
        <v>0.3992</v>
      </c>
      <c r="O105926">
        <v>0.12475</v>
      </c>
    </row>
    <row r="105927" spans="1:15" x14ac:dyDescent="0.25">
      <c r="A105927" s="1">
        <v>105925</v>
      </c>
      <c r="B105927">
        <v>105926</v>
      </c>
      <c r="C105927">
        <v>796</v>
      </c>
      <c r="D105927">
        <v>22000</v>
      </c>
      <c r="F105927">
        <v>1</v>
      </c>
      <c r="G105927">
        <v>1</v>
      </c>
      <c r="H105927" t="s">
        <v>1050</v>
      </c>
      <c r="I105927">
        <v>1</v>
      </c>
      <c r="J105927" t="s">
        <v>1244</v>
      </c>
      <c r="K105927">
        <v>2443.35</v>
      </c>
      <c r="L105927" t="s">
        <v>1463</v>
      </c>
      <c r="M105927" t="s">
        <v>1754</v>
      </c>
      <c r="N105927">
        <v>195.46799999999999</v>
      </c>
      <c r="O105927">
        <v>61.083750000000002</v>
      </c>
    </row>
    <row r="105928" spans="1:15" x14ac:dyDescent="0.25">
      <c r="A105928" s="1">
        <v>105926</v>
      </c>
      <c r="B105928">
        <v>105927</v>
      </c>
      <c r="C105928">
        <v>922</v>
      </c>
      <c r="D105928">
        <v>22000</v>
      </c>
      <c r="F105928">
        <v>1</v>
      </c>
      <c r="G105928">
        <v>1</v>
      </c>
      <c r="H105928" t="s">
        <v>1050</v>
      </c>
      <c r="I105928">
        <v>1</v>
      </c>
      <c r="J105928" t="s">
        <v>1361</v>
      </c>
      <c r="K105928">
        <v>3.99</v>
      </c>
      <c r="L105928" t="s">
        <v>1517</v>
      </c>
      <c r="M105928" t="s">
        <v>1762</v>
      </c>
      <c r="N105928">
        <v>0.31919999999999998</v>
      </c>
      <c r="O105928">
        <v>9.9750000000000005E-2</v>
      </c>
    </row>
    <row r="105929" spans="1:15" x14ac:dyDescent="0.25">
      <c r="A105929" s="1">
        <v>105927</v>
      </c>
      <c r="B105929">
        <v>105928</v>
      </c>
      <c r="C105929">
        <v>933</v>
      </c>
      <c r="D105929">
        <v>22000</v>
      </c>
      <c r="F105929">
        <v>1</v>
      </c>
      <c r="G105929">
        <v>1</v>
      </c>
      <c r="H105929" t="s">
        <v>1050</v>
      </c>
      <c r="I105929">
        <v>1</v>
      </c>
      <c r="J105929" t="s">
        <v>1360</v>
      </c>
      <c r="K105929">
        <v>32.6</v>
      </c>
      <c r="L105929" t="s">
        <v>1516</v>
      </c>
      <c r="M105929" t="s">
        <v>1761</v>
      </c>
      <c r="N105929">
        <v>2.6080000000000001</v>
      </c>
      <c r="O105929">
        <v>0.81499999999999995</v>
      </c>
    </row>
    <row r="105930" spans="1:15" x14ac:dyDescent="0.25">
      <c r="A105930" s="1">
        <v>105928</v>
      </c>
      <c r="B105930">
        <v>105929</v>
      </c>
      <c r="C105930">
        <v>873</v>
      </c>
      <c r="D105930">
        <v>22000</v>
      </c>
      <c r="F105930">
        <v>1</v>
      </c>
      <c r="G105930">
        <v>1</v>
      </c>
      <c r="H105930" t="s">
        <v>1050</v>
      </c>
      <c r="I105930">
        <v>1</v>
      </c>
      <c r="J105930" t="s">
        <v>1380</v>
      </c>
      <c r="K105930">
        <v>2.29</v>
      </c>
      <c r="L105930" t="s">
        <v>1510</v>
      </c>
      <c r="M105930" t="s">
        <v>1782</v>
      </c>
      <c r="N105930">
        <v>0.1832</v>
      </c>
      <c r="O105930">
        <v>5.7250000000000002E-2</v>
      </c>
    </row>
    <row r="105931" spans="1:15" x14ac:dyDescent="0.25">
      <c r="A105931" s="1">
        <v>105929</v>
      </c>
      <c r="B105931">
        <v>105930</v>
      </c>
      <c r="C105931">
        <v>973</v>
      </c>
      <c r="D105931">
        <v>21984</v>
      </c>
      <c r="F105931">
        <v>1</v>
      </c>
      <c r="G105931">
        <v>1</v>
      </c>
      <c r="H105931" t="s">
        <v>1050</v>
      </c>
      <c r="I105931">
        <v>1</v>
      </c>
      <c r="J105931" t="s">
        <v>1364</v>
      </c>
      <c r="K105931">
        <v>1700.99</v>
      </c>
      <c r="L105931" t="s">
        <v>1508</v>
      </c>
      <c r="M105931" t="s">
        <v>1765</v>
      </c>
      <c r="N105931">
        <v>136.07919999999999</v>
      </c>
      <c r="O105931">
        <v>42.524749999999997</v>
      </c>
    </row>
    <row r="105932" spans="1:15" x14ac:dyDescent="0.25">
      <c r="A105932" s="1">
        <v>105930</v>
      </c>
      <c r="B105932">
        <v>105931</v>
      </c>
      <c r="C105932">
        <v>922</v>
      </c>
      <c r="D105932">
        <v>21984</v>
      </c>
      <c r="F105932">
        <v>1</v>
      </c>
      <c r="G105932">
        <v>1</v>
      </c>
      <c r="H105932" t="s">
        <v>1050</v>
      </c>
      <c r="I105932">
        <v>1</v>
      </c>
      <c r="J105932" t="s">
        <v>1361</v>
      </c>
      <c r="K105932">
        <v>3.99</v>
      </c>
      <c r="L105932" t="s">
        <v>1517</v>
      </c>
      <c r="M105932" t="s">
        <v>1762</v>
      </c>
      <c r="N105932">
        <v>0.31919999999999998</v>
      </c>
      <c r="O105932">
        <v>9.9750000000000005E-2</v>
      </c>
    </row>
    <row r="105933" spans="1:15" x14ac:dyDescent="0.25">
      <c r="A105933" s="1">
        <v>105931</v>
      </c>
      <c r="B105933">
        <v>105932</v>
      </c>
      <c r="C105933">
        <v>932</v>
      </c>
      <c r="D105933">
        <v>21984</v>
      </c>
      <c r="F105933">
        <v>1</v>
      </c>
      <c r="G105933">
        <v>1</v>
      </c>
      <c r="H105933" t="s">
        <v>1050</v>
      </c>
      <c r="I105933">
        <v>1</v>
      </c>
      <c r="J105933" t="s">
        <v>1372</v>
      </c>
      <c r="K105933">
        <v>24.99</v>
      </c>
      <c r="L105933" t="s">
        <v>1522</v>
      </c>
      <c r="M105933" t="s">
        <v>1773</v>
      </c>
      <c r="N105933">
        <v>1.9992000000000001</v>
      </c>
      <c r="O105933">
        <v>0.62475000000000003</v>
      </c>
    </row>
    <row r="105934" spans="1:15" x14ac:dyDescent="0.25">
      <c r="A105934" s="1">
        <v>105932</v>
      </c>
      <c r="B105934">
        <v>105933</v>
      </c>
      <c r="C105934">
        <v>873</v>
      </c>
      <c r="D105934">
        <v>21984</v>
      </c>
      <c r="F105934">
        <v>1</v>
      </c>
      <c r="G105934">
        <v>1</v>
      </c>
      <c r="H105934" t="s">
        <v>1050</v>
      </c>
      <c r="I105934">
        <v>1</v>
      </c>
      <c r="J105934" t="s">
        <v>1380</v>
      </c>
      <c r="K105934">
        <v>2.29</v>
      </c>
      <c r="L105934" t="s">
        <v>1510</v>
      </c>
      <c r="M105934" t="s">
        <v>1782</v>
      </c>
      <c r="N105934">
        <v>0.1832</v>
      </c>
      <c r="O105934">
        <v>5.7250000000000002E-2</v>
      </c>
    </row>
    <row r="105935" spans="1:15" x14ac:dyDescent="0.25">
      <c r="A105935" s="1">
        <v>105933</v>
      </c>
      <c r="B105935">
        <v>105934</v>
      </c>
      <c r="C105935">
        <v>997</v>
      </c>
      <c r="D105935">
        <v>25717</v>
      </c>
      <c r="F105935">
        <v>1</v>
      </c>
      <c r="G105935">
        <v>1</v>
      </c>
      <c r="H105935" t="s">
        <v>1050</v>
      </c>
      <c r="I105935">
        <v>1</v>
      </c>
      <c r="J105935" t="s">
        <v>1369</v>
      </c>
      <c r="K105935">
        <v>539.99</v>
      </c>
      <c r="L105935" t="s">
        <v>1507</v>
      </c>
      <c r="M105935" t="s">
        <v>1770</v>
      </c>
      <c r="N105935">
        <v>43.199199999999998</v>
      </c>
      <c r="O105935">
        <v>13.499750000000001</v>
      </c>
    </row>
    <row r="105936" spans="1:15" x14ac:dyDescent="0.25">
      <c r="A105936" s="1">
        <v>105934</v>
      </c>
      <c r="B105936">
        <v>105935</v>
      </c>
      <c r="C105936">
        <v>711</v>
      </c>
      <c r="D105936">
        <v>25717</v>
      </c>
      <c r="F105936">
        <v>1</v>
      </c>
      <c r="G105936">
        <v>1</v>
      </c>
      <c r="H105936" t="s">
        <v>1050</v>
      </c>
      <c r="I105936">
        <v>1</v>
      </c>
      <c r="J105936" t="s">
        <v>1356</v>
      </c>
      <c r="K105936">
        <v>34.99</v>
      </c>
      <c r="L105936" t="s">
        <v>1430</v>
      </c>
      <c r="M105936" t="s">
        <v>1757</v>
      </c>
      <c r="N105936">
        <v>2.7991999999999999</v>
      </c>
      <c r="O105936">
        <v>0.87475000000000003</v>
      </c>
    </row>
    <row r="105937" spans="1:15" x14ac:dyDescent="0.25">
      <c r="A105937" s="1">
        <v>105935</v>
      </c>
      <c r="B105937">
        <v>105936</v>
      </c>
      <c r="C105937">
        <v>977</v>
      </c>
      <c r="D105937">
        <v>27982</v>
      </c>
      <c r="F105937">
        <v>1</v>
      </c>
      <c r="G105937">
        <v>1</v>
      </c>
      <c r="H105937" t="s">
        <v>1050</v>
      </c>
      <c r="I105937">
        <v>1</v>
      </c>
      <c r="J105937" t="s">
        <v>1369</v>
      </c>
      <c r="K105937">
        <v>539.99</v>
      </c>
      <c r="L105937" t="s">
        <v>1507</v>
      </c>
      <c r="M105937" t="s">
        <v>1770</v>
      </c>
      <c r="N105937">
        <v>43.199199999999998</v>
      </c>
      <c r="O105937">
        <v>13.499750000000001</v>
      </c>
    </row>
    <row r="105938" spans="1:15" x14ac:dyDescent="0.25">
      <c r="A105938" s="1">
        <v>105936</v>
      </c>
      <c r="B105938">
        <v>105937</v>
      </c>
      <c r="C105938">
        <v>866</v>
      </c>
      <c r="D105938">
        <v>27982</v>
      </c>
      <c r="F105938">
        <v>1</v>
      </c>
      <c r="G105938">
        <v>1</v>
      </c>
      <c r="H105938" t="s">
        <v>1050</v>
      </c>
      <c r="I105938">
        <v>1</v>
      </c>
      <c r="J105938" t="s">
        <v>1382</v>
      </c>
      <c r="K105938">
        <v>63.5</v>
      </c>
      <c r="L105938" t="s">
        <v>1485</v>
      </c>
      <c r="M105938" t="s">
        <v>1785</v>
      </c>
      <c r="N105938">
        <v>5.08</v>
      </c>
      <c r="O105938">
        <v>1.5874999999999999</v>
      </c>
    </row>
    <row r="105939" spans="1:15" x14ac:dyDescent="0.25">
      <c r="A105939" s="1">
        <v>105937</v>
      </c>
      <c r="B105939">
        <v>105938</v>
      </c>
      <c r="C105939">
        <v>998</v>
      </c>
      <c r="D105939">
        <v>25938</v>
      </c>
      <c r="F105939">
        <v>1</v>
      </c>
      <c r="G105939">
        <v>1</v>
      </c>
      <c r="H105939" t="s">
        <v>1050</v>
      </c>
      <c r="I105939">
        <v>1</v>
      </c>
      <c r="J105939" t="s">
        <v>1369</v>
      </c>
      <c r="K105939">
        <v>539.99</v>
      </c>
      <c r="L105939" t="s">
        <v>1507</v>
      </c>
      <c r="M105939" t="s">
        <v>1770</v>
      </c>
      <c r="N105939">
        <v>43.199199999999998</v>
      </c>
      <c r="O105939">
        <v>13.499750000000001</v>
      </c>
    </row>
    <row r="105940" spans="1:15" x14ac:dyDescent="0.25">
      <c r="A105940" s="1">
        <v>105938</v>
      </c>
      <c r="B105940">
        <v>105939</v>
      </c>
      <c r="C105940">
        <v>872</v>
      </c>
      <c r="D105940">
        <v>25938</v>
      </c>
      <c r="F105940">
        <v>1</v>
      </c>
      <c r="G105940">
        <v>1</v>
      </c>
      <c r="H105940" t="s">
        <v>1050</v>
      </c>
      <c r="I105940">
        <v>1</v>
      </c>
      <c r="J105940" t="s">
        <v>1354</v>
      </c>
      <c r="K105940">
        <v>8.99</v>
      </c>
      <c r="L105940" t="s">
        <v>1506</v>
      </c>
      <c r="M105940" t="s">
        <v>1755</v>
      </c>
      <c r="N105940">
        <v>0.71919999999999995</v>
      </c>
      <c r="O105940">
        <v>0.22475000000000001</v>
      </c>
    </row>
    <row r="105941" spans="1:15" x14ac:dyDescent="0.25">
      <c r="A105941" s="1">
        <v>105939</v>
      </c>
      <c r="B105941">
        <v>105940</v>
      </c>
      <c r="C105941">
        <v>870</v>
      </c>
      <c r="D105941">
        <v>25938</v>
      </c>
      <c r="F105941">
        <v>1</v>
      </c>
      <c r="G105941">
        <v>1</v>
      </c>
      <c r="H105941" t="s">
        <v>1050</v>
      </c>
      <c r="I105941">
        <v>1</v>
      </c>
      <c r="J105941" t="s">
        <v>1359</v>
      </c>
      <c r="K105941">
        <v>4.99</v>
      </c>
      <c r="L105941" t="s">
        <v>1489</v>
      </c>
      <c r="M105941" t="s">
        <v>1760</v>
      </c>
      <c r="N105941">
        <v>0.3992</v>
      </c>
      <c r="O105941">
        <v>0.12475</v>
      </c>
    </row>
    <row r="105942" spans="1:15" x14ac:dyDescent="0.25">
      <c r="A105942" s="1">
        <v>105940</v>
      </c>
      <c r="B105942">
        <v>105941</v>
      </c>
      <c r="C105942">
        <v>880</v>
      </c>
      <c r="D105942">
        <v>25938</v>
      </c>
      <c r="F105942">
        <v>1</v>
      </c>
      <c r="G105942">
        <v>1</v>
      </c>
      <c r="H105942" t="s">
        <v>1050</v>
      </c>
      <c r="I105942">
        <v>1</v>
      </c>
      <c r="J105942" t="s">
        <v>1381</v>
      </c>
      <c r="K105942">
        <v>54.99</v>
      </c>
      <c r="L105942" t="s">
        <v>1486</v>
      </c>
      <c r="M105942" t="s">
        <v>1784</v>
      </c>
      <c r="N105942">
        <v>4.3992000000000004</v>
      </c>
      <c r="O105942">
        <v>1.3747499999999999</v>
      </c>
    </row>
    <row r="105943" spans="1:15" x14ac:dyDescent="0.25">
      <c r="A105943" s="1">
        <v>105941</v>
      </c>
      <c r="B105943">
        <v>105942</v>
      </c>
      <c r="C105943">
        <v>987</v>
      </c>
      <c r="D105943">
        <v>16484</v>
      </c>
      <c r="F105943">
        <v>1</v>
      </c>
      <c r="G105943">
        <v>1</v>
      </c>
      <c r="H105943" t="s">
        <v>1050</v>
      </c>
      <c r="I105943">
        <v>1</v>
      </c>
      <c r="J105943" t="s">
        <v>1379</v>
      </c>
      <c r="K105943">
        <v>564.99</v>
      </c>
      <c r="L105943" t="s">
        <v>1477</v>
      </c>
      <c r="M105943" t="s">
        <v>1781</v>
      </c>
      <c r="N105943">
        <v>45.199199999999998</v>
      </c>
      <c r="O105943">
        <v>14.124750000000001</v>
      </c>
    </row>
    <row r="105944" spans="1:15" x14ac:dyDescent="0.25">
      <c r="A105944" s="1">
        <v>105942</v>
      </c>
      <c r="B105944">
        <v>105943</v>
      </c>
      <c r="C105944">
        <v>928</v>
      </c>
      <c r="D105944">
        <v>16484</v>
      </c>
      <c r="F105944">
        <v>1</v>
      </c>
      <c r="G105944">
        <v>1</v>
      </c>
      <c r="H105944" t="s">
        <v>1050</v>
      </c>
      <c r="I105944">
        <v>1</v>
      </c>
      <c r="J105944" t="s">
        <v>1372</v>
      </c>
      <c r="K105944">
        <v>24.99</v>
      </c>
      <c r="L105944" t="s">
        <v>1522</v>
      </c>
      <c r="M105944" t="s">
        <v>1773</v>
      </c>
      <c r="N105944">
        <v>1.9992000000000001</v>
      </c>
      <c r="O105944">
        <v>0.62475000000000003</v>
      </c>
    </row>
    <row r="105945" spans="1:15" x14ac:dyDescent="0.25">
      <c r="A105945" s="1">
        <v>105943</v>
      </c>
      <c r="B105945">
        <v>105944</v>
      </c>
      <c r="C105945">
        <v>921</v>
      </c>
      <c r="D105945">
        <v>16484</v>
      </c>
      <c r="F105945">
        <v>1</v>
      </c>
      <c r="G105945">
        <v>1</v>
      </c>
      <c r="H105945" t="s">
        <v>1050</v>
      </c>
      <c r="I105945">
        <v>1</v>
      </c>
      <c r="J105945" t="s">
        <v>1359</v>
      </c>
      <c r="K105945">
        <v>4.99</v>
      </c>
      <c r="L105945" t="s">
        <v>1489</v>
      </c>
      <c r="M105945" t="s">
        <v>1760</v>
      </c>
      <c r="N105945">
        <v>0.3992</v>
      </c>
      <c r="O105945">
        <v>0.12475</v>
      </c>
    </row>
    <row r="105946" spans="1:15" x14ac:dyDescent="0.25">
      <c r="A105946" s="1">
        <v>105944</v>
      </c>
      <c r="B105946">
        <v>105945</v>
      </c>
      <c r="C105946">
        <v>873</v>
      </c>
      <c r="D105946">
        <v>16484</v>
      </c>
      <c r="F105946">
        <v>1</v>
      </c>
      <c r="G105946">
        <v>2</v>
      </c>
      <c r="H105946" t="s">
        <v>1050</v>
      </c>
      <c r="I105946">
        <v>1</v>
      </c>
      <c r="J105946" t="s">
        <v>1380</v>
      </c>
      <c r="K105946">
        <v>2.29</v>
      </c>
      <c r="L105946" t="s">
        <v>1510</v>
      </c>
      <c r="M105946" t="s">
        <v>1782</v>
      </c>
      <c r="N105946">
        <v>0.1832</v>
      </c>
      <c r="O105946">
        <v>5.7250000000000002E-2</v>
      </c>
    </row>
    <row r="105947" spans="1:15" x14ac:dyDescent="0.25">
      <c r="A105947" s="1">
        <v>105945</v>
      </c>
      <c r="B105947">
        <v>105946</v>
      </c>
      <c r="C105947">
        <v>784</v>
      </c>
      <c r="D105947">
        <v>15788</v>
      </c>
      <c r="F105947">
        <v>1</v>
      </c>
      <c r="G105947">
        <v>1</v>
      </c>
      <c r="H105947" t="s">
        <v>1050</v>
      </c>
      <c r="I105947">
        <v>1</v>
      </c>
      <c r="J105947" t="s">
        <v>1373</v>
      </c>
      <c r="K105947">
        <v>2294.9899999999998</v>
      </c>
      <c r="L105947" t="s">
        <v>1443</v>
      </c>
      <c r="M105947" t="s">
        <v>1774</v>
      </c>
      <c r="N105947">
        <v>183.5992</v>
      </c>
      <c r="O105947">
        <v>57.374749999999999</v>
      </c>
    </row>
    <row r="105948" spans="1:15" x14ac:dyDescent="0.25">
      <c r="A105948" s="1">
        <v>105946</v>
      </c>
      <c r="B105948">
        <v>105947</v>
      </c>
      <c r="C105948">
        <v>878</v>
      </c>
      <c r="D105948">
        <v>15788</v>
      </c>
      <c r="F105948">
        <v>1</v>
      </c>
      <c r="G105948">
        <v>1</v>
      </c>
      <c r="H105948" t="s">
        <v>1050</v>
      </c>
      <c r="I105948">
        <v>1</v>
      </c>
      <c r="J105948" t="s">
        <v>1374</v>
      </c>
      <c r="K105948">
        <v>21.98</v>
      </c>
      <c r="L105948" t="s">
        <v>1523</v>
      </c>
      <c r="M105948" t="s">
        <v>1775</v>
      </c>
      <c r="N105948">
        <v>1.7584</v>
      </c>
      <c r="O105948">
        <v>0.54949999999999999</v>
      </c>
    </row>
    <row r="105949" spans="1:15" x14ac:dyDescent="0.25">
      <c r="A105949" s="1">
        <v>105947</v>
      </c>
      <c r="B105949">
        <v>105948</v>
      </c>
      <c r="C105949">
        <v>880</v>
      </c>
      <c r="D105949">
        <v>15788</v>
      </c>
      <c r="F105949">
        <v>1</v>
      </c>
      <c r="G105949">
        <v>1</v>
      </c>
      <c r="H105949" t="s">
        <v>1050</v>
      </c>
      <c r="I105949">
        <v>1</v>
      </c>
      <c r="J105949" t="s">
        <v>1381</v>
      </c>
      <c r="K105949">
        <v>54.99</v>
      </c>
      <c r="L105949" t="s">
        <v>1486</v>
      </c>
      <c r="M105949" t="s">
        <v>1784</v>
      </c>
      <c r="N105949">
        <v>4.3992000000000004</v>
      </c>
      <c r="O105949">
        <v>1.3747499999999999</v>
      </c>
    </row>
    <row r="105950" spans="1:15" x14ac:dyDescent="0.25">
      <c r="A105950" s="1">
        <v>105948</v>
      </c>
      <c r="B105950">
        <v>105949</v>
      </c>
      <c r="C105950">
        <v>972</v>
      </c>
      <c r="D105950">
        <v>26094</v>
      </c>
      <c r="F105950">
        <v>1</v>
      </c>
      <c r="G105950">
        <v>1</v>
      </c>
      <c r="H105950" t="s">
        <v>1050</v>
      </c>
      <c r="I105950">
        <v>1</v>
      </c>
      <c r="J105950" t="s">
        <v>1355</v>
      </c>
      <c r="K105950">
        <v>1214.8499999999999</v>
      </c>
      <c r="L105950" t="s">
        <v>1496</v>
      </c>
      <c r="M105950" t="s">
        <v>1756</v>
      </c>
      <c r="N105950">
        <v>97.188000000000002</v>
      </c>
      <c r="O105950">
        <v>30.37125</v>
      </c>
    </row>
    <row r="105951" spans="1:15" x14ac:dyDescent="0.25">
      <c r="A105951" s="1">
        <v>105949</v>
      </c>
      <c r="B105951">
        <v>105950</v>
      </c>
      <c r="C105951">
        <v>934</v>
      </c>
      <c r="D105951">
        <v>26094</v>
      </c>
      <c r="F105951">
        <v>1</v>
      </c>
      <c r="G105951">
        <v>1</v>
      </c>
      <c r="H105951" t="s">
        <v>1050</v>
      </c>
      <c r="I105951">
        <v>1</v>
      </c>
      <c r="J105951" t="s">
        <v>1367</v>
      </c>
      <c r="K105951">
        <v>28.99</v>
      </c>
      <c r="L105951" t="s">
        <v>1520</v>
      </c>
      <c r="M105951" t="s">
        <v>1768</v>
      </c>
      <c r="N105951">
        <v>2.3191999999999999</v>
      </c>
      <c r="O105951">
        <v>0.72475000000000001</v>
      </c>
    </row>
    <row r="105952" spans="1:15" x14ac:dyDescent="0.25">
      <c r="A105952" s="1">
        <v>105950</v>
      </c>
      <c r="B105952">
        <v>105951</v>
      </c>
      <c r="C105952">
        <v>923</v>
      </c>
      <c r="D105952">
        <v>26094</v>
      </c>
      <c r="F105952">
        <v>1</v>
      </c>
      <c r="G105952">
        <v>1</v>
      </c>
      <c r="H105952" t="s">
        <v>1050</v>
      </c>
      <c r="I105952">
        <v>1</v>
      </c>
      <c r="J105952" t="s">
        <v>1359</v>
      </c>
      <c r="K105952">
        <v>4.99</v>
      </c>
      <c r="L105952" t="s">
        <v>1489</v>
      </c>
      <c r="M105952" t="s">
        <v>1760</v>
      </c>
      <c r="N105952">
        <v>0.3992</v>
      </c>
      <c r="O105952">
        <v>0.12475</v>
      </c>
    </row>
    <row r="105953" spans="1:15" x14ac:dyDescent="0.25">
      <c r="A105953" s="1">
        <v>105951</v>
      </c>
      <c r="B105953">
        <v>105952</v>
      </c>
      <c r="C105953">
        <v>860</v>
      </c>
      <c r="D105953">
        <v>26094</v>
      </c>
      <c r="F105953">
        <v>1</v>
      </c>
      <c r="G105953">
        <v>1</v>
      </c>
      <c r="H105953" t="s">
        <v>1050</v>
      </c>
      <c r="I105953">
        <v>1</v>
      </c>
      <c r="J105953" t="s">
        <v>1371</v>
      </c>
      <c r="K105953">
        <v>24.49</v>
      </c>
      <c r="L105953" t="s">
        <v>1456</v>
      </c>
      <c r="M105953" t="s">
        <v>1772</v>
      </c>
      <c r="N105953">
        <v>1.9592000000000001</v>
      </c>
      <c r="O105953">
        <v>0.61224999999999996</v>
      </c>
    </row>
    <row r="105954" spans="1:15" x14ac:dyDescent="0.25">
      <c r="A105954" s="1">
        <v>105952</v>
      </c>
      <c r="B105954">
        <v>105953</v>
      </c>
      <c r="C105954">
        <v>969</v>
      </c>
      <c r="D105954">
        <v>27540</v>
      </c>
      <c r="F105954">
        <v>1</v>
      </c>
      <c r="G105954">
        <v>1</v>
      </c>
      <c r="H105954" t="s">
        <v>1050</v>
      </c>
      <c r="I105954">
        <v>1</v>
      </c>
      <c r="J105954" t="s">
        <v>1368</v>
      </c>
      <c r="K105954">
        <v>2384.0700000000002</v>
      </c>
      <c r="L105954" t="s">
        <v>1493</v>
      </c>
      <c r="M105954" t="s">
        <v>1769</v>
      </c>
      <c r="N105954">
        <v>190.72559999999999</v>
      </c>
      <c r="O105954">
        <v>59.601750000000003</v>
      </c>
    </row>
    <row r="105955" spans="1:15" x14ac:dyDescent="0.25">
      <c r="A105955" s="1">
        <v>105953</v>
      </c>
      <c r="B105955">
        <v>105954</v>
      </c>
      <c r="C105955">
        <v>870</v>
      </c>
      <c r="D105955">
        <v>27540</v>
      </c>
      <c r="F105955">
        <v>1</v>
      </c>
      <c r="G105955">
        <v>1</v>
      </c>
      <c r="H105955" t="s">
        <v>1050</v>
      </c>
      <c r="I105955">
        <v>1</v>
      </c>
      <c r="J105955" t="s">
        <v>1359</v>
      </c>
      <c r="K105955">
        <v>4.99</v>
      </c>
      <c r="L105955" t="s">
        <v>1489</v>
      </c>
      <c r="M105955" t="s">
        <v>1760</v>
      </c>
      <c r="N105955">
        <v>0.3992</v>
      </c>
      <c r="O105955">
        <v>0.12475</v>
      </c>
    </row>
    <row r="105956" spans="1:15" x14ac:dyDescent="0.25">
      <c r="A105956" s="1">
        <v>105954</v>
      </c>
      <c r="B105956">
        <v>105955</v>
      </c>
      <c r="C105956">
        <v>872</v>
      </c>
      <c r="D105956">
        <v>27540</v>
      </c>
      <c r="F105956">
        <v>1</v>
      </c>
      <c r="G105956">
        <v>1</v>
      </c>
      <c r="H105956" t="s">
        <v>1050</v>
      </c>
      <c r="I105956">
        <v>1</v>
      </c>
      <c r="J105956" t="s">
        <v>1354</v>
      </c>
      <c r="K105956">
        <v>8.99</v>
      </c>
      <c r="L105956" t="s">
        <v>1506</v>
      </c>
      <c r="M105956" t="s">
        <v>1755</v>
      </c>
      <c r="N105956">
        <v>0.71919999999999995</v>
      </c>
      <c r="O105956">
        <v>0.22475000000000001</v>
      </c>
    </row>
    <row r="105957" spans="1:15" x14ac:dyDescent="0.25">
      <c r="A105957" s="1">
        <v>105955</v>
      </c>
      <c r="B105957">
        <v>105956</v>
      </c>
      <c r="C105957">
        <v>711</v>
      </c>
      <c r="D105957">
        <v>27540</v>
      </c>
      <c r="F105957">
        <v>1</v>
      </c>
      <c r="G105957">
        <v>1</v>
      </c>
      <c r="H105957" t="s">
        <v>1050</v>
      </c>
      <c r="I105957">
        <v>1</v>
      </c>
      <c r="J105957" t="s">
        <v>1356</v>
      </c>
      <c r="K105957">
        <v>34.99</v>
      </c>
      <c r="L105957" t="s">
        <v>1430</v>
      </c>
      <c r="M105957" t="s">
        <v>1757</v>
      </c>
      <c r="N105957">
        <v>2.7991999999999999</v>
      </c>
      <c r="O105957">
        <v>0.87475000000000003</v>
      </c>
    </row>
    <row r="105958" spans="1:15" x14ac:dyDescent="0.25">
      <c r="A105958" s="1">
        <v>105956</v>
      </c>
      <c r="B105958">
        <v>105957</v>
      </c>
      <c r="C105958">
        <v>956</v>
      </c>
      <c r="D105958">
        <v>15391</v>
      </c>
      <c r="F105958">
        <v>1</v>
      </c>
      <c r="G105958">
        <v>1</v>
      </c>
      <c r="H105958" t="s">
        <v>1050</v>
      </c>
      <c r="I105958">
        <v>1</v>
      </c>
      <c r="J105958" t="s">
        <v>1368</v>
      </c>
      <c r="K105958">
        <v>2384.0700000000002</v>
      </c>
      <c r="L105958" t="s">
        <v>1493</v>
      </c>
      <c r="M105958" t="s">
        <v>1769</v>
      </c>
      <c r="N105958">
        <v>190.72559999999999</v>
      </c>
      <c r="O105958">
        <v>59.601750000000003</v>
      </c>
    </row>
    <row r="105959" spans="1:15" x14ac:dyDescent="0.25">
      <c r="A105959" s="1">
        <v>105957</v>
      </c>
      <c r="B105959">
        <v>105958</v>
      </c>
      <c r="C105959">
        <v>872</v>
      </c>
      <c r="D105959">
        <v>15391</v>
      </c>
      <c r="F105959">
        <v>1</v>
      </c>
      <c r="G105959">
        <v>1</v>
      </c>
      <c r="H105959" t="s">
        <v>1050</v>
      </c>
      <c r="I105959">
        <v>1</v>
      </c>
      <c r="J105959" t="s">
        <v>1354</v>
      </c>
      <c r="K105959">
        <v>8.99</v>
      </c>
      <c r="L105959" t="s">
        <v>1506</v>
      </c>
      <c r="M105959" t="s">
        <v>1755</v>
      </c>
      <c r="N105959">
        <v>0.71919999999999995</v>
      </c>
      <c r="O105959">
        <v>0.22475000000000001</v>
      </c>
    </row>
    <row r="105960" spans="1:15" x14ac:dyDescent="0.25">
      <c r="A105960" s="1">
        <v>105958</v>
      </c>
      <c r="B105960">
        <v>105959</v>
      </c>
      <c r="C105960">
        <v>870</v>
      </c>
      <c r="D105960">
        <v>15391</v>
      </c>
      <c r="F105960">
        <v>1</v>
      </c>
      <c r="G105960">
        <v>1</v>
      </c>
      <c r="H105960" t="s">
        <v>1050</v>
      </c>
      <c r="I105960">
        <v>1</v>
      </c>
      <c r="J105960" t="s">
        <v>1359</v>
      </c>
      <c r="K105960">
        <v>4.99</v>
      </c>
      <c r="L105960" t="s">
        <v>1489</v>
      </c>
      <c r="M105960" t="s">
        <v>1760</v>
      </c>
      <c r="N105960">
        <v>0.3992</v>
      </c>
      <c r="O105960">
        <v>0.12475</v>
      </c>
    </row>
    <row r="105961" spans="1:15" x14ac:dyDescent="0.25">
      <c r="A105961" s="1">
        <v>105959</v>
      </c>
      <c r="B105961">
        <v>105960</v>
      </c>
      <c r="C105961">
        <v>707</v>
      </c>
      <c r="D105961">
        <v>15391</v>
      </c>
      <c r="F105961">
        <v>1</v>
      </c>
      <c r="G105961">
        <v>1</v>
      </c>
      <c r="H105961" t="s">
        <v>1050</v>
      </c>
      <c r="I105961">
        <v>1</v>
      </c>
      <c r="J105961" t="s">
        <v>1356</v>
      </c>
      <c r="K105961">
        <v>34.99</v>
      </c>
      <c r="L105961" t="s">
        <v>1430</v>
      </c>
      <c r="M105961" t="s">
        <v>1757</v>
      </c>
      <c r="N105961">
        <v>2.7991999999999999</v>
      </c>
      <c r="O105961">
        <v>0.87475000000000003</v>
      </c>
    </row>
    <row r="105962" spans="1:15" x14ac:dyDescent="0.25">
      <c r="A105962" s="1">
        <v>105960</v>
      </c>
      <c r="B105962">
        <v>105961</v>
      </c>
      <c r="C105962">
        <v>971</v>
      </c>
      <c r="D105962">
        <v>25998</v>
      </c>
      <c r="F105962">
        <v>1</v>
      </c>
      <c r="G105962">
        <v>1</v>
      </c>
      <c r="H105962" t="s">
        <v>1050</v>
      </c>
      <c r="I105962">
        <v>1</v>
      </c>
      <c r="J105962" t="s">
        <v>1355</v>
      </c>
      <c r="K105962">
        <v>1214.8499999999999</v>
      </c>
      <c r="L105962" t="s">
        <v>1496</v>
      </c>
      <c r="M105962" t="s">
        <v>1756</v>
      </c>
      <c r="N105962">
        <v>97.188000000000002</v>
      </c>
      <c r="O105962">
        <v>30.37125</v>
      </c>
    </row>
    <row r="105963" spans="1:15" x14ac:dyDescent="0.25">
      <c r="A105963" s="1">
        <v>105961</v>
      </c>
      <c r="B105963">
        <v>105962</v>
      </c>
      <c r="C105963">
        <v>711</v>
      </c>
      <c r="D105963">
        <v>25998</v>
      </c>
      <c r="F105963">
        <v>1</v>
      </c>
      <c r="G105963">
        <v>1</v>
      </c>
      <c r="H105963" t="s">
        <v>1050</v>
      </c>
      <c r="I105963">
        <v>1</v>
      </c>
      <c r="J105963" t="s">
        <v>1356</v>
      </c>
      <c r="K105963">
        <v>34.99</v>
      </c>
      <c r="L105963" t="s">
        <v>1430</v>
      </c>
      <c r="M105963" t="s">
        <v>1757</v>
      </c>
      <c r="N105963">
        <v>2.7991999999999999</v>
      </c>
      <c r="O105963">
        <v>0.87475000000000003</v>
      </c>
    </row>
    <row r="105964" spans="1:15" x14ac:dyDescent="0.25">
      <c r="A105964" s="1">
        <v>105962</v>
      </c>
      <c r="B105964">
        <v>105963</v>
      </c>
      <c r="C105964">
        <v>968</v>
      </c>
      <c r="D105964">
        <v>27662</v>
      </c>
      <c r="F105964">
        <v>1</v>
      </c>
      <c r="G105964">
        <v>1</v>
      </c>
      <c r="H105964" t="s">
        <v>1050</v>
      </c>
      <c r="I105964">
        <v>1</v>
      </c>
      <c r="J105964" t="s">
        <v>1368</v>
      </c>
      <c r="K105964">
        <v>2384.0700000000002</v>
      </c>
      <c r="L105964" t="s">
        <v>1493</v>
      </c>
      <c r="M105964" t="s">
        <v>1769</v>
      </c>
      <c r="N105964">
        <v>190.72559999999999</v>
      </c>
      <c r="O105964">
        <v>59.601750000000003</v>
      </c>
    </row>
    <row r="105965" spans="1:15" x14ac:dyDescent="0.25">
      <c r="A105965" s="1">
        <v>105963</v>
      </c>
      <c r="B105965">
        <v>105964</v>
      </c>
      <c r="C105965">
        <v>711</v>
      </c>
      <c r="D105965">
        <v>27662</v>
      </c>
      <c r="F105965">
        <v>1</v>
      </c>
      <c r="G105965">
        <v>1</v>
      </c>
      <c r="H105965" t="s">
        <v>1050</v>
      </c>
      <c r="I105965">
        <v>1</v>
      </c>
      <c r="J105965" t="s">
        <v>1356</v>
      </c>
      <c r="K105965">
        <v>34.99</v>
      </c>
      <c r="L105965" t="s">
        <v>1430</v>
      </c>
      <c r="M105965" t="s">
        <v>1757</v>
      </c>
      <c r="N105965">
        <v>2.7991999999999999</v>
      </c>
      <c r="O105965">
        <v>0.87475000000000003</v>
      </c>
    </row>
    <row r="105966" spans="1:15" x14ac:dyDescent="0.25">
      <c r="A105966" s="1">
        <v>105964</v>
      </c>
      <c r="B105966">
        <v>105965</v>
      </c>
      <c r="C105966">
        <v>999</v>
      </c>
      <c r="D105966">
        <v>23847</v>
      </c>
      <c r="F105966">
        <v>1</v>
      </c>
      <c r="G105966">
        <v>1</v>
      </c>
      <c r="H105966" t="s">
        <v>1050</v>
      </c>
      <c r="I105966">
        <v>1</v>
      </c>
      <c r="J105966" t="s">
        <v>1369</v>
      </c>
      <c r="K105966">
        <v>539.99</v>
      </c>
      <c r="L105966" t="s">
        <v>1507</v>
      </c>
      <c r="M105966" t="s">
        <v>1770</v>
      </c>
      <c r="N105966">
        <v>43.199199999999998</v>
      </c>
      <c r="O105966">
        <v>13.499750000000001</v>
      </c>
    </row>
    <row r="105967" spans="1:15" x14ac:dyDescent="0.25">
      <c r="A105967" s="1">
        <v>105965</v>
      </c>
      <c r="B105967">
        <v>105966</v>
      </c>
      <c r="C105967">
        <v>931</v>
      </c>
      <c r="D105967">
        <v>23847</v>
      </c>
      <c r="F105967">
        <v>1</v>
      </c>
      <c r="G105967">
        <v>1</v>
      </c>
      <c r="H105967" t="s">
        <v>1050</v>
      </c>
      <c r="I105967">
        <v>1</v>
      </c>
      <c r="J105967" t="s">
        <v>1370</v>
      </c>
      <c r="K105967">
        <v>21.49</v>
      </c>
      <c r="L105967" t="s">
        <v>1521</v>
      </c>
      <c r="M105967" t="s">
        <v>1771</v>
      </c>
      <c r="N105967">
        <v>1.7192000000000001</v>
      </c>
      <c r="O105967">
        <v>0.53725000000000001</v>
      </c>
    </row>
    <row r="105968" spans="1:15" x14ac:dyDescent="0.25">
      <c r="A105968" s="1">
        <v>105966</v>
      </c>
      <c r="B105968">
        <v>105967</v>
      </c>
      <c r="C105968">
        <v>873</v>
      </c>
      <c r="D105968">
        <v>23847</v>
      </c>
      <c r="F105968">
        <v>1</v>
      </c>
      <c r="G105968">
        <v>1</v>
      </c>
      <c r="H105968" t="s">
        <v>1050</v>
      </c>
      <c r="I105968">
        <v>1</v>
      </c>
      <c r="J105968" t="s">
        <v>1380</v>
      </c>
      <c r="K105968">
        <v>2.29</v>
      </c>
      <c r="L105968" t="s">
        <v>1510</v>
      </c>
      <c r="M105968" t="s">
        <v>1782</v>
      </c>
      <c r="N105968">
        <v>0.1832</v>
      </c>
      <c r="O105968">
        <v>5.7250000000000002E-2</v>
      </c>
    </row>
    <row r="105969" spans="1:15" x14ac:dyDescent="0.25">
      <c r="A105969" s="1">
        <v>105967</v>
      </c>
      <c r="B105969">
        <v>105968</v>
      </c>
      <c r="C105969">
        <v>879</v>
      </c>
      <c r="D105969">
        <v>23847</v>
      </c>
      <c r="F105969">
        <v>1</v>
      </c>
      <c r="G105969">
        <v>1</v>
      </c>
      <c r="H105969" t="s">
        <v>1050</v>
      </c>
      <c r="I105969">
        <v>1</v>
      </c>
      <c r="J105969" t="s">
        <v>1362</v>
      </c>
      <c r="K105969">
        <v>159</v>
      </c>
      <c r="L105969" t="s">
        <v>1518</v>
      </c>
      <c r="M105969" t="s">
        <v>1763</v>
      </c>
      <c r="N105969">
        <v>12.72</v>
      </c>
      <c r="O105969">
        <v>3.9750000000000001</v>
      </c>
    </row>
    <row r="105970" spans="1:15" x14ac:dyDescent="0.25">
      <c r="A105970" s="1">
        <v>105968</v>
      </c>
      <c r="B105970">
        <v>105969</v>
      </c>
      <c r="C105970">
        <v>997</v>
      </c>
      <c r="D105970">
        <v>23832</v>
      </c>
      <c r="F105970">
        <v>1</v>
      </c>
      <c r="G105970">
        <v>1</v>
      </c>
      <c r="H105970" t="s">
        <v>1050</v>
      </c>
      <c r="I105970">
        <v>1</v>
      </c>
      <c r="J105970" t="s">
        <v>1369</v>
      </c>
      <c r="K105970">
        <v>539.99</v>
      </c>
      <c r="L105970" t="s">
        <v>1507</v>
      </c>
      <c r="M105970" t="s">
        <v>1770</v>
      </c>
      <c r="N105970">
        <v>43.199199999999998</v>
      </c>
      <c r="O105970">
        <v>13.499750000000001</v>
      </c>
    </row>
    <row r="105971" spans="1:15" x14ac:dyDescent="0.25">
      <c r="A105971" s="1">
        <v>105969</v>
      </c>
      <c r="B105971">
        <v>105970</v>
      </c>
      <c r="C105971">
        <v>931</v>
      </c>
      <c r="D105971">
        <v>23832</v>
      </c>
      <c r="F105971">
        <v>1</v>
      </c>
      <c r="G105971">
        <v>1</v>
      </c>
      <c r="H105971" t="s">
        <v>1050</v>
      </c>
      <c r="I105971">
        <v>1</v>
      </c>
      <c r="J105971" t="s">
        <v>1370</v>
      </c>
      <c r="K105971">
        <v>21.49</v>
      </c>
      <c r="L105971" t="s">
        <v>1521</v>
      </c>
      <c r="M105971" t="s">
        <v>1771</v>
      </c>
      <c r="N105971">
        <v>1.7192000000000001</v>
      </c>
      <c r="O105971">
        <v>0.53725000000000001</v>
      </c>
    </row>
    <row r="105972" spans="1:15" x14ac:dyDescent="0.25">
      <c r="A105972" s="1">
        <v>105970</v>
      </c>
      <c r="B105972">
        <v>105971</v>
      </c>
      <c r="C105972">
        <v>922</v>
      </c>
      <c r="D105972">
        <v>23832</v>
      </c>
      <c r="F105972">
        <v>1</v>
      </c>
      <c r="G105972">
        <v>1</v>
      </c>
      <c r="H105972" t="s">
        <v>1050</v>
      </c>
      <c r="I105972">
        <v>1</v>
      </c>
      <c r="J105972" t="s">
        <v>1361</v>
      </c>
      <c r="K105972">
        <v>3.99</v>
      </c>
      <c r="L105972" t="s">
        <v>1517</v>
      </c>
      <c r="M105972" t="s">
        <v>1762</v>
      </c>
      <c r="N105972">
        <v>0.31919999999999998</v>
      </c>
      <c r="O105972">
        <v>9.9750000000000005E-2</v>
      </c>
    </row>
    <row r="105973" spans="1:15" x14ac:dyDescent="0.25">
      <c r="A105973" s="1">
        <v>105971</v>
      </c>
      <c r="B105973">
        <v>105972</v>
      </c>
      <c r="C105973">
        <v>873</v>
      </c>
      <c r="D105973">
        <v>23832</v>
      </c>
      <c r="F105973">
        <v>1</v>
      </c>
      <c r="G105973">
        <v>2</v>
      </c>
      <c r="H105973" t="s">
        <v>1050</v>
      </c>
      <c r="I105973">
        <v>1</v>
      </c>
      <c r="J105973" t="s">
        <v>1380</v>
      </c>
      <c r="K105973">
        <v>2.29</v>
      </c>
      <c r="L105973" t="s">
        <v>1510</v>
      </c>
      <c r="M105973" t="s">
        <v>1782</v>
      </c>
      <c r="N105973">
        <v>0.1832</v>
      </c>
      <c r="O105973">
        <v>5.7250000000000002E-2</v>
      </c>
    </row>
    <row r="105974" spans="1:15" x14ac:dyDescent="0.25">
      <c r="A105974" s="1">
        <v>105972</v>
      </c>
      <c r="B105974">
        <v>105973</v>
      </c>
      <c r="C105974">
        <v>876</v>
      </c>
      <c r="D105974">
        <v>23832</v>
      </c>
      <c r="F105974">
        <v>1</v>
      </c>
      <c r="G105974">
        <v>1</v>
      </c>
      <c r="H105974" t="s">
        <v>1050</v>
      </c>
      <c r="I105974">
        <v>1</v>
      </c>
      <c r="J105974" t="s">
        <v>1384</v>
      </c>
      <c r="K105974">
        <v>120</v>
      </c>
      <c r="L105974" t="s">
        <v>1488</v>
      </c>
      <c r="M105974" t="s">
        <v>1787</v>
      </c>
      <c r="N105974">
        <v>9.6</v>
      </c>
      <c r="O105974">
        <v>3</v>
      </c>
    </row>
    <row r="105975" spans="1:15" x14ac:dyDescent="0.25">
      <c r="A105975" s="1">
        <v>105973</v>
      </c>
      <c r="B105975">
        <v>105974</v>
      </c>
      <c r="C105975">
        <v>712</v>
      </c>
      <c r="D105975">
        <v>20080</v>
      </c>
      <c r="F105975">
        <v>1</v>
      </c>
      <c r="G105975">
        <v>1</v>
      </c>
      <c r="H105975" t="s">
        <v>1050</v>
      </c>
      <c r="I105975">
        <v>1</v>
      </c>
      <c r="J105975" t="s">
        <v>1354</v>
      </c>
      <c r="K105975">
        <v>8.99</v>
      </c>
      <c r="L105975" t="s">
        <v>1429</v>
      </c>
      <c r="M105975" t="s">
        <v>1778</v>
      </c>
      <c r="N105975">
        <v>0.71919999999999995</v>
      </c>
      <c r="O105975">
        <v>0.22475000000000001</v>
      </c>
    </row>
    <row r="105976" spans="1:15" x14ac:dyDescent="0.25">
      <c r="A105976" s="1">
        <v>105974</v>
      </c>
      <c r="B105976">
        <v>105975</v>
      </c>
      <c r="C105976">
        <v>998</v>
      </c>
      <c r="D105976">
        <v>20080</v>
      </c>
      <c r="F105976">
        <v>1</v>
      </c>
      <c r="G105976">
        <v>1</v>
      </c>
      <c r="H105976" t="s">
        <v>1050</v>
      </c>
      <c r="I105976">
        <v>1</v>
      </c>
      <c r="J105976" t="s">
        <v>1369</v>
      </c>
      <c r="K105976">
        <v>539.99</v>
      </c>
      <c r="L105976" t="s">
        <v>1507</v>
      </c>
      <c r="M105976" t="s">
        <v>1770</v>
      </c>
      <c r="N105976">
        <v>43.199199999999998</v>
      </c>
      <c r="O105976">
        <v>13.499750000000001</v>
      </c>
    </row>
    <row r="105977" spans="1:15" x14ac:dyDescent="0.25">
      <c r="A105977" s="1">
        <v>105975</v>
      </c>
      <c r="B105977">
        <v>105976</v>
      </c>
      <c r="C105977">
        <v>998</v>
      </c>
      <c r="D105977">
        <v>23851</v>
      </c>
      <c r="F105977">
        <v>1</v>
      </c>
      <c r="G105977">
        <v>1</v>
      </c>
      <c r="H105977" t="s">
        <v>1050</v>
      </c>
      <c r="I105977">
        <v>1</v>
      </c>
      <c r="J105977" t="s">
        <v>1369</v>
      </c>
      <c r="K105977">
        <v>539.99</v>
      </c>
      <c r="L105977" t="s">
        <v>1507</v>
      </c>
      <c r="M105977" t="s">
        <v>1770</v>
      </c>
      <c r="N105977">
        <v>43.199199999999998</v>
      </c>
      <c r="O105977">
        <v>13.499750000000001</v>
      </c>
    </row>
    <row r="105978" spans="1:15" x14ac:dyDescent="0.25">
      <c r="A105978" s="1">
        <v>105976</v>
      </c>
      <c r="B105978">
        <v>105977</v>
      </c>
      <c r="C105978">
        <v>798</v>
      </c>
      <c r="D105978">
        <v>21422</v>
      </c>
      <c r="F105978">
        <v>1</v>
      </c>
      <c r="G105978">
        <v>1</v>
      </c>
      <c r="H105978" t="s">
        <v>1050</v>
      </c>
      <c r="I105978">
        <v>1</v>
      </c>
      <c r="J105978" t="s">
        <v>1377</v>
      </c>
      <c r="K105978">
        <v>1120.49</v>
      </c>
      <c r="L105978" t="s">
        <v>1465</v>
      </c>
      <c r="M105978" t="s">
        <v>1779</v>
      </c>
      <c r="N105978">
        <v>89.639200000000002</v>
      </c>
      <c r="O105978">
        <v>28.012250000000002</v>
      </c>
    </row>
    <row r="105979" spans="1:15" x14ac:dyDescent="0.25">
      <c r="A105979" s="1">
        <v>105977</v>
      </c>
      <c r="B105979">
        <v>105978</v>
      </c>
      <c r="C105979">
        <v>922</v>
      </c>
      <c r="D105979">
        <v>21422</v>
      </c>
      <c r="F105979">
        <v>1</v>
      </c>
      <c r="G105979">
        <v>1</v>
      </c>
      <c r="H105979" t="s">
        <v>1050</v>
      </c>
      <c r="I105979">
        <v>1</v>
      </c>
      <c r="J105979" t="s">
        <v>1361</v>
      </c>
      <c r="K105979">
        <v>3.99</v>
      </c>
      <c r="L105979" t="s">
        <v>1517</v>
      </c>
      <c r="M105979" t="s">
        <v>1762</v>
      </c>
      <c r="N105979">
        <v>0.31919999999999998</v>
      </c>
      <c r="O105979">
        <v>9.9750000000000005E-2</v>
      </c>
    </row>
    <row r="105980" spans="1:15" x14ac:dyDescent="0.25">
      <c r="A105980" s="1">
        <v>105978</v>
      </c>
      <c r="B105980">
        <v>105979</v>
      </c>
      <c r="C105980">
        <v>932</v>
      </c>
      <c r="D105980">
        <v>21422</v>
      </c>
      <c r="F105980">
        <v>1</v>
      </c>
      <c r="G105980">
        <v>1</v>
      </c>
      <c r="H105980" t="s">
        <v>1050</v>
      </c>
      <c r="I105980">
        <v>1</v>
      </c>
      <c r="J105980" t="s">
        <v>1372</v>
      </c>
      <c r="K105980">
        <v>24.99</v>
      </c>
      <c r="L105980" t="s">
        <v>1522</v>
      </c>
      <c r="M105980" t="s">
        <v>1773</v>
      </c>
      <c r="N105980">
        <v>1.9992000000000001</v>
      </c>
      <c r="O105980">
        <v>0.62475000000000003</v>
      </c>
    </row>
    <row r="105981" spans="1:15" x14ac:dyDescent="0.25">
      <c r="A105981" s="1">
        <v>105979</v>
      </c>
      <c r="B105981">
        <v>105980</v>
      </c>
      <c r="C105981">
        <v>711</v>
      </c>
      <c r="D105981">
        <v>21422</v>
      </c>
      <c r="F105981">
        <v>1</v>
      </c>
      <c r="G105981">
        <v>1</v>
      </c>
      <c r="H105981" t="s">
        <v>1050</v>
      </c>
      <c r="I105981">
        <v>1</v>
      </c>
      <c r="J105981" t="s">
        <v>1356</v>
      </c>
      <c r="K105981">
        <v>34.99</v>
      </c>
      <c r="L105981" t="s">
        <v>1430</v>
      </c>
      <c r="M105981" t="s">
        <v>1757</v>
      </c>
      <c r="N105981">
        <v>2.7991999999999999</v>
      </c>
      <c r="O105981">
        <v>0.87475000000000003</v>
      </c>
    </row>
    <row r="105982" spans="1:15" x14ac:dyDescent="0.25">
      <c r="A105982" s="1">
        <v>105980</v>
      </c>
      <c r="B105982">
        <v>105981</v>
      </c>
      <c r="C105982">
        <v>976</v>
      </c>
      <c r="D105982">
        <v>18794</v>
      </c>
      <c r="F105982">
        <v>1</v>
      </c>
      <c r="G105982">
        <v>1</v>
      </c>
      <c r="H105982" t="s">
        <v>1050</v>
      </c>
      <c r="I105982">
        <v>1</v>
      </c>
      <c r="J105982" t="s">
        <v>1364</v>
      </c>
      <c r="K105982">
        <v>1700.99</v>
      </c>
      <c r="L105982" t="s">
        <v>1508</v>
      </c>
      <c r="M105982" t="s">
        <v>1765</v>
      </c>
      <c r="N105982">
        <v>136.07919999999999</v>
      </c>
      <c r="O105982">
        <v>42.524749999999997</v>
      </c>
    </row>
    <row r="105983" spans="1:15" x14ac:dyDescent="0.25">
      <c r="A105983" s="1">
        <v>105981</v>
      </c>
      <c r="B105983">
        <v>105982</v>
      </c>
      <c r="C105983">
        <v>711</v>
      </c>
      <c r="D105983">
        <v>18794</v>
      </c>
      <c r="F105983">
        <v>1</v>
      </c>
      <c r="G105983">
        <v>1</v>
      </c>
      <c r="H105983" t="s">
        <v>1050</v>
      </c>
      <c r="I105983">
        <v>1</v>
      </c>
      <c r="J105983" t="s">
        <v>1356</v>
      </c>
      <c r="K105983">
        <v>34.99</v>
      </c>
      <c r="L105983" t="s">
        <v>1430</v>
      </c>
      <c r="M105983" t="s">
        <v>1757</v>
      </c>
      <c r="N105983">
        <v>2.7991999999999999</v>
      </c>
      <c r="O105983">
        <v>0.87475000000000003</v>
      </c>
    </row>
    <row r="105984" spans="1:15" x14ac:dyDescent="0.25">
      <c r="A105984" s="1">
        <v>105982</v>
      </c>
      <c r="B105984">
        <v>105983</v>
      </c>
      <c r="C105984">
        <v>798</v>
      </c>
      <c r="D105984">
        <v>24702</v>
      </c>
      <c r="F105984">
        <v>1</v>
      </c>
      <c r="G105984">
        <v>1</v>
      </c>
      <c r="H105984" t="s">
        <v>1050</v>
      </c>
      <c r="I105984">
        <v>1</v>
      </c>
      <c r="J105984" t="s">
        <v>1377</v>
      </c>
      <c r="K105984">
        <v>1120.49</v>
      </c>
      <c r="L105984" t="s">
        <v>1465</v>
      </c>
      <c r="M105984" t="s">
        <v>1779</v>
      </c>
      <c r="N105984">
        <v>89.639200000000002</v>
      </c>
      <c r="O105984">
        <v>28.012250000000002</v>
      </c>
    </row>
    <row r="105985" spans="1:15" x14ac:dyDescent="0.25">
      <c r="A105985" s="1">
        <v>105983</v>
      </c>
      <c r="B105985">
        <v>105984</v>
      </c>
      <c r="C105985">
        <v>881</v>
      </c>
      <c r="D105985">
        <v>24702</v>
      </c>
      <c r="F105985">
        <v>1</v>
      </c>
      <c r="G105985">
        <v>1</v>
      </c>
      <c r="H105985" t="s">
        <v>1050</v>
      </c>
      <c r="I105985">
        <v>1</v>
      </c>
      <c r="J105985" t="s">
        <v>1378</v>
      </c>
      <c r="K105985">
        <v>53.99</v>
      </c>
      <c r="L105985" t="s">
        <v>1484</v>
      </c>
      <c r="M105985" t="s">
        <v>1780</v>
      </c>
      <c r="N105985">
        <v>4.3192000000000004</v>
      </c>
      <c r="O105985">
        <v>1.34975</v>
      </c>
    </row>
    <row r="105986" spans="1:15" x14ac:dyDescent="0.25">
      <c r="A105986" s="1">
        <v>105984</v>
      </c>
      <c r="B105986">
        <v>105985</v>
      </c>
      <c r="C105986">
        <v>799</v>
      </c>
      <c r="D105986">
        <v>24712</v>
      </c>
      <c r="F105986">
        <v>1</v>
      </c>
      <c r="G105986">
        <v>1</v>
      </c>
      <c r="H105986" t="s">
        <v>1050</v>
      </c>
      <c r="I105986">
        <v>1</v>
      </c>
      <c r="J105986" t="s">
        <v>1377</v>
      </c>
      <c r="K105986">
        <v>1120.49</v>
      </c>
      <c r="L105986" t="s">
        <v>1465</v>
      </c>
      <c r="M105986" t="s">
        <v>1779</v>
      </c>
      <c r="N105986">
        <v>89.639200000000002</v>
      </c>
      <c r="O105986">
        <v>28.012250000000002</v>
      </c>
    </row>
    <row r="105987" spans="1:15" x14ac:dyDescent="0.25">
      <c r="A105987" s="1">
        <v>105985</v>
      </c>
      <c r="B105987">
        <v>105986</v>
      </c>
      <c r="C105987">
        <v>999</v>
      </c>
      <c r="D105987">
        <v>25945</v>
      </c>
      <c r="F105987">
        <v>1</v>
      </c>
      <c r="G105987">
        <v>1</v>
      </c>
      <c r="H105987" t="s">
        <v>1050</v>
      </c>
      <c r="I105987">
        <v>1</v>
      </c>
      <c r="J105987" t="s">
        <v>1369</v>
      </c>
      <c r="K105987">
        <v>539.99</v>
      </c>
      <c r="L105987" t="s">
        <v>1507</v>
      </c>
      <c r="M105987" t="s">
        <v>1770</v>
      </c>
      <c r="N105987">
        <v>43.199199999999998</v>
      </c>
      <c r="O105987">
        <v>13.499750000000001</v>
      </c>
    </row>
    <row r="105988" spans="1:15" x14ac:dyDescent="0.25">
      <c r="A105988" s="1">
        <v>105986</v>
      </c>
      <c r="B105988">
        <v>105987</v>
      </c>
      <c r="C105988">
        <v>872</v>
      </c>
      <c r="D105988">
        <v>25945</v>
      </c>
      <c r="F105988">
        <v>1</v>
      </c>
      <c r="G105988">
        <v>1</v>
      </c>
      <c r="H105988" t="s">
        <v>1050</v>
      </c>
      <c r="I105988">
        <v>1</v>
      </c>
      <c r="J105988" t="s">
        <v>1354</v>
      </c>
      <c r="K105988">
        <v>8.99</v>
      </c>
      <c r="L105988" t="s">
        <v>1506</v>
      </c>
      <c r="M105988" t="s">
        <v>1755</v>
      </c>
      <c r="N105988">
        <v>0.71919999999999995</v>
      </c>
      <c r="O105988">
        <v>0.22475000000000001</v>
      </c>
    </row>
    <row r="105989" spans="1:15" x14ac:dyDescent="0.25">
      <c r="A105989" s="1">
        <v>105987</v>
      </c>
      <c r="B105989">
        <v>105988</v>
      </c>
      <c r="C105989">
        <v>971</v>
      </c>
      <c r="D105989">
        <v>13111</v>
      </c>
      <c r="F105989">
        <v>1</v>
      </c>
      <c r="G105989">
        <v>1</v>
      </c>
      <c r="H105989" t="s">
        <v>1050</v>
      </c>
      <c r="I105989">
        <v>1</v>
      </c>
      <c r="J105989" t="s">
        <v>1355</v>
      </c>
      <c r="K105989">
        <v>1214.8499999999999</v>
      </c>
      <c r="L105989" t="s">
        <v>1496</v>
      </c>
      <c r="M105989" t="s">
        <v>1756</v>
      </c>
      <c r="N105989">
        <v>97.188000000000002</v>
      </c>
      <c r="O105989">
        <v>30.37125</v>
      </c>
    </row>
    <row r="105990" spans="1:15" x14ac:dyDescent="0.25">
      <c r="A105990" s="1">
        <v>105988</v>
      </c>
      <c r="B105990">
        <v>105989</v>
      </c>
      <c r="C105990">
        <v>708</v>
      </c>
      <c r="D105990">
        <v>13111</v>
      </c>
      <c r="F105990">
        <v>1</v>
      </c>
      <c r="G105990">
        <v>1</v>
      </c>
      <c r="H105990" t="s">
        <v>1050</v>
      </c>
      <c r="I105990">
        <v>1</v>
      </c>
      <c r="J105990" t="s">
        <v>1356</v>
      </c>
      <c r="K105990">
        <v>34.99</v>
      </c>
      <c r="L105990" t="s">
        <v>1430</v>
      </c>
      <c r="M105990" t="s">
        <v>1757</v>
      </c>
      <c r="N105990">
        <v>2.7991999999999999</v>
      </c>
      <c r="O105990">
        <v>0.87475000000000003</v>
      </c>
    </row>
    <row r="105991" spans="1:15" x14ac:dyDescent="0.25">
      <c r="A105991" s="1">
        <v>105989</v>
      </c>
      <c r="B105991">
        <v>105990</v>
      </c>
      <c r="C105991">
        <v>974</v>
      </c>
      <c r="D105991">
        <v>22470</v>
      </c>
      <c r="F105991">
        <v>1</v>
      </c>
      <c r="G105991">
        <v>1</v>
      </c>
      <c r="H105991" t="s">
        <v>1050</v>
      </c>
      <c r="I105991">
        <v>1</v>
      </c>
      <c r="J105991" t="s">
        <v>1364</v>
      </c>
      <c r="K105991">
        <v>1700.99</v>
      </c>
      <c r="L105991" t="s">
        <v>1508</v>
      </c>
      <c r="M105991" t="s">
        <v>1765</v>
      </c>
      <c r="N105991">
        <v>136.07919999999999</v>
      </c>
      <c r="O105991">
        <v>42.524749999999997</v>
      </c>
    </row>
    <row r="105992" spans="1:15" x14ac:dyDescent="0.25">
      <c r="A105992" s="1">
        <v>105990</v>
      </c>
      <c r="B105992">
        <v>105991</v>
      </c>
      <c r="C105992">
        <v>708</v>
      </c>
      <c r="D105992">
        <v>22470</v>
      </c>
      <c r="F105992">
        <v>1</v>
      </c>
      <c r="G105992">
        <v>1</v>
      </c>
      <c r="H105992" t="s">
        <v>1050</v>
      </c>
      <c r="I105992">
        <v>1</v>
      </c>
      <c r="J105992" t="s">
        <v>1356</v>
      </c>
      <c r="K105992">
        <v>34.99</v>
      </c>
      <c r="L105992" t="s">
        <v>1430</v>
      </c>
      <c r="M105992" t="s">
        <v>1757</v>
      </c>
      <c r="N105992">
        <v>2.7991999999999999</v>
      </c>
      <c r="O105992">
        <v>0.87475000000000003</v>
      </c>
    </row>
    <row r="105993" spans="1:15" x14ac:dyDescent="0.25">
      <c r="A105993" s="1">
        <v>105991</v>
      </c>
      <c r="B105993">
        <v>105992</v>
      </c>
      <c r="C105993">
        <v>957</v>
      </c>
      <c r="D105993">
        <v>13080</v>
      </c>
      <c r="F105993">
        <v>1</v>
      </c>
      <c r="G105993">
        <v>1</v>
      </c>
      <c r="H105993" t="s">
        <v>1050</v>
      </c>
      <c r="I105993">
        <v>1</v>
      </c>
      <c r="J105993" t="s">
        <v>1368</v>
      </c>
      <c r="K105993">
        <v>2384.0700000000002</v>
      </c>
      <c r="L105993" t="s">
        <v>1493</v>
      </c>
      <c r="M105993" t="s">
        <v>1769</v>
      </c>
      <c r="N105993">
        <v>190.72559999999999</v>
      </c>
      <c r="O105993">
        <v>59.601750000000003</v>
      </c>
    </row>
    <row r="105994" spans="1:15" x14ac:dyDescent="0.25">
      <c r="A105994" s="1">
        <v>105992</v>
      </c>
      <c r="B105994">
        <v>105993</v>
      </c>
      <c r="C105994">
        <v>870</v>
      </c>
      <c r="D105994">
        <v>13080</v>
      </c>
      <c r="F105994">
        <v>1</v>
      </c>
      <c r="G105994">
        <v>1</v>
      </c>
      <c r="H105994" t="s">
        <v>1050</v>
      </c>
      <c r="I105994">
        <v>1</v>
      </c>
      <c r="J105994" t="s">
        <v>1359</v>
      </c>
      <c r="K105994">
        <v>4.99</v>
      </c>
      <c r="L105994" t="s">
        <v>1489</v>
      </c>
      <c r="M105994" t="s">
        <v>1760</v>
      </c>
      <c r="N105994">
        <v>0.3992</v>
      </c>
      <c r="O105994">
        <v>0.12475</v>
      </c>
    </row>
    <row r="105995" spans="1:15" x14ac:dyDescent="0.25">
      <c r="A105995" s="1">
        <v>105993</v>
      </c>
      <c r="B105995">
        <v>105994</v>
      </c>
      <c r="C105995">
        <v>872</v>
      </c>
      <c r="D105995">
        <v>13080</v>
      </c>
      <c r="F105995">
        <v>1</v>
      </c>
      <c r="G105995">
        <v>1</v>
      </c>
      <c r="H105995" t="s">
        <v>1050</v>
      </c>
      <c r="I105995">
        <v>1</v>
      </c>
      <c r="J105995" t="s">
        <v>1354</v>
      </c>
      <c r="K105995">
        <v>8.99</v>
      </c>
      <c r="L105995" t="s">
        <v>1506</v>
      </c>
      <c r="M105995" t="s">
        <v>1755</v>
      </c>
      <c r="N105995">
        <v>0.71919999999999995</v>
      </c>
      <c r="O105995">
        <v>0.22475000000000001</v>
      </c>
    </row>
    <row r="105996" spans="1:15" x14ac:dyDescent="0.25">
      <c r="A105996" s="1">
        <v>105994</v>
      </c>
      <c r="B105996">
        <v>105995</v>
      </c>
      <c r="C105996">
        <v>708</v>
      </c>
      <c r="D105996">
        <v>13080</v>
      </c>
      <c r="F105996">
        <v>1</v>
      </c>
      <c r="G105996">
        <v>1</v>
      </c>
      <c r="H105996" t="s">
        <v>1050</v>
      </c>
      <c r="I105996">
        <v>1</v>
      </c>
      <c r="J105996" t="s">
        <v>1356</v>
      </c>
      <c r="K105996">
        <v>34.99</v>
      </c>
      <c r="L105996" t="s">
        <v>1430</v>
      </c>
      <c r="M105996" t="s">
        <v>1757</v>
      </c>
      <c r="N105996">
        <v>2.7991999999999999</v>
      </c>
      <c r="O105996">
        <v>0.87475000000000003</v>
      </c>
    </row>
    <row r="105997" spans="1:15" x14ac:dyDescent="0.25">
      <c r="A105997" s="1">
        <v>105995</v>
      </c>
      <c r="B105997">
        <v>105996</v>
      </c>
      <c r="C105997">
        <v>795</v>
      </c>
      <c r="D105997">
        <v>21948</v>
      </c>
      <c r="F105997">
        <v>1</v>
      </c>
      <c r="G105997">
        <v>1</v>
      </c>
      <c r="H105997" t="s">
        <v>1051</v>
      </c>
      <c r="I105997">
        <v>1</v>
      </c>
      <c r="J105997" t="s">
        <v>1244</v>
      </c>
      <c r="K105997">
        <v>2443.35</v>
      </c>
      <c r="L105997" t="s">
        <v>1463</v>
      </c>
      <c r="M105997" t="s">
        <v>1754</v>
      </c>
      <c r="N105997">
        <v>195.46799999999999</v>
      </c>
      <c r="O105997">
        <v>61.083750000000002</v>
      </c>
    </row>
    <row r="105998" spans="1:15" x14ac:dyDescent="0.25">
      <c r="A105998" s="1">
        <v>105996</v>
      </c>
      <c r="B105998">
        <v>105997</v>
      </c>
      <c r="C105998">
        <v>928</v>
      </c>
      <c r="D105998">
        <v>12587</v>
      </c>
      <c r="F105998">
        <v>1</v>
      </c>
      <c r="G105998">
        <v>1</v>
      </c>
      <c r="H105998" t="s">
        <v>1051</v>
      </c>
      <c r="I105998">
        <v>1</v>
      </c>
      <c r="J105998" t="s">
        <v>1372</v>
      </c>
      <c r="K105998">
        <v>24.99</v>
      </c>
      <c r="L105998" t="s">
        <v>1522</v>
      </c>
      <c r="M105998" t="s">
        <v>1773</v>
      </c>
      <c r="N105998">
        <v>1.9992000000000001</v>
      </c>
      <c r="O105998">
        <v>0.62475000000000003</v>
      </c>
    </row>
    <row r="105999" spans="1:15" x14ac:dyDescent="0.25">
      <c r="A105999" s="1">
        <v>105997</v>
      </c>
      <c r="B105999">
        <v>105998</v>
      </c>
      <c r="C105999">
        <v>873</v>
      </c>
      <c r="D105999">
        <v>12587</v>
      </c>
      <c r="F105999">
        <v>1</v>
      </c>
      <c r="G105999">
        <v>1</v>
      </c>
      <c r="H105999" t="s">
        <v>1051</v>
      </c>
      <c r="I105999">
        <v>1</v>
      </c>
      <c r="J105999" t="s">
        <v>1380</v>
      </c>
      <c r="K105999">
        <v>2.29</v>
      </c>
      <c r="L105999" t="s">
        <v>1510</v>
      </c>
      <c r="M105999" t="s">
        <v>1782</v>
      </c>
      <c r="N105999">
        <v>0.1832</v>
      </c>
      <c r="O105999">
        <v>5.7250000000000002E-2</v>
      </c>
    </row>
    <row r="106000" spans="1:15" x14ac:dyDescent="0.25">
      <c r="A106000" s="1">
        <v>105998</v>
      </c>
      <c r="B106000">
        <v>105999</v>
      </c>
      <c r="C106000">
        <v>930</v>
      </c>
      <c r="D106000">
        <v>21997</v>
      </c>
      <c r="F106000">
        <v>1</v>
      </c>
      <c r="G106000">
        <v>1</v>
      </c>
      <c r="H106000" t="s">
        <v>1051</v>
      </c>
      <c r="I106000">
        <v>1</v>
      </c>
      <c r="J106000" t="s">
        <v>1365</v>
      </c>
      <c r="K106000">
        <v>35</v>
      </c>
      <c r="L106000" t="s">
        <v>1519</v>
      </c>
      <c r="M106000" t="s">
        <v>1766</v>
      </c>
      <c r="N106000">
        <v>2.8</v>
      </c>
      <c r="O106000">
        <v>0.875</v>
      </c>
    </row>
    <row r="106001" spans="1:15" x14ac:dyDescent="0.25">
      <c r="A106001" s="1">
        <v>105999</v>
      </c>
      <c r="B106001">
        <v>106000</v>
      </c>
      <c r="C106001">
        <v>921</v>
      </c>
      <c r="D106001">
        <v>21997</v>
      </c>
      <c r="F106001">
        <v>1</v>
      </c>
      <c r="G106001">
        <v>1</v>
      </c>
      <c r="H106001" t="s">
        <v>1051</v>
      </c>
      <c r="I106001">
        <v>1</v>
      </c>
      <c r="J106001" t="s">
        <v>1359</v>
      </c>
      <c r="K106001">
        <v>4.99</v>
      </c>
      <c r="L106001" t="s">
        <v>1489</v>
      </c>
      <c r="M106001" t="s">
        <v>1760</v>
      </c>
      <c r="N106001">
        <v>0.3992</v>
      </c>
      <c r="O106001">
        <v>0.12475</v>
      </c>
    </row>
    <row r="106002" spans="1:15" x14ac:dyDescent="0.25">
      <c r="A106002" s="1">
        <v>106000</v>
      </c>
      <c r="B106002">
        <v>106001</v>
      </c>
      <c r="C106002">
        <v>870</v>
      </c>
      <c r="D106002">
        <v>23123</v>
      </c>
      <c r="F106002">
        <v>1</v>
      </c>
      <c r="G106002">
        <v>1</v>
      </c>
      <c r="H106002" t="s">
        <v>1051</v>
      </c>
      <c r="I106002">
        <v>1</v>
      </c>
      <c r="J106002" t="s">
        <v>1359</v>
      </c>
      <c r="K106002">
        <v>4.99</v>
      </c>
      <c r="L106002" t="s">
        <v>1489</v>
      </c>
      <c r="M106002" t="s">
        <v>1760</v>
      </c>
      <c r="N106002">
        <v>0.3992</v>
      </c>
      <c r="O106002">
        <v>0.12475</v>
      </c>
    </row>
    <row r="106003" spans="1:15" x14ac:dyDescent="0.25">
      <c r="A106003" s="1">
        <v>106001</v>
      </c>
      <c r="B106003">
        <v>106002</v>
      </c>
      <c r="C106003">
        <v>711</v>
      </c>
      <c r="D106003">
        <v>23123</v>
      </c>
      <c r="F106003">
        <v>1</v>
      </c>
      <c r="G106003">
        <v>1</v>
      </c>
      <c r="H106003" t="s">
        <v>1051</v>
      </c>
      <c r="I106003">
        <v>1</v>
      </c>
      <c r="J106003" t="s">
        <v>1356</v>
      </c>
      <c r="K106003">
        <v>34.99</v>
      </c>
      <c r="L106003" t="s">
        <v>1430</v>
      </c>
      <c r="M106003" t="s">
        <v>1757</v>
      </c>
      <c r="N106003">
        <v>2.7991999999999999</v>
      </c>
      <c r="O106003">
        <v>0.87475000000000003</v>
      </c>
    </row>
    <row r="106004" spans="1:15" x14ac:dyDescent="0.25">
      <c r="A106004" s="1">
        <v>106002</v>
      </c>
      <c r="B106004">
        <v>106003</v>
      </c>
      <c r="C106004">
        <v>921</v>
      </c>
      <c r="D106004">
        <v>12666</v>
      </c>
      <c r="F106004">
        <v>1</v>
      </c>
      <c r="G106004">
        <v>1</v>
      </c>
      <c r="H106004" t="s">
        <v>1051</v>
      </c>
      <c r="I106004">
        <v>1</v>
      </c>
      <c r="J106004" t="s">
        <v>1359</v>
      </c>
      <c r="K106004">
        <v>4.99</v>
      </c>
      <c r="L106004" t="s">
        <v>1489</v>
      </c>
      <c r="M106004" t="s">
        <v>1760</v>
      </c>
      <c r="N106004">
        <v>0.3992</v>
      </c>
      <c r="O106004">
        <v>0.12475</v>
      </c>
    </row>
    <row r="106005" spans="1:15" x14ac:dyDescent="0.25">
      <c r="A106005" s="1">
        <v>106003</v>
      </c>
      <c r="B106005">
        <v>106004</v>
      </c>
      <c r="C106005">
        <v>922</v>
      </c>
      <c r="D106005">
        <v>16184</v>
      </c>
      <c r="F106005">
        <v>1</v>
      </c>
      <c r="G106005">
        <v>1</v>
      </c>
      <c r="H106005" t="s">
        <v>1051</v>
      </c>
      <c r="I106005">
        <v>1</v>
      </c>
      <c r="J106005" t="s">
        <v>1361</v>
      </c>
      <c r="K106005">
        <v>3.99</v>
      </c>
      <c r="L106005" t="s">
        <v>1517</v>
      </c>
      <c r="M106005" t="s">
        <v>1762</v>
      </c>
      <c r="N106005">
        <v>0.31919999999999998</v>
      </c>
      <c r="O106005">
        <v>9.9750000000000005E-2</v>
      </c>
    </row>
    <row r="106006" spans="1:15" x14ac:dyDescent="0.25">
      <c r="A106006" s="1">
        <v>106004</v>
      </c>
      <c r="B106006">
        <v>106005</v>
      </c>
      <c r="C106006">
        <v>708</v>
      </c>
      <c r="D106006">
        <v>16184</v>
      </c>
      <c r="F106006">
        <v>1</v>
      </c>
      <c r="G106006">
        <v>1</v>
      </c>
      <c r="H106006" t="s">
        <v>1051</v>
      </c>
      <c r="I106006">
        <v>1</v>
      </c>
      <c r="J106006" t="s">
        <v>1356</v>
      </c>
      <c r="K106006">
        <v>34.99</v>
      </c>
      <c r="L106006" t="s">
        <v>1430</v>
      </c>
      <c r="M106006" t="s">
        <v>1757</v>
      </c>
      <c r="N106006">
        <v>2.7991999999999999</v>
      </c>
      <c r="O106006">
        <v>0.87475000000000003</v>
      </c>
    </row>
    <row r="106007" spans="1:15" x14ac:dyDescent="0.25">
      <c r="A106007" s="1">
        <v>106005</v>
      </c>
      <c r="B106007">
        <v>106006</v>
      </c>
      <c r="C106007">
        <v>871</v>
      </c>
      <c r="D106007">
        <v>28938</v>
      </c>
      <c r="F106007">
        <v>1</v>
      </c>
      <c r="G106007">
        <v>1</v>
      </c>
      <c r="H106007" t="s">
        <v>1051</v>
      </c>
      <c r="I106007">
        <v>1</v>
      </c>
      <c r="J106007" t="s">
        <v>1358</v>
      </c>
      <c r="K106007">
        <v>9.99</v>
      </c>
      <c r="L106007" t="s">
        <v>1515</v>
      </c>
      <c r="M106007" t="s">
        <v>1759</v>
      </c>
      <c r="N106007">
        <v>0.79920000000000002</v>
      </c>
      <c r="O106007">
        <v>0.24975</v>
      </c>
    </row>
    <row r="106008" spans="1:15" x14ac:dyDescent="0.25">
      <c r="A106008" s="1">
        <v>106006</v>
      </c>
      <c r="B106008">
        <v>106007</v>
      </c>
      <c r="C106008">
        <v>711</v>
      </c>
      <c r="D106008">
        <v>15728</v>
      </c>
      <c r="F106008">
        <v>1</v>
      </c>
      <c r="G106008">
        <v>1</v>
      </c>
      <c r="H106008" t="s">
        <v>1051</v>
      </c>
      <c r="I106008">
        <v>1</v>
      </c>
      <c r="J106008" t="s">
        <v>1356</v>
      </c>
      <c r="K106008">
        <v>34.99</v>
      </c>
      <c r="L106008" t="s">
        <v>1430</v>
      </c>
      <c r="M106008" t="s">
        <v>1757</v>
      </c>
      <c r="N106008">
        <v>2.7991999999999999</v>
      </c>
      <c r="O106008">
        <v>0.87475000000000003</v>
      </c>
    </row>
    <row r="106009" spans="1:15" x14ac:dyDescent="0.25">
      <c r="A106009" s="1">
        <v>106007</v>
      </c>
      <c r="B106009">
        <v>106008</v>
      </c>
      <c r="C106009">
        <v>934</v>
      </c>
      <c r="D106009">
        <v>13013</v>
      </c>
      <c r="F106009">
        <v>1</v>
      </c>
      <c r="G106009">
        <v>1</v>
      </c>
      <c r="H106009" t="s">
        <v>1051</v>
      </c>
      <c r="I106009">
        <v>1</v>
      </c>
      <c r="J106009" t="s">
        <v>1367</v>
      </c>
      <c r="K106009">
        <v>28.99</v>
      </c>
      <c r="L106009" t="s">
        <v>1520</v>
      </c>
      <c r="M106009" t="s">
        <v>1768</v>
      </c>
      <c r="N106009">
        <v>2.3191999999999999</v>
      </c>
      <c r="O106009">
        <v>0.72475000000000001</v>
      </c>
    </row>
    <row r="106010" spans="1:15" x14ac:dyDescent="0.25">
      <c r="A106010" s="1">
        <v>106008</v>
      </c>
      <c r="B106010">
        <v>106009</v>
      </c>
      <c r="C106010">
        <v>923</v>
      </c>
      <c r="D106010">
        <v>13013</v>
      </c>
      <c r="F106010">
        <v>1</v>
      </c>
      <c r="G106010">
        <v>1</v>
      </c>
      <c r="H106010" t="s">
        <v>1051</v>
      </c>
      <c r="I106010">
        <v>1</v>
      </c>
      <c r="J106010" t="s">
        <v>1359</v>
      </c>
      <c r="K106010">
        <v>4.99</v>
      </c>
      <c r="L106010" t="s">
        <v>1489</v>
      </c>
      <c r="M106010" t="s">
        <v>1760</v>
      </c>
      <c r="N106010">
        <v>0.3992</v>
      </c>
      <c r="O106010">
        <v>0.12475</v>
      </c>
    </row>
    <row r="106011" spans="1:15" x14ac:dyDescent="0.25">
      <c r="A106011" s="1">
        <v>106009</v>
      </c>
      <c r="B106011">
        <v>106010</v>
      </c>
      <c r="C106011">
        <v>873</v>
      </c>
      <c r="D106011">
        <v>13013</v>
      </c>
      <c r="F106011">
        <v>1</v>
      </c>
      <c r="G106011">
        <v>2</v>
      </c>
      <c r="H106011" t="s">
        <v>1051</v>
      </c>
      <c r="I106011">
        <v>1</v>
      </c>
      <c r="J106011" t="s">
        <v>1380</v>
      </c>
      <c r="K106011">
        <v>2.29</v>
      </c>
      <c r="L106011" t="s">
        <v>1510</v>
      </c>
      <c r="M106011" t="s">
        <v>1782</v>
      </c>
      <c r="N106011">
        <v>0.1832</v>
      </c>
      <c r="O106011">
        <v>5.7250000000000002E-2</v>
      </c>
    </row>
    <row r="106012" spans="1:15" x14ac:dyDescent="0.25">
      <c r="A106012" s="1">
        <v>106010</v>
      </c>
      <c r="B106012">
        <v>106011</v>
      </c>
      <c r="C106012">
        <v>873</v>
      </c>
      <c r="D106012">
        <v>15812</v>
      </c>
      <c r="F106012">
        <v>1</v>
      </c>
      <c r="G106012">
        <v>1</v>
      </c>
      <c r="H106012" t="s">
        <v>1051</v>
      </c>
      <c r="I106012">
        <v>1</v>
      </c>
      <c r="J106012" t="s">
        <v>1380</v>
      </c>
      <c r="K106012">
        <v>2.29</v>
      </c>
      <c r="L106012" t="s">
        <v>1510</v>
      </c>
      <c r="M106012" t="s">
        <v>1782</v>
      </c>
      <c r="N106012">
        <v>0.1832</v>
      </c>
      <c r="O106012">
        <v>5.7250000000000002E-2</v>
      </c>
    </row>
    <row r="106013" spans="1:15" x14ac:dyDescent="0.25">
      <c r="A106013" s="1">
        <v>106011</v>
      </c>
      <c r="B106013">
        <v>106012</v>
      </c>
      <c r="C106013">
        <v>784</v>
      </c>
      <c r="D106013">
        <v>12749</v>
      </c>
      <c r="F106013">
        <v>1</v>
      </c>
      <c r="G106013">
        <v>1</v>
      </c>
      <c r="H106013" t="s">
        <v>1051</v>
      </c>
      <c r="I106013">
        <v>1</v>
      </c>
      <c r="J106013" t="s">
        <v>1373</v>
      </c>
      <c r="K106013">
        <v>2294.9899999999998</v>
      </c>
      <c r="L106013" t="s">
        <v>1443</v>
      </c>
      <c r="M106013" t="s">
        <v>1774</v>
      </c>
      <c r="N106013">
        <v>183.5992</v>
      </c>
      <c r="O106013">
        <v>57.374749999999999</v>
      </c>
    </row>
    <row r="106014" spans="1:15" x14ac:dyDescent="0.25">
      <c r="A106014" s="1">
        <v>106012</v>
      </c>
      <c r="B106014">
        <v>106013</v>
      </c>
      <c r="C106014">
        <v>921</v>
      </c>
      <c r="D106014">
        <v>12749</v>
      </c>
      <c r="F106014">
        <v>1</v>
      </c>
      <c r="G106014">
        <v>1</v>
      </c>
      <c r="H106014" t="s">
        <v>1051</v>
      </c>
      <c r="I106014">
        <v>1</v>
      </c>
      <c r="J106014" t="s">
        <v>1359</v>
      </c>
      <c r="K106014">
        <v>4.99</v>
      </c>
      <c r="L106014" t="s">
        <v>1489</v>
      </c>
      <c r="M106014" t="s">
        <v>1760</v>
      </c>
      <c r="N106014">
        <v>0.3992</v>
      </c>
      <c r="O106014">
        <v>0.12475</v>
      </c>
    </row>
    <row r="106015" spans="1:15" x14ac:dyDescent="0.25">
      <c r="A106015" s="1">
        <v>106013</v>
      </c>
      <c r="B106015">
        <v>106014</v>
      </c>
      <c r="C106015">
        <v>930</v>
      </c>
      <c r="D106015">
        <v>12749</v>
      </c>
      <c r="F106015">
        <v>1</v>
      </c>
      <c r="G106015">
        <v>1</v>
      </c>
      <c r="H106015" t="s">
        <v>1051</v>
      </c>
      <c r="I106015">
        <v>1</v>
      </c>
      <c r="J106015" t="s">
        <v>1365</v>
      </c>
      <c r="K106015">
        <v>35</v>
      </c>
      <c r="L106015" t="s">
        <v>1519</v>
      </c>
      <c r="M106015" t="s">
        <v>1766</v>
      </c>
      <c r="N106015">
        <v>2.8</v>
      </c>
      <c r="O106015">
        <v>0.875</v>
      </c>
    </row>
    <row r="106016" spans="1:15" x14ac:dyDescent="0.25">
      <c r="A106016" s="1">
        <v>106014</v>
      </c>
      <c r="B106016">
        <v>106015</v>
      </c>
      <c r="C106016">
        <v>873</v>
      </c>
      <c r="D106016">
        <v>12749</v>
      </c>
      <c r="F106016">
        <v>1</v>
      </c>
      <c r="G106016">
        <v>1</v>
      </c>
      <c r="H106016" t="s">
        <v>1051</v>
      </c>
      <c r="I106016">
        <v>1</v>
      </c>
      <c r="J106016" t="s">
        <v>1380</v>
      </c>
      <c r="K106016">
        <v>2.29</v>
      </c>
      <c r="L106016" t="s">
        <v>1510</v>
      </c>
      <c r="M106016" t="s">
        <v>1782</v>
      </c>
      <c r="N106016">
        <v>0.1832</v>
      </c>
      <c r="O106016">
        <v>5.7250000000000002E-2</v>
      </c>
    </row>
    <row r="106017" spans="1:15" x14ac:dyDescent="0.25">
      <c r="A106017" s="1">
        <v>106015</v>
      </c>
      <c r="B106017">
        <v>106016</v>
      </c>
      <c r="C106017">
        <v>983</v>
      </c>
      <c r="D106017">
        <v>16446</v>
      </c>
      <c r="F106017">
        <v>1</v>
      </c>
      <c r="G106017">
        <v>1</v>
      </c>
      <c r="H106017" t="s">
        <v>1051</v>
      </c>
      <c r="I106017">
        <v>1</v>
      </c>
      <c r="J106017" t="s">
        <v>1375</v>
      </c>
      <c r="K106017">
        <v>769.49</v>
      </c>
      <c r="L106017" t="s">
        <v>1478</v>
      </c>
      <c r="M106017" t="s">
        <v>1776</v>
      </c>
      <c r="N106017">
        <v>61.559199999999997</v>
      </c>
      <c r="O106017">
        <v>19.23725</v>
      </c>
    </row>
    <row r="106018" spans="1:15" x14ac:dyDescent="0.25">
      <c r="A106018" s="1">
        <v>106016</v>
      </c>
      <c r="B106018">
        <v>106017</v>
      </c>
      <c r="C106018">
        <v>878</v>
      </c>
      <c r="D106018">
        <v>16446</v>
      </c>
      <c r="F106018">
        <v>1</v>
      </c>
      <c r="G106018">
        <v>1</v>
      </c>
      <c r="H106018" t="s">
        <v>1051</v>
      </c>
      <c r="I106018">
        <v>1</v>
      </c>
      <c r="J106018" t="s">
        <v>1374</v>
      </c>
      <c r="K106018">
        <v>21.98</v>
      </c>
      <c r="L106018" t="s">
        <v>1523</v>
      </c>
      <c r="M106018" t="s">
        <v>1775</v>
      </c>
      <c r="N106018">
        <v>1.7584</v>
      </c>
      <c r="O106018">
        <v>0.54949999999999999</v>
      </c>
    </row>
    <row r="106019" spans="1:15" x14ac:dyDescent="0.25">
      <c r="A106019" s="1">
        <v>106017</v>
      </c>
      <c r="B106019">
        <v>106018</v>
      </c>
      <c r="C106019">
        <v>876</v>
      </c>
      <c r="D106019">
        <v>16446</v>
      </c>
      <c r="F106019">
        <v>1</v>
      </c>
      <c r="G106019">
        <v>1</v>
      </c>
      <c r="H106019" t="s">
        <v>1051</v>
      </c>
      <c r="I106019">
        <v>1</v>
      </c>
      <c r="J106019" t="s">
        <v>1384</v>
      </c>
      <c r="K106019">
        <v>120</v>
      </c>
      <c r="L106019" t="s">
        <v>1488</v>
      </c>
      <c r="M106019" t="s">
        <v>1787</v>
      </c>
      <c r="N106019">
        <v>9.6</v>
      </c>
      <c r="O106019">
        <v>3</v>
      </c>
    </row>
    <row r="106020" spans="1:15" x14ac:dyDescent="0.25">
      <c r="A106020" s="1">
        <v>106018</v>
      </c>
      <c r="B106020">
        <v>106019</v>
      </c>
      <c r="C106020">
        <v>986</v>
      </c>
      <c r="D106020">
        <v>15674</v>
      </c>
      <c r="F106020">
        <v>1</v>
      </c>
      <c r="G106020">
        <v>1</v>
      </c>
      <c r="H106020" t="s">
        <v>1051</v>
      </c>
      <c r="I106020">
        <v>1</v>
      </c>
      <c r="J106020" t="s">
        <v>1379</v>
      </c>
      <c r="K106020">
        <v>564.99</v>
      </c>
      <c r="L106020" t="s">
        <v>1477</v>
      </c>
      <c r="M106020" t="s">
        <v>1781</v>
      </c>
      <c r="N106020">
        <v>45.199199999999998</v>
      </c>
      <c r="O106020">
        <v>14.124750000000001</v>
      </c>
    </row>
    <row r="106021" spans="1:15" x14ac:dyDescent="0.25">
      <c r="A106021" s="1">
        <v>106019</v>
      </c>
      <c r="B106021">
        <v>106020</v>
      </c>
      <c r="C106021">
        <v>871</v>
      </c>
      <c r="D106021">
        <v>15674</v>
      </c>
      <c r="F106021">
        <v>1</v>
      </c>
      <c r="G106021">
        <v>1</v>
      </c>
      <c r="H106021" t="s">
        <v>1051</v>
      </c>
      <c r="I106021">
        <v>1</v>
      </c>
      <c r="J106021" t="s">
        <v>1358</v>
      </c>
      <c r="K106021">
        <v>9.99</v>
      </c>
      <c r="L106021" t="s">
        <v>1515</v>
      </c>
      <c r="M106021" t="s">
        <v>1759</v>
      </c>
      <c r="N106021">
        <v>0.79920000000000002</v>
      </c>
      <c r="O106021">
        <v>0.24975</v>
      </c>
    </row>
    <row r="106022" spans="1:15" x14ac:dyDescent="0.25">
      <c r="A106022" s="1">
        <v>106020</v>
      </c>
      <c r="B106022">
        <v>106021</v>
      </c>
      <c r="C106022">
        <v>708</v>
      </c>
      <c r="D106022">
        <v>15674</v>
      </c>
      <c r="F106022">
        <v>1</v>
      </c>
      <c r="G106022">
        <v>1</v>
      </c>
      <c r="H106022" t="s">
        <v>1051</v>
      </c>
      <c r="I106022">
        <v>1</v>
      </c>
      <c r="J106022" t="s">
        <v>1356</v>
      </c>
      <c r="K106022">
        <v>34.99</v>
      </c>
      <c r="L106022" t="s">
        <v>1430</v>
      </c>
      <c r="M106022" t="s">
        <v>1757</v>
      </c>
      <c r="N106022">
        <v>2.7991999999999999</v>
      </c>
      <c r="O106022">
        <v>0.87475000000000003</v>
      </c>
    </row>
    <row r="106023" spans="1:15" x14ac:dyDescent="0.25">
      <c r="A106023" s="1">
        <v>106021</v>
      </c>
      <c r="B106023">
        <v>106022</v>
      </c>
      <c r="C106023">
        <v>989</v>
      </c>
      <c r="D106023">
        <v>19278</v>
      </c>
      <c r="F106023">
        <v>1</v>
      </c>
      <c r="G106023">
        <v>1</v>
      </c>
      <c r="H106023" t="s">
        <v>1051</v>
      </c>
      <c r="I106023">
        <v>1</v>
      </c>
      <c r="J106023" t="s">
        <v>1369</v>
      </c>
      <c r="K106023">
        <v>539.99</v>
      </c>
      <c r="L106023" t="s">
        <v>1476</v>
      </c>
      <c r="M106023" t="s">
        <v>1783</v>
      </c>
      <c r="N106023">
        <v>43.199199999999998</v>
      </c>
      <c r="O106023">
        <v>13.499750000000001</v>
      </c>
    </row>
    <row r="106024" spans="1:15" x14ac:dyDescent="0.25">
      <c r="A106024" s="1">
        <v>106022</v>
      </c>
      <c r="B106024">
        <v>106023</v>
      </c>
      <c r="C106024">
        <v>707</v>
      </c>
      <c r="D106024">
        <v>19278</v>
      </c>
      <c r="F106024">
        <v>1</v>
      </c>
      <c r="G106024">
        <v>1</v>
      </c>
      <c r="H106024" t="s">
        <v>1051</v>
      </c>
      <c r="I106024">
        <v>1</v>
      </c>
      <c r="J106024" t="s">
        <v>1356</v>
      </c>
      <c r="K106024">
        <v>34.99</v>
      </c>
      <c r="L106024" t="s">
        <v>1430</v>
      </c>
      <c r="M106024" t="s">
        <v>1757</v>
      </c>
      <c r="N106024">
        <v>2.7991999999999999</v>
      </c>
      <c r="O106024">
        <v>0.87475000000000003</v>
      </c>
    </row>
    <row r="106025" spans="1:15" x14ac:dyDescent="0.25">
      <c r="A106025" s="1">
        <v>106023</v>
      </c>
      <c r="B106025">
        <v>106024</v>
      </c>
      <c r="C106025">
        <v>716</v>
      </c>
      <c r="D106025">
        <v>11331</v>
      </c>
      <c r="F106025">
        <v>1</v>
      </c>
      <c r="G106025">
        <v>1</v>
      </c>
      <c r="H106025" t="s">
        <v>1051</v>
      </c>
      <c r="I106025">
        <v>1</v>
      </c>
      <c r="J106025" t="s">
        <v>1363</v>
      </c>
      <c r="K106025">
        <v>49.99</v>
      </c>
      <c r="L106025" t="s">
        <v>1427</v>
      </c>
      <c r="M106025" t="s">
        <v>1764</v>
      </c>
      <c r="N106025">
        <v>3.9992000000000001</v>
      </c>
      <c r="O106025">
        <v>1.2497499999999999</v>
      </c>
    </row>
    <row r="106026" spans="1:15" x14ac:dyDescent="0.25">
      <c r="A106026" s="1">
        <v>106024</v>
      </c>
      <c r="B106026">
        <v>106025</v>
      </c>
      <c r="C106026">
        <v>931</v>
      </c>
      <c r="D106026">
        <v>27742</v>
      </c>
      <c r="F106026">
        <v>1</v>
      </c>
      <c r="G106026">
        <v>1</v>
      </c>
      <c r="H106026" t="s">
        <v>1051</v>
      </c>
      <c r="I106026">
        <v>1</v>
      </c>
      <c r="J106026" t="s">
        <v>1370</v>
      </c>
      <c r="K106026">
        <v>21.49</v>
      </c>
      <c r="L106026" t="s">
        <v>1521</v>
      </c>
      <c r="M106026" t="s">
        <v>1771</v>
      </c>
      <c r="N106026">
        <v>1.7192000000000001</v>
      </c>
      <c r="O106026">
        <v>0.53725000000000001</v>
      </c>
    </row>
    <row r="106027" spans="1:15" x14ac:dyDescent="0.25">
      <c r="A106027" s="1">
        <v>106025</v>
      </c>
      <c r="B106027">
        <v>106026</v>
      </c>
      <c r="C106027">
        <v>932</v>
      </c>
      <c r="D106027">
        <v>28681</v>
      </c>
      <c r="F106027">
        <v>1</v>
      </c>
      <c r="G106027">
        <v>1</v>
      </c>
      <c r="H106027" t="s">
        <v>1051</v>
      </c>
      <c r="I106027">
        <v>1</v>
      </c>
      <c r="J106027" t="s">
        <v>1372</v>
      </c>
      <c r="K106027">
        <v>24.99</v>
      </c>
      <c r="L106027" t="s">
        <v>1522</v>
      </c>
      <c r="M106027" t="s">
        <v>1773</v>
      </c>
      <c r="N106027">
        <v>1.9992000000000001</v>
      </c>
      <c r="O106027">
        <v>0.62475000000000003</v>
      </c>
    </row>
    <row r="106028" spans="1:15" x14ac:dyDescent="0.25">
      <c r="A106028" s="1">
        <v>106026</v>
      </c>
      <c r="B106028">
        <v>106027</v>
      </c>
      <c r="C106028">
        <v>923</v>
      </c>
      <c r="D106028">
        <v>27115</v>
      </c>
      <c r="F106028">
        <v>1</v>
      </c>
      <c r="G106028">
        <v>1</v>
      </c>
      <c r="H106028" t="s">
        <v>1051</v>
      </c>
      <c r="I106028">
        <v>1</v>
      </c>
      <c r="J106028" t="s">
        <v>1359</v>
      </c>
      <c r="K106028">
        <v>4.99</v>
      </c>
      <c r="L106028" t="s">
        <v>1489</v>
      </c>
      <c r="M106028" t="s">
        <v>1760</v>
      </c>
      <c r="N106028">
        <v>0.3992</v>
      </c>
      <c r="O106028">
        <v>0.12475</v>
      </c>
    </row>
    <row r="106029" spans="1:15" x14ac:dyDescent="0.25">
      <c r="A106029" s="1">
        <v>106027</v>
      </c>
      <c r="B106029">
        <v>106028</v>
      </c>
      <c r="C106029">
        <v>859</v>
      </c>
      <c r="D106029">
        <v>27115</v>
      </c>
      <c r="F106029">
        <v>1</v>
      </c>
      <c r="G106029">
        <v>1</v>
      </c>
      <c r="H106029" t="s">
        <v>1051</v>
      </c>
      <c r="I106029">
        <v>1</v>
      </c>
      <c r="J106029" t="s">
        <v>1371</v>
      </c>
      <c r="K106029">
        <v>24.49</v>
      </c>
      <c r="L106029" t="s">
        <v>1456</v>
      </c>
      <c r="M106029" t="s">
        <v>1772</v>
      </c>
      <c r="N106029">
        <v>1.9592000000000001</v>
      </c>
      <c r="O106029">
        <v>0.61224999999999996</v>
      </c>
    </row>
    <row r="106030" spans="1:15" x14ac:dyDescent="0.25">
      <c r="A106030" s="1">
        <v>106028</v>
      </c>
      <c r="B106030">
        <v>106029</v>
      </c>
      <c r="C106030">
        <v>934</v>
      </c>
      <c r="D106030">
        <v>27115</v>
      </c>
      <c r="F106030">
        <v>1</v>
      </c>
      <c r="G106030">
        <v>1</v>
      </c>
      <c r="H106030" t="s">
        <v>1051</v>
      </c>
      <c r="I106030">
        <v>1</v>
      </c>
      <c r="J106030" t="s">
        <v>1367</v>
      </c>
      <c r="K106030">
        <v>28.99</v>
      </c>
      <c r="L106030" t="s">
        <v>1520</v>
      </c>
      <c r="M106030" t="s">
        <v>1768</v>
      </c>
      <c r="N106030">
        <v>2.3191999999999999</v>
      </c>
      <c r="O106030">
        <v>0.72475000000000001</v>
      </c>
    </row>
    <row r="106031" spans="1:15" x14ac:dyDescent="0.25">
      <c r="A106031" s="1">
        <v>106029</v>
      </c>
      <c r="B106031">
        <v>106030</v>
      </c>
      <c r="C106031">
        <v>922</v>
      </c>
      <c r="D106031">
        <v>25431</v>
      </c>
      <c r="F106031">
        <v>1</v>
      </c>
      <c r="G106031">
        <v>1</v>
      </c>
      <c r="H106031" t="s">
        <v>1051</v>
      </c>
      <c r="I106031">
        <v>1</v>
      </c>
      <c r="J106031" t="s">
        <v>1361</v>
      </c>
      <c r="K106031">
        <v>3.99</v>
      </c>
      <c r="L106031" t="s">
        <v>1517</v>
      </c>
      <c r="M106031" t="s">
        <v>1762</v>
      </c>
      <c r="N106031">
        <v>0.31919999999999998</v>
      </c>
      <c r="O106031">
        <v>9.9750000000000005E-2</v>
      </c>
    </row>
    <row r="106032" spans="1:15" x14ac:dyDescent="0.25">
      <c r="A106032" s="1">
        <v>106030</v>
      </c>
      <c r="B106032">
        <v>106031</v>
      </c>
      <c r="C106032">
        <v>933</v>
      </c>
      <c r="D106032">
        <v>25431</v>
      </c>
      <c r="F106032">
        <v>1</v>
      </c>
      <c r="G106032">
        <v>1</v>
      </c>
      <c r="H106032" t="s">
        <v>1051</v>
      </c>
      <c r="I106032">
        <v>1</v>
      </c>
      <c r="J106032" t="s">
        <v>1360</v>
      </c>
      <c r="K106032">
        <v>32.6</v>
      </c>
      <c r="L106032" t="s">
        <v>1516</v>
      </c>
      <c r="M106032" t="s">
        <v>1761</v>
      </c>
      <c r="N106032">
        <v>2.6080000000000001</v>
      </c>
      <c r="O106032">
        <v>0.81499999999999995</v>
      </c>
    </row>
    <row r="106033" spans="1:15" x14ac:dyDescent="0.25">
      <c r="A106033" s="1">
        <v>106031</v>
      </c>
      <c r="B106033">
        <v>106032</v>
      </c>
      <c r="C106033">
        <v>707</v>
      </c>
      <c r="D106033">
        <v>25431</v>
      </c>
      <c r="F106033">
        <v>1</v>
      </c>
      <c r="G106033">
        <v>1</v>
      </c>
      <c r="H106033" t="s">
        <v>1051</v>
      </c>
      <c r="I106033">
        <v>1</v>
      </c>
      <c r="J106033" t="s">
        <v>1356</v>
      </c>
      <c r="K106033">
        <v>34.99</v>
      </c>
      <c r="L106033" t="s">
        <v>1430</v>
      </c>
      <c r="M106033" t="s">
        <v>1757</v>
      </c>
      <c r="N106033">
        <v>2.7991999999999999</v>
      </c>
      <c r="O106033">
        <v>0.87475000000000003</v>
      </c>
    </row>
    <row r="106034" spans="1:15" x14ac:dyDescent="0.25">
      <c r="A106034" s="1">
        <v>106032</v>
      </c>
      <c r="B106034">
        <v>106033</v>
      </c>
      <c r="C106034">
        <v>871</v>
      </c>
      <c r="D106034">
        <v>21499</v>
      </c>
      <c r="F106034">
        <v>1</v>
      </c>
      <c r="G106034">
        <v>1</v>
      </c>
      <c r="H106034" t="s">
        <v>1051</v>
      </c>
      <c r="I106034">
        <v>1</v>
      </c>
      <c r="J106034" t="s">
        <v>1358</v>
      </c>
      <c r="K106034">
        <v>9.99</v>
      </c>
      <c r="L106034" t="s">
        <v>1515</v>
      </c>
      <c r="M106034" t="s">
        <v>1759</v>
      </c>
      <c r="N106034">
        <v>0.79920000000000002</v>
      </c>
      <c r="O106034">
        <v>0.24975</v>
      </c>
    </row>
    <row r="106035" spans="1:15" x14ac:dyDescent="0.25">
      <c r="A106035" s="1">
        <v>106033</v>
      </c>
      <c r="B106035">
        <v>106034</v>
      </c>
      <c r="C106035">
        <v>870</v>
      </c>
      <c r="D106035">
        <v>21499</v>
      </c>
      <c r="F106035">
        <v>1</v>
      </c>
      <c r="G106035">
        <v>1</v>
      </c>
      <c r="H106035" t="s">
        <v>1051</v>
      </c>
      <c r="I106035">
        <v>1</v>
      </c>
      <c r="J106035" t="s">
        <v>1359</v>
      </c>
      <c r="K106035">
        <v>4.99</v>
      </c>
      <c r="L106035" t="s">
        <v>1489</v>
      </c>
      <c r="M106035" t="s">
        <v>1760</v>
      </c>
      <c r="N106035">
        <v>0.3992</v>
      </c>
      <c r="O106035">
        <v>0.12475</v>
      </c>
    </row>
    <row r="106036" spans="1:15" x14ac:dyDescent="0.25">
      <c r="A106036" s="1">
        <v>106034</v>
      </c>
      <c r="B106036">
        <v>106035</v>
      </c>
      <c r="C106036">
        <v>708</v>
      </c>
      <c r="D106036">
        <v>21499</v>
      </c>
      <c r="F106036">
        <v>1</v>
      </c>
      <c r="G106036">
        <v>1</v>
      </c>
      <c r="H106036" t="s">
        <v>1051</v>
      </c>
      <c r="I106036">
        <v>1</v>
      </c>
      <c r="J106036" t="s">
        <v>1356</v>
      </c>
      <c r="K106036">
        <v>34.99</v>
      </c>
      <c r="L106036" t="s">
        <v>1430</v>
      </c>
      <c r="M106036" t="s">
        <v>1757</v>
      </c>
      <c r="N106036">
        <v>2.7991999999999999</v>
      </c>
      <c r="O106036">
        <v>0.87475000000000003</v>
      </c>
    </row>
    <row r="106037" spans="1:15" x14ac:dyDescent="0.25">
      <c r="A106037" s="1">
        <v>106035</v>
      </c>
      <c r="B106037">
        <v>106036</v>
      </c>
      <c r="C106037">
        <v>713</v>
      </c>
      <c r="D106037">
        <v>21499</v>
      </c>
      <c r="F106037">
        <v>1</v>
      </c>
      <c r="G106037">
        <v>1</v>
      </c>
      <c r="H106037" t="s">
        <v>1051</v>
      </c>
      <c r="I106037">
        <v>1</v>
      </c>
      <c r="J106037" t="s">
        <v>1363</v>
      </c>
      <c r="K106037">
        <v>49.99</v>
      </c>
      <c r="L106037" t="s">
        <v>1427</v>
      </c>
      <c r="M106037" t="s">
        <v>1764</v>
      </c>
      <c r="N106037">
        <v>3.9992000000000001</v>
      </c>
      <c r="O106037">
        <v>1.2497499999999999</v>
      </c>
    </row>
    <row r="106038" spans="1:15" x14ac:dyDescent="0.25">
      <c r="A106038" s="1">
        <v>106036</v>
      </c>
      <c r="B106038">
        <v>106037</v>
      </c>
      <c r="C106038">
        <v>871</v>
      </c>
      <c r="D106038">
        <v>11276</v>
      </c>
      <c r="F106038">
        <v>1</v>
      </c>
      <c r="G106038">
        <v>1</v>
      </c>
      <c r="H106038" t="s">
        <v>1051</v>
      </c>
      <c r="I106038">
        <v>1</v>
      </c>
      <c r="J106038" t="s">
        <v>1358</v>
      </c>
      <c r="K106038">
        <v>9.99</v>
      </c>
      <c r="L106038" t="s">
        <v>1515</v>
      </c>
      <c r="M106038" t="s">
        <v>1759</v>
      </c>
      <c r="N106038">
        <v>0.79920000000000002</v>
      </c>
      <c r="O106038">
        <v>0.24975</v>
      </c>
    </row>
    <row r="106039" spans="1:15" x14ac:dyDescent="0.25">
      <c r="A106039" s="1">
        <v>106037</v>
      </c>
      <c r="B106039">
        <v>106038</v>
      </c>
      <c r="C106039">
        <v>870</v>
      </c>
      <c r="D106039">
        <v>11276</v>
      </c>
      <c r="F106039">
        <v>1</v>
      </c>
      <c r="G106039">
        <v>1</v>
      </c>
      <c r="H106039" t="s">
        <v>1051</v>
      </c>
      <c r="I106039">
        <v>1</v>
      </c>
      <c r="J106039" t="s">
        <v>1359</v>
      </c>
      <c r="K106039">
        <v>4.99</v>
      </c>
      <c r="L106039" t="s">
        <v>1489</v>
      </c>
      <c r="M106039" t="s">
        <v>1760</v>
      </c>
      <c r="N106039">
        <v>0.3992</v>
      </c>
      <c r="O106039">
        <v>0.12475</v>
      </c>
    </row>
    <row r="106040" spans="1:15" x14ac:dyDescent="0.25">
      <c r="A106040" s="1">
        <v>106038</v>
      </c>
      <c r="B106040">
        <v>106039</v>
      </c>
      <c r="C106040">
        <v>711</v>
      </c>
      <c r="D106040">
        <v>11276</v>
      </c>
      <c r="F106040">
        <v>1</v>
      </c>
      <c r="G106040">
        <v>1</v>
      </c>
      <c r="H106040" t="s">
        <v>1051</v>
      </c>
      <c r="I106040">
        <v>1</v>
      </c>
      <c r="J106040" t="s">
        <v>1356</v>
      </c>
      <c r="K106040">
        <v>34.99</v>
      </c>
      <c r="L106040" t="s">
        <v>1430</v>
      </c>
      <c r="M106040" t="s">
        <v>1757</v>
      </c>
      <c r="N106040">
        <v>2.7991999999999999</v>
      </c>
      <c r="O106040">
        <v>0.87475000000000003</v>
      </c>
    </row>
    <row r="106041" spans="1:15" x14ac:dyDescent="0.25">
      <c r="A106041" s="1">
        <v>106039</v>
      </c>
      <c r="B106041">
        <v>106040</v>
      </c>
      <c r="C106041">
        <v>859</v>
      </c>
      <c r="D106041">
        <v>11276</v>
      </c>
      <c r="F106041">
        <v>1</v>
      </c>
      <c r="G106041">
        <v>1</v>
      </c>
      <c r="H106041" t="s">
        <v>1051</v>
      </c>
      <c r="I106041">
        <v>1</v>
      </c>
      <c r="J106041" t="s">
        <v>1371</v>
      </c>
      <c r="K106041">
        <v>24.49</v>
      </c>
      <c r="L106041" t="s">
        <v>1456</v>
      </c>
      <c r="M106041" t="s">
        <v>1772</v>
      </c>
      <c r="N106041">
        <v>1.9592000000000001</v>
      </c>
      <c r="O106041">
        <v>0.61224999999999996</v>
      </c>
    </row>
    <row r="106042" spans="1:15" x14ac:dyDescent="0.25">
      <c r="A106042" s="1">
        <v>106040</v>
      </c>
      <c r="B106042">
        <v>106041</v>
      </c>
      <c r="C106042">
        <v>870</v>
      </c>
      <c r="D106042">
        <v>11277</v>
      </c>
      <c r="F106042">
        <v>1</v>
      </c>
      <c r="G106042">
        <v>1</v>
      </c>
      <c r="H106042" t="s">
        <v>1051</v>
      </c>
      <c r="I106042">
        <v>1</v>
      </c>
      <c r="J106042" t="s">
        <v>1359</v>
      </c>
      <c r="K106042">
        <v>4.99</v>
      </c>
      <c r="L106042" t="s">
        <v>1489</v>
      </c>
      <c r="M106042" t="s">
        <v>1760</v>
      </c>
      <c r="N106042">
        <v>0.3992</v>
      </c>
      <c r="O106042">
        <v>0.12475</v>
      </c>
    </row>
    <row r="106043" spans="1:15" x14ac:dyDescent="0.25">
      <c r="A106043" s="1">
        <v>106041</v>
      </c>
      <c r="B106043">
        <v>106042</v>
      </c>
      <c r="C106043">
        <v>712</v>
      </c>
      <c r="D106043">
        <v>11277</v>
      </c>
      <c r="F106043">
        <v>1</v>
      </c>
      <c r="G106043">
        <v>1</v>
      </c>
      <c r="H106043" t="s">
        <v>1051</v>
      </c>
      <c r="I106043">
        <v>1</v>
      </c>
      <c r="J106043" t="s">
        <v>1354</v>
      </c>
      <c r="K106043">
        <v>8.99</v>
      </c>
      <c r="L106043" t="s">
        <v>1429</v>
      </c>
      <c r="M106043" t="s">
        <v>1778</v>
      </c>
      <c r="N106043">
        <v>0.71919999999999995</v>
      </c>
      <c r="O106043">
        <v>0.22475000000000001</v>
      </c>
    </row>
    <row r="106044" spans="1:15" x14ac:dyDescent="0.25">
      <c r="A106044" s="1">
        <v>106042</v>
      </c>
      <c r="B106044">
        <v>106043</v>
      </c>
      <c r="C106044">
        <v>921</v>
      </c>
      <c r="D106044">
        <v>17665</v>
      </c>
      <c r="F106044">
        <v>1</v>
      </c>
      <c r="G106044">
        <v>1</v>
      </c>
      <c r="H106044" t="s">
        <v>1051</v>
      </c>
      <c r="I106044">
        <v>1</v>
      </c>
      <c r="J106044" t="s">
        <v>1359</v>
      </c>
      <c r="K106044">
        <v>4.99</v>
      </c>
      <c r="L106044" t="s">
        <v>1489</v>
      </c>
      <c r="M106044" t="s">
        <v>1760</v>
      </c>
      <c r="N106044">
        <v>0.3992</v>
      </c>
      <c r="O106044">
        <v>0.12475</v>
      </c>
    </row>
    <row r="106045" spans="1:15" x14ac:dyDescent="0.25">
      <c r="A106045" s="1">
        <v>106043</v>
      </c>
      <c r="B106045">
        <v>106044</v>
      </c>
      <c r="C106045">
        <v>708</v>
      </c>
      <c r="D106045">
        <v>17665</v>
      </c>
      <c r="F106045">
        <v>1</v>
      </c>
      <c r="G106045">
        <v>1</v>
      </c>
      <c r="H106045" t="s">
        <v>1051</v>
      </c>
      <c r="I106045">
        <v>1</v>
      </c>
      <c r="J106045" t="s">
        <v>1356</v>
      </c>
      <c r="K106045">
        <v>34.99</v>
      </c>
      <c r="L106045" t="s">
        <v>1430</v>
      </c>
      <c r="M106045" t="s">
        <v>1757</v>
      </c>
      <c r="N106045">
        <v>2.7991999999999999</v>
      </c>
      <c r="O106045">
        <v>0.87475000000000003</v>
      </c>
    </row>
    <row r="106046" spans="1:15" x14ac:dyDescent="0.25">
      <c r="A106046" s="1">
        <v>106044</v>
      </c>
      <c r="B106046">
        <v>106045</v>
      </c>
      <c r="C106046">
        <v>870</v>
      </c>
      <c r="D106046">
        <v>18779</v>
      </c>
      <c r="F106046">
        <v>1</v>
      </c>
      <c r="G106046">
        <v>1</v>
      </c>
      <c r="H106046" t="s">
        <v>1051</v>
      </c>
      <c r="I106046">
        <v>1</v>
      </c>
      <c r="J106046" t="s">
        <v>1359</v>
      </c>
      <c r="K106046">
        <v>4.99</v>
      </c>
      <c r="L106046" t="s">
        <v>1489</v>
      </c>
      <c r="M106046" t="s">
        <v>1760</v>
      </c>
      <c r="N106046">
        <v>0.3992</v>
      </c>
      <c r="O106046">
        <v>0.12475</v>
      </c>
    </row>
    <row r="106047" spans="1:15" x14ac:dyDescent="0.25">
      <c r="A106047" s="1">
        <v>106045</v>
      </c>
      <c r="B106047">
        <v>106046</v>
      </c>
      <c r="C106047">
        <v>921</v>
      </c>
      <c r="D106047">
        <v>14390</v>
      </c>
      <c r="F106047">
        <v>1</v>
      </c>
      <c r="G106047">
        <v>1</v>
      </c>
      <c r="H106047" t="s">
        <v>1051</v>
      </c>
      <c r="I106047">
        <v>1</v>
      </c>
      <c r="J106047" t="s">
        <v>1359</v>
      </c>
      <c r="K106047">
        <v>4.99</v>
      </c>
      <c r="L106047" t="s">
        <v>1489</v>
      </c>
      <c r="M106047" t="s">
        <v>1760</v>
      </c>
      <c r="N106047">
        <v>0.3992</v>
      </c>
      <c r="O106047">
        <v>0.12475</v>
      </c>
    </row>
    <row r="106048" spans="1:15" x14ac:dyDescent="0.25">
      <c r="A106048" s="1">
        <v>106046</v>
      </c>
      <c r="B106048">
        <v>106047</v>
      </c>
      <c r="C106048">
        <v>708</v>
      </c>
      <c r="D106048">
        <v>14390</v>
      </c>
      <c r="F106048">
        <v>1</v>
      </c>
      <c r="G106048">
        <v>1</v>
      </c>
      <c r="H106048" t="s">
        <v>1051</v>
      </c>
      <c r="I106048">
        <v>1</v>
      </c>
      <c r="J106048" t="s">
        <v>1356</v>
      </c>
      <c r="K106048">
        <v>34.99</v>
      </c>
      <c r="L106048" t="s">
        <v>1430</v>
      </c>
      <c r="M106048" t="s">
        <v>1757</v>
      </c>
      <c r="N106048">
        <v>2.7991999999999999</v>
      </c>
      <c r="O106048">
        <v>0.87475000000000003</v>
      </c>
    </row>
    <row r="106049" spans="1:15" x14ac:dyDescent="0.25">
      <c r="A106049" s="1">
        <v>106047</v>
      </c>
      <c r="B106049">
        <v>106048</v>
      </c>
      <c r="C106049">
        <v>921</v>
      </c>
      <c r="D106049">
        <v>25873</v>
      </c>
      <c r="F106049">
        <v>1</v>
      </c>
      <c r="G106049">
        <v>1</v>
      </c>
      <c r="H106049" t="s">
        <v>1051</v>
      </c>
      <c r="I106049">
        <v>1</v>
      </c>
      <c r="J106049" t="s">
        <v>1359</v>
      </c>
      <c r="K106049">
        <v>4.99</v>
      </c>
      <c r="L106049" t="s">
        <v>1489</v>
      </c>
      <c r="M106049" t="s">
        <v>1760</v>
      </c>
      <c r="N106049">
        <v>0.3992</v>
      </c>
      <c r="O106049">
        <v>0.12475</v>
      </c>
    </row>
    <row r="106050" spans="1:15" x14ac:dyDescent="0.25">
      <c r="A106050" s="1">
        <v>106048</v>
      </c>
      <c r="B106050">
        <v>106049</v>
      </c>
      <c r="C106050">
        <v>708</v>
      </c>
      <c r="D106050">
        <v>25873</v>
      </c>
      <c r="F106050">
        <v>1</v>
      </c>
      <c r="G106050">
        <v>1</v>
      </c>
      <c r="H106050" t="s">
        <v>1051</v>
      </c>
      <c r="I106050">
        <v>1</v>
      </c>
      <c r="J106050" t="s">
        <v>1356</v>
      </c>
      <c r="K106050">
        <v>34.99</v>
      </c>
      <c r="L106050" t="s">
        <v>1430</v>
      </c>
      <c r="M106050" t="s">
        <v>1757</v>
      </c>
      <c r="N106050">
        <v>2.7991999999999999</v>
      </c>
      <c r="O106050">
        <v>0.87475000000000003</v>
      </c>
    </row>
    <row r="106051" spans="1:15" x14ac:dyDescent="0.25">
      <c r="A106051" s="1">
        <v>106049</v>
      </c>
      <c r="B106051">
        <v>106050</v>
      </c>
      <c r="C106051">
        <v>921</v>
      </c>
      <c r="D106051">
        <v>14695</v>
      </c>
      <c r="F106051">
        <v>1</v>
      </c>
      <c r="G106051">
        <v>1</v>
      </c>
      <c r="H106051" t="s">
        <v>1051</v>
      </c>
      <c r="I106051">
        <v>1</v>
      </c>
      <c r="J106051" t="s">
        <v>1359</v>
      </c>
      <c r="K106051">
        <v>4.99</v>
      </c>
      <c r="L106051" t="s">
        <v>1489</v>
      </c>
      <c r="M106051" t="s">
        <v>1760</v>
      </c>
      <c r="N106051">
        <v>0.3992</v>
      </c>
      <c r="O106051">
        <v>0.12475</v>
      </c>
    </row>
    <row r="106052" spans="1:15" x14ac:dyDescent="0.25">
      <c r="A106052" s="1">
        <v>106050</v>
      </c>
      <c r="B106052">
        <v>106051</v>
      </c>
      <c r="C106052">
        <v>875</v>
      </c>
      <c r="D106052">
        <v>14695</v>
      </c>
      <c r="F106052">
        <v>1</v>
      </c>
      <c r="G106052">
        <v>1</v>
      </c>
      <c r="H106052" t="s">
        <v>1051</v>
      </c>
      <c r="I106052">
        <v>1</v>
      </c>
      <c r="J106052" t="s">
        <v>1354</v>
      </c>
      <c r="K106052">
        <v>8.99</v>
      </c>
      <c r="L106052" t="s">
        <v>1506</v>
      </c>
      <c r="M106052" t="s">
        <v>1755</v>
      </c>
      <c r="N106052">
        <v>0.71919999999999995</v>
      </c>
      <c r="O106052">
        <v>0.22475000000000001</v>
      </c>
    </row>
    <row r="106053" spans="1:15" x14ac:dyDescent="0.25">
      <c r="A106053" s="1">
        <v>106051</v>
      </c>
      <c r="B106053">
        <v>106052</v>
      </c>
      <c r="C106053">
        <v>930</v>
      </c>
      <c r="D106053">
        <v>14695</v>
      </c>
      <c r="F106053">
        <v>1</v>
      </c>
      <c r="G106053">
        <v>1</v>
      </c>
      <c r="H106053" t="s">
        <v>1051</v>
      </c>
      <c r="I106053">
        <v>1</v>
      </c>
      <c r="J106053" t="s">
        <v>1365</v>
      </c>
      <c r="K106053">
        <v>35</v>
      </c>
      <c r="L106053" t="s">
        <v>1519</v>
      </c>
      <c r="M106053" t="s">
        <v>1766</v>
      </c>
      <c r="N106053">
        <v>2.8</v>
      </c>
      <c r="O106053">
        <v>0.875</v>
      </c>
    </row>
    <row r="106054" spans="1:15" x14ac:dyDescent="0.25">
      <c r="A106054" s="1">
        <v>106052</v>
      </c>
      <c r="B106054">
        <v>106053</v>
      </c>
      <c r="C106054">
        <v>930</v>
      </c>
      <c r="D106054">
        <v>15355</v>
      </c>
      <c r="F106054">
        <v>1</v>
      </c>
      <c r="G106054">
        <v>1</v>
      </c>
      <c r="H106054" t="s">
        <v>1051</v>
      </c>
      <c r="I106054">
        <v>1</v>
      </c>
      <c r="J106054" t="s">
        <v>1365</v>
      </c>
      <c r="K106054">
        <v>35</v>
      </c>
      <c r="L106054" t="s">
        <v>1519</v>
      </c>
      <c r="M106054" t="s">
        <v>1766</v>
      </c>
      <c r="N106054">
        <v>2.8</v>
      </c>
      <c r="O106054">
        <v>0.875</v>
      </c>
    </row>
    <row r="106055" spans="1:15" x14ac:dyDescent="0.25">
      <c r="A106055" s="1">
        <v>106053</v>
      </c>
      <c r="B106055">
        <v>106054</v>
      </c>
      <c r="C106055">
        <v>922</v>
      </c>
      <c r="D106055">
        <v>24532</v>
      </c>
      <c r="F106055">
        <v>1</v>
      </c>
      <c r="G106055">
        <v>1</v>
      </c>
      <c r="H106055" t="s">
        <v>1051</v>
      </c>
      <c r="I106055">
        <v>1</v>
      </c>
      <c r="J106055" t="s">
        <v>1361</v>
      </c>
      <c r="K106055">
        <v>3.99</v>
      </c>
      <c r="L106055" t="s">
        <v>1517</v>
      </c>
      <c r="M106055" t="s">
        <v>1762</v>
      </c>
      <c r="N106055">
        <v>0.31919999999999998</v>
      </c>
      <c r="O106055">
        <v>9.9750000000000005E-2</v>
      </c>
    </row>
    <row r="106056" spans="1:15" x14ac:dyDescent="0.25">
      <c r="A106056" s="1">
        <v>106054</v>
      </c>
      <c r="B106056">
        <v>106055</v>
      </c>
      <c r="C106056">
        <v>708</v>
      </c>
      <c r="D106056">
        <v>24532</v>
      </c>
      <c r="F106056">
        <v>1</v>
      </c>
      <c r="G106056">
        <v>1</v>
      </c>
      <c r="H106056" t="s">
        <v>1051</v>
      </c>
      <c r="I106056">
        <v>1</v>
      </c>
      <c r="J106056" t="s">
        <v>1356</v>
      </c>
      <c r="K106056">
        <v>34.99</v>
      </c>
      <c r="L106056" t="s">
        <v>1430</v>
      </c>
      <c r="M106056" t="s">
        <v>1757</v>
      </c>
      <c r="N106056">
        <v>2.7991999999999999</v>
      </c>
      <c r="O106056">
        <v>0.87475000000000003</v>
      </c>
    </row>
    <row r="106057" spans="1:15" x14ac:dyDescent="0.25">
      <c r="A106057" s="1">
        <v>106055</v>
      </c>
      <c r="B106057">
        <v>106056</v>
      </c>
      <c r="C106057">
        <v>931</v>
      </c>
      <c r="D106057">
        <v>25794</v>
      </c>
      <c r="F106057">
        <v>1</v>
      </c>
      <c r="G106057">
        <v>1</v>
      </c>
      <c r="H106057" t="s">
        <v>1051</v>
      </c>
      <c r="I106057">
        <v>1</v>
      </c>
      <c r="J106057" t="s">
        <v>1370</v>
      </c>
      <c r="K106057">
        <v>21.49</v>
      </c>
      <c r="L106057" t="s">
        <v>1521</v>
      </c>
      <c r="M106057" t="s">
        <v>1771</v>
      </c>
      <c r="N106057">
        <v>1.7192000000000001</v>
      </c>
      <c r="O106057">
        <v>0.53725000000000001</v>
      </c>
    </row>
    <row r="106058" spans="1:15" x14ac:dyDescent="0.25">
      <c r="A106058" s="1">
        <v>106056</v>
      </c>
      <c r="B106058">
        <v>106057</v>
      </c>
      <c r="C106058">
        <v>873</v>
      </c>
      <c r="D106058">
        <v>25794</v>
      </c>
      <c r="F106058">
        <v>1</v>
      </c>
      <c r="G106058">
        <v>1</v>
      </c>
      <c r="H106058" t="s">
        <v>1051</v>
      </c>
      <c r="I106058">
        <v>1</v>
      </c>
      <c r="J106058" t="s">
        <v>1380</v>
      </c>
      <c r="K106058">
        <v>2.29</v>
      </c>
      <c r="L106058" t="s">
        <v>1510</v>
      </c>
      <c r="M106058" t="s">
        <v>1782</v>
      </c>
      <c r="N106058">
        <v>0.1832</v>
      </c>
      <c r="O106058">
        <v>5.7250000000000002E-2</v>
      </c>
    </row>
    <row r="106059" spans="1:15" x14ac:dyDescent="0.25">
      <c r="A106059" s="1">
        <v>106057</v>
      </c>
      <c r="B106059">
        <v>106058</v>
      </c>
      <c r="C106059">
        <v>931</v>
      </c>
      <c r="D106059">
        <v>21737</v>
      </c>
      <c r="F106059">
        <v>1</v>
      </c>
      <c r="G106059">
        <v>1</v>
      </c>
      <c r="H106059" t="s">
        <v>1051</v>
      </c>
      <c r="I106059">
        <v>1</v>
      </c>
      <c r="J106059" t="s">
        <v>1370</v>
      </c>
      <c r="K106059">
        <v>21.49</v>
      </c>
      <c r="L106059" t="s">
        <v>1521</v>
      </c>
      <c r="M106059" t="s">
        <v>1771</v>
      </c>
      <c r="N106059">
        <v>1.7192000000000001</v>
      </c>
      <c r="O106059">
        <v>0.53725000000000001</v>
      </c>
    </row>
    <row r="106060" spans="1:15" x14ac:dyDescent="0.25">
      <c r="A106060" s="1">
        <v>106058</v>
      </c>
      <c r="B106060">
        <v>106059</v>
      </c>
      <c r="C106060">
        <v>922</v>
      </c>
      <c r="D106060">
        <v>21737</v>
      </c>
      <c r="F106060">
        <v>1</v>
      </c>
      <c r="G106060">
        <v>1</v>
      </c>
      <c r="H106060" t="s">
        <v>1051</v>
      </c>
      <c r="I106060">
        <v>1</v>
      </c>
      <c r="J106060" t="s">
        <v>1361</v>
      </c>
      <c r="K106060">
        <v>3.99</v>
      </c>
      <c r="L106060" t="s">
        <v>1517</v>
      </c>
      <c r="M106060" t="s">
        <v>1762</v>
      </c>
      <c r="N106060">
        <v>0.31919999999999998</v>
      </c>
      <c r="O106060">
        <v>9.9750000000000005E-2</v>
      </c>
    </row>
    <row r="106061" spans="1:15" x14ac:dyDescent="0.25">
      <c r="A106061" s="1">
        <v>106059</v>
      </c>
      <c r="B106061">
        <v>106060</v>
      </c>
      <c r="C106061">
        <v>711</v>
      </c>
      <c r="D106061">
        <v>21737</v>
      </c>
      <c r="F106061">
        <v>1</v>
      </c>
      <c r="G106061">
        <v>1</v>
      </c>
      <c r="H106061" t="s">
        <v>1051</v>
      </c>
      <c r="I106061">
        <v>1</v>
      </c>
      <c r="J106061" t="s">
        <v>1356</v>
      </c>
      <c r="K106061">
        <v>34.99</v>
      </c>
      <c r="L106061" t="s">
        <v>1430</v>
      </c>
      <c r="M106061" t="s">
        <v>1757</v>
      </c>
      <c r="N106061">
        <v>2.7991999999999999</v>
      </c>
      <c r="O106061">
        <v>0.87475000000000003</v>
      </c>
    </row>
    <row r="106062" spans="1:15" x14ac:dyDescent="0.25">
      <c r="A106062" s="1">
        <v>106060</v>
      </c>
      <c r="B106062">
        <v>106061</v>
      </c>
      <c r="C106062">
        <v>931</v>
      </c>
      <c r="D106062">
        <v>21664</v>
      </c>
      <c r="F106062">
        <v>1</v>
      </c>
      <c r="G106062">
        <v>1</v>
      </c>
      <c r="H106062" t="s">
        <v>1051</v>
      </c>
      <c r="I106062">
        <v>1</v>
      </c>
      <c r="J106062" t="s">
        <v>1370</v>
      </c>
      <c r="K106062">
        <v>21.49</v>
      </c>
      <c r="L106062" t="s">
        <v>1521</v>
      </c>
      <c r="M106062" t="s">
        <v>1771</v>
      </c>
      <c r="N106062">
        <v>1.7192000000000001</v>
      </c>
      <c r="O106062">
        <v>0.53725000000000001</v>
      </c>
    </row>
    <row r="106063" spans="1:15" x14ac:dyDescent="0.25">
      <c r="A106063" s="1">
        <v>106061</v>
      </c>
      <c r="B106063">
        <v>106062</v>
      </c>
      <c r="C106063">
        <v>922</v>
      </c>
      <c r="D106063">
        <v>21664</v>
      </c>
      <c r="F106063">
        <v>1</v>
      </c>
      <c r="G106063">
        <v>1</v>
      </c>
      <c r="H106063" t="s">
        <v>1051</v>
      </c>
      <c r="I106063">
        <v>1</v>
      </c>
      <c r="J106063" t="s">
        <v>1361</v>
      </c>
      <c r="K106063">
        <v>3.99</v>
      </c>
      <c r="L106063" t="s">
        <v>1517</v>
      </c>
      <c r="M106063" t="s">
        <v>1762</v>
      </c>
      <c r="N106063">
        <v>0.31919999999999998</v>
      </c>
      <c r="O106063">
        <v>9.9750000000000005E-2</v>
      </c>
    </row>
    <row r="106064" spans="1:15" x14ac:dyDescent="0.25">
      <c r="A106064" s="1">
        <v>106062</v>
      </c>
      <c r="B106064">
        <v>106063</v>
      </c>
      <c r="C106064">
        <v>707</v>
      </c>
      <c r="D106064">
        <v>21664</v>
      </c>
      <c r="F106064">
        <v>1</v>
      </c>
      <c r="G106064">
        <v>1</v>
      </c>
      <c r="H106064" t="s">
        <v>1051</v>
      </c>
      <c r="I106064">
        <v>1</v>
      </c>
      <c r="J106064" t="s">
        <v>1356</v>
      </c>
      <c r="K106064">
        <v>34.99</v>
      </c>
      <c r="L106064" t="s">
        <v>1430</v>
      </c>
      <c r="M106064" t="s">
        <v>1757</v>
      </c>
      <c r="N106064">
        <v>2.7991999999999999</v>
      </c>
      <c r="O106064">
        <v>0.87475000000000003</v>
      </c>
    </row>
    <row r="106065" spans="1:15" x14ac:dyDescent="0.25">
      <c r="A106065" s="1">
        <v>106063</v>
      </c>
      <c r="B106065">
        <v>106064</v>
      </c>
      <c r="C106065">
        <v>930</v>
      </c>
      <c r="D106065">
        <v>11880</v>
      </c>
      <c r="F106065">
        <v>1</v>
      </c>
      <c r="G106065">
        <v>1</v>
      </c>
      <c r="H106065" t="s">
        <v>1051</v>
      </c>
      <c r="I106065">
        <v>1</v>
      </c>
      <c r="J106065" t="s">
        <v>1365</v>
      </c>
      <c r="K106065">
        <v>35</v>
      </c>
      <c r="L106065" t="s">
        <v>1519</v>
      </c>
      <c r="M106065" t="s">
        <v>1766</v>
      </c>
      <c r="N106065">
        <v>2.8</v>
      </c>
      <c r="O106065">
        <v>0.875</v>
      </c>
    </row>
    <row r="106066" spans="1:15" x14ac:dyDescent="0.25">
      <c r="A106066" s="1">
        <v>106064</v>
      </c>
      <c r="B106066">
        <v>106065</v>
      </c>
      <c r="C106066">
        <v>921</v>
      </c>
      <c r="D106066">
        <v>11880</v>
      </c>
      <c r="F106066">
        <v>1</v>
      </c>
      <c r="G106066">
        <v>1</v>
      </c>
      <c r="H106066" t="s">
        <v>1051</v>
      </c>
      <c r="I106066">
        <v>1</v>
      </c>
      <c r="J106066" t="s">
        <v>1359</v>
      </c>
      <c r="K106066">
        <v>4.99</v>
      </c>
      <c r="L106066" t="s">
        <v>1489</v>
      </c>
      <c r="M106066" t="s">
        <v>1760</v>
      </c>
      <c r="N106066">
        <v>0.3992</v>
      </c>
      <c r="O106066">
        <v>0.12475</v>
      </c>
    </row>
    <row r="106067" spans="1:15" x14ac:dyDescent="0.25">
      <c r="A106067" s="1">
        <v>106065</v>
      </c>
      <c r="B106067">
        <v>106066</v>
      </c>
      <c r="C106067">
        <v>873</v>
      </c>
      <c r="D106067">
        <v>11880</v>
      </c>
      <c r="F106067">
        <v>1</v>
      </c>
      <c r="G106067">
        <v>1</v>
      </c>
      <c r="H106067" t="s">
        <v>1051</v>
      </c>
      <c r="I106067">
        <v>1</v>
      </c>
      <c r="J106067" t="s">
        <v>1380</v>
      </c>
      <c r="K106067">
        <v>2.29</v>
      </c>
      <c r="L106067" t="s">
        <v>1510</v>
      </c>
      <c r="M106067" t="s">
        <v>1782</v>
      </c>
      <c r="N106067">
        <v>0.1832</v>
      </c>
      <c r="O106067">
        <v>5.7250000000000002E-2</v>
      </c>
    </row>
    <row r="106068" spans="1:15" x14ac:dyDescent="0.25">
      <c r="A106068" s="1">
        <v>106066</v>
      </c>
      <c r="B106068">
        <v>106067</v>
      </c>
      <c r="C106068">
        <v>921</v>
      </c>
      <c r="D106068">
        <v>11931</v>
      </c>
      <c r="F106068">
        <v>1</v>
      </c>
      <c r="G106068">
        <v>1</v>
      </c>
      <c r="H106068" t="s">
        <v>1051</v>
      </c>
      <c r="I106068">
        <v>1</v>
      </c>
      <c r="J106068" t="s">
        <v>1359</v>
      </c>
      <c r="K106068">
        <v>4.99</v>
      </c>
      <c r="L106068" t="s">
        <v>1489</v>
      </c>
      <c r="M106068" t="s">
        <v>1760</v>
      </c>
      <c r="N106068">
        <v>0.3992</v>
      </c>
      <c r="O106068">
        <v>0.12475</v>
      </c>
    </row>
    <row r="106069" spans="1:15" x14ac:dyDescent="0.25">
      <c r="A106069" s="1">
        <v>106067</v>
      </c>
      <c r="B106069">
        <v>106068</v>
      </c>
      <c r="C106069">
        <v>930</v>
      </c>
      <c r="D106069">
        <v>11931</v>
      </c>
      <c r="F106069">
        <v>1</v>
      </c>
      <c r="G106069">
        <v>1</v>
      </c>
      <c r="H106069" t="s">
        <v>1051</v>
      </c>
      <c r="I106069">
        <v>1</v>
      </c>
      <c r="J106069" t="s">
        <v>1365</v>
      </c>
      <c r="K106069">
        <v>35</v>
      </c>
      <c r="L106069" t="s">
        <v>1519</v>
      </c>
      <c r="M106069" t="s">
        <v>1766</v>
      </c>
      <c r="N106069">
        <v>2.8</v>
      </c>
      <c r="O106069">
        <v>0.875</v>
      </c>
    </row>
    <row r="106070" spans="1:15" x14ac:dyDescent="0.25">
      <c r="A106070" s="1">
        <v>106068</v>
      </c>
      <c r="B106070">
        <v>106069</v>
      </c>
      <c r="C106070">
        <v>707</v>
      </c>
      <c r="D106070">
        <v>11931</v>
      </c>
      <c r="F106070">
        <v>1</v>
      </c>
      <c r="G106070">
        <v>1</v>
      </c>
      <c r="H106070" t="s">
        <v>1051</v>
      </c>
      <c r="I106070">
        <v>1</v>
      </c>
      <c r="J106070" t="s">
        <v>1356</v>
      </c>
      <c r="K106070">
        <v>34.99</v>
      </c>
      <c r="L106070" t="s">
        <v>1430</v>
      </c>
      <c r="M106070" t="s">
        <v>1757</v>
      </c>
      <c r="N106070">
        <v>2.7991999999999999</v>
      </c>
      <c r="O106070">
        <v>0.87475000000000003</v>
      </c>
    </row>
    <row r="106071" spans="1:15" x14ac:dyDescent="0.25">
      <c r="A106071" s="1">
        <v>106069</v>
      </c>
      <c r="B106071">
        <v>106070</v>
      </c>
      <c r="C106071">
        <v>715</v>
      </c>
      <c r="D106071">
        <v>11931</v>
      </c>
      <c r="F106071">
        <v>1</v>
      </c>
      <c r="G106071">
        <v>1</v>
      </c>
      <c r="H106071" t="s">
        <v>1051</v>
      </c>
      <c r="I106071">
        <v>1</v>
      </c>
      <c r="J106071" t="s">
        <v>1363</v>
      </c>
      <c r="K106071">
        <v>49.99</v>
      </c>
      <c r="L106071" t="s">
        <v>1427</v>
      </c>
      <c r="M106071" t="s">
        <v>1764</v>
      </c>
      <c r="N106071">
        <v>3.9992000000000001</v>
      </c>
      <c r="O106071">
        <v>1.2497499999999999</v>
      </c>
    </row>
    <row r="106072" spans="1:15" x14ac:dyDescent="0.25">
      <c r="A106072" s="1">
        <v>106070</v>
      </c>
      <c r="B106072">
        <v>106071</v>
      </c>
      <c r="C106072">
        <v>858</v>
      </c>
      <c r="D106072">
        <v>11931</v>
      </c>
      <c r="F106072">
        <v>1</v>
      </c>
      <c r="G106072">
        <v>1</v>
      </c>
      <c r="H106072" t="s">
        <v>1051</v>
      </c>
      <c r="I106072">
        <v>1</v>
      </c>
      <c r="J106072" t="s">
        <v>1371</v>
      </c>
      <c r="K106072">
        <v>24.49</v>
      </c>
      <c r="L106072" t="s">
        <v>1456</v>
      </c>
      <c r="M106072" t="s">
        <v>1772</v>
      </c>
      <c r="N106072">
        <v>1.9592000000000001</v>
      </c>
      <c r="O106072">
        <v>0.61224999999999996</v>
      </c>
    </row>
    <row r="106073" spans="1:15" x14ac:dyDescent="0.25">
      <c r="A106073" s="1">
        <v>106071</v>
      </c>
      <c r="B106073">
        <v>106072</v>
      </c>
      <c r="C106073">
        <v>878</v>
      </c>
      <c r="D106073">
        <v>15874</v>
      </c>
      <c r="F106073">
        <v>1</v>
      </c>
      <c r="G106073">
        <v>1</v>
      </c>
      <c r="H106073" t="s">
        <v>1051</v>
      </c>
      <c r="I106073">
        <v>1</v>
      </c>
      <c r="J106073" t="s">
        <v>1374</v>
      </c>
      <c r="K106073">
        <v>21.98</v>
      </c>
      <c r="L106073" t="s">
        <v>1523</v>
      </c>
      <c r="M106073" t="s">
        <v>1775</v>
      </c>
      <c r="N106073">
        <v>1.7584</v>
      </c>
      <c r="O106073">
        <v>0.54949999999999999</v>
      </c>
    </row>
    <row r="106074" spans="1:15" x14ac:dyDescent="0.25">
      <c r="A106074" s="1">
        <v>106072</v>
      </c>
      <c r="B106074">
        <v>106073</v>
      </c>
      <c r="C106074">
        <v>864</v>
      </c>
      <c r="D106074">
        <v>15874</v>
      </c>
      <c r="F106074">
        <v>1</v>
      </c>
      <c r="G106074">
        <v>1</v>
      </c>
      <c r="H106074" t="s">
        <v>1051</v>
      </c>
      <c r="I106074">
        <v>1</v>
      </c>
      <c r="J106074" t="s">
        <v>1382</v>
      </c>
      <c r="K106074">
        <v>63.5</v>
      </c>
      <c r="L106074" t="s">
        <v>1485</v>
      </c>
      <c r="M106074" t="s">
        <v>1785</v>
      </c>
      <c r="N106074">
        <v>5.08</v>
      </c>
      <c r="O106074">
        <v>1.5874999999999999</v>
      </c>
    </row>
    <row r="106075" spans="1:15" x14ac:dyDescent="0.25">
      <c r="A106075" s="1">
        <v>106073</v>
      </c>
      <c r="B106075">
        <v>106074</v>
      </c>
      <c r="C106075">
        <v>921</v>
      </c>
      <c r="D106075">
        <v>12928</v>
      </c>
      <c r="F106075">
        <v>1</v>
      </c>
      <c r="G106075">
        <v>1</v>
      </c>
      <c r="H106075" t="s">
        <v>1051</v>
      </c>
      <c r="I106075">
        <v>1</v>
      </c>
      <c r="J106075" t="s">
        <v>1359</v>
      </c>
      <c r="K106075">
        <v>4.99</v>
      </c>
      <c r="L106075" t="s">
        <v>1489</v>
      </c>
      <c r="M106075" t="s">
        <v>1760</v>
      </c>
      <c r="N106075">
        <v>0.3992</v>
      </c>
      <c r="O106075">
        <v>0.12475</v>
      </c>
    </row>
    <row r="106076" spans="1:15" x14ac:dyDescent="0.25">
      <c r="A106076" s="1">
        <v>106074</v>
      </c>
      <c r="B106076">
        <v>106075</v>
      </c>
      <c r="C106076">
        <v>930</v>
      </c>
      <c r="D106076">
        <v>12928</v>
      </c>
      <c r="F106076">
        <v>1</v>
      </c>
      <c r="G106076">
        <v>1</v>
      </c>
      <c r="H106076" t="s">
        <v>1051</v>
      </c>
      <c r="I106076">
        <v>1</v>
      </c>
      <c r="J106076" t="s">
        <v>1365</v>
      </c>
      <c r="K106076">
        <v>35</v>
      </c>
      <c r="L106076" t="s">
        <v>1519</v>
      </c>
      <c r="M106076" t="s">
        <v>1766</v>
      </c>
      <c r="N106076">
        <v>2.8</v>
      </c>
      <c r="O106076">
        <v>0.875</v>
      </c>
    </row>
    <row r="106077" spans="1:15" x14ac:dyDescent="0.25">
      <c r="A106077" s="1">
        <v>106075</v>
      </c>
      <c r="B106077">
        <v>106076</v>
      </c>
      <c r="C106077">
        <v>708</v>
      </c>
      <c r="D106077">
        <v>12928</v>
      </c>
      <c r="F106077">
        <v>1</v>
      </c>
      <c r="G106077">
        <v>1</v>
      </c>
      <c r="H106077" t="s">
        <v>1051</v>
      </c>
      <c r="I106077">
        <v>1</v>
      </c>
      <c r="J106077" t="s">
        <v>1356</v>
      </c>
      <c r="K106077">
        <v>34.99</v>
      </c>
      <c r="L106077" t="s">
        <v>1430</v>
      </c>
      <c r="M106077" t="s">
        <v>1757</v>
      </c>
      <c r="N106077">
        <v>2.7991999999999999</v>
      </c>
      <c r="O106077">
        <v>0.87475000000000003</v>
      </c>
    </row>
    <row r="106078" spans="1:15" x14ac:dyDescent="0.25">
      <c r="A106078" s="1">
        <v>106076</v>
      </c>
      <c r="B106078">
        <v>106077</v>
      </c>
      <c r="C106078">
        <v>930</v>
      </c>
      <c r="D106078">
        <v>15526</v>
      </c>
      <c r="F106078">
        <v>1</v>
      </c>
      <c r="G106078">
        <v>1</v>
      </c>
      <c r="H106078" t="s">
        <v>1051</v>
      </c>
      <c r="I106078">
        <v>1</v>
      </c>
      <c r="J106078" t="s">
        <v>1365</v>
      </c>
      <c r="K106078">
        <v>35</v>
      </c>
      <c r="L106078" t="s">
        <v>1519</v>
      </c>
      <c r="M106078" t="s">
        <v>1766</v>
      </c>
      <c r="N106078">
        <v>2.8</v>
      </c>
      <c r="O106078">
        <v>0.875</v>
      </c>
    </row>
    <row r="106079" spans="1:15" x14ac:dyDescent="0.25">
      <c r="A106079" s="1">
        <v>106077</v>
      </c>
      <c r="B106079">
        <v>106078</v>
      </c>
      <c r="C106079">
        <v>921</v>
      </c>
      <c r="D106079">
        <v>15526</v>
      </c>
      <c r="F106079">
        <v>1</v>
      </c>
      <c r="G106079">
        <v>1</v>
      </c>
      <c r="H106079" t="s">
        <v>1051</v>
      </c>
      <c r="I106079">
        <v>1</v>
      </c>
      <c r="J106079" t="s">
        <v>1359</v>
      </c>
      <c r="K106079">
        <v>4.99</v>
      </c>
      <c r="L106079" t="s">
        <v>1489</v>
      </c>
      <c r="M106079" t="s">
        <v>1760</v>
      </c>
      <c r="N106079">
        <v>0.3992</v>
      </c>
      <c r="O106079">
        <v>0.12475</v>
      </c>
    </row>
    <row r="106080" spans="1:15" x14ac:dyDescent="0.25">
      <c r="A106080" s="1">
        <v>106078</v>
      </c>
      <c r="B106080">
        <v>106079</v>
      </c>
      <c r="C106080">
        <v>873</v>
      </c>
      <c r="D106080">
        <v>15526</v>
      </c>
      <c r="F106080">
        <v>1</v>
      </c>
      <c r="G106080">
        <v>1</v>
      </c>
      <c r="H106080" t="s">
        <v>1051</v>
      </c>
      <c r="I106080">
        <v>1</v>
      </c>
      <c r="J106080" t="s">
        <v>1380</v>
      </c>
      <c r="K106080">
        <v>2.29</v>
      </c>
      <c r="L106080" t="s">
        <v>1510</v>
      </c>
      <c r="M106080" t="s">
        <v>1782</v>
      </c>
      <c r="N106080">
        <v>0.1832</v>
      </c>
      <c r="O106080">
        <v>5.7250000000000002E-2</v>
      </c>
    </row>
    <row r="106081" spans="1:15" x14ac:dyDescent="0.25">
      <c r="A106081" s="1">
        <v>106079</v>
      </c>
      <c r="B106081">
        <v>106080</v>
      </c>
      <c r="C106081">
        <v>779</v>
      </c>
      <c r="D106081">
        <v>13383</v>
      </c>
      <c r="F106081">
        <v>1</v>
      </c>
      <c r="G106081">
        <v>1</v>
      </c>
      <c r="H106081" t="s">
        <v>1051</v>
      </c>
      <c r="I106081">
        <v>1</v>
      </c>
      <c r="J106081" t="s">
        <v>1357</v>
      </c>
      <c r="K106081">
        <v>2319.9899999999998</v>
      </c>
      <c r="L106081" t="s">
        <v>1444</v>
      </c>
      <c r="M106081" t="s">
        <v>1758</v>
      </c>
      <c r="N106081">
        <v>185.5992</v>
      </c>
      <c r="O106081">
        <v>57.999749999999999</v>
      </c>
    </row>
    <row r="106082" spans="1:15" x14ac:dyDescent="0.25">
      <c r="A106082" s="1">
        <v>106080</v>
      </c>
      <c r="B106082">
        <v>106081</v>
      </c>
      <c r="C106082">
        <v>871</v>
      </c>
      <c r="D106082">
        <v>13383</v>
      </c>
      <c r="F106082">
        <v>1</v>
      </c>
      <c r="G106082">
        <v>1</v>
      </c>
      <c r="H106082" t="s">
        <v>1051</v>
      </c>
      <c r="I106082">
        <v>1</v>
      </c>
      <c r="J106082" t="s">
        <v>1358</v>
      </c>
      <c r="K106082">
        <v>9.99</v>
      </c>
      <c r="L106082" t="s">
        <v>1515</v>
      </c>
      <c r="M106082" t="s">
        <v>1759</v>
      </c>
      <c r="N106082">
        <v>0.79920000000000002</v>
      </c>
      <c r="O106082">
        <v>0.24975</v>
      </c>
    </row>
    <row r="106083" spans="1:15" x14ac:dyDescent="0.25">
      <c r="A106083" s="1">
        <v>106081</v>
      </c>
      <c r="B106083">
        <v>106082</v>
      </c>
      <c r="C106083">
        <v>980</v>
      </c>
      <c r="D106083">
        <v>15342</v>
      </c>
      <c r="F106083">
        <v>1</v>
      </c>
      <c r="G106083">
        <v>1</v>
      </c>
      <c r="H106083" t="s">
        <v>1051</v>
      </c>
      <c r="I106083">
        <v>1</v>
      </c>
      <c r="J106083" t="s">
        <v>1375</v>
      </c>
      <c r="K106083">
        <v>769.49</v>
      </c>
      <c r="L106083" t="s">
        <v>1478</v>
      </c>
      <c r="M106083" t="s">
        <v>1776</v>
      </c>
      <c r="N106083">
        <v>61.559199999999997</v>
      </c>
      <c r="O106083">
        <v>19.23725</v>
      </c>
    </row>
    <row r="106084" spans="1:15" x14ac:dyDescent="0.25">
      <c r="A106084" s="1">
        <v>106082</v>
      </c>
      <c r="B106084">
        <v>106083</v>
      </c>
      <c r="C106084">
        <v>868</v>
      </c>
      <c r="D106084">
        <v>15342</v>
      </c>
      <c r="F106084">
        <v>1</v>
      </c>
      <c r="G106084">
        <v>1</v>
      </c>
      <c r="H106084" t="s">
        <v>1051</v>
      </c>
      <c r="I106084">
        <v>1</v>
      </c>
      <c r="J106084" t="s">
        <v>1385</v>
      </c>
      <c r="K106084">
        <v>69.989999999999995</v>
      </c>
      <c r="L106084" t="s">
        <v>1491</v>
      </c>
      <c r="M106084" t="s">
        <v>1788</v>
      </c>
      <c r="N106084">
        <v>5.5991999999999997</v>
      </c>
      <c r="O106084">
        <v>1.7497499999999999</v>
      </c>
    </row>
    <row r="106085" spans="1:15" x14ac:dyDescent="0.25">
      <c r="A106085" s="1">
        <v>106083</v>
      </c>
      <c r="B106085">
        <v>106084</v>
      </c>
      <c r="C106085">
        <v>858</v>
      </c>
      <c r="D106085">
        <v>15342</v>
      </c>
      <c r="F106085">
        <v>1</v>
      </c>
      <c r="G106085">
        <v>1</v>
      </c>
      <c r="H106085" t="s">
        <v>1051</v>
      </c>
      <c r="I106085">
        <v>1</v>
      </c>
      <c r="J106085" t="s">
        <v>1371</v>
      </c>
      <c r="K106085">
        <v>24.49</v>
      </c>
      <c r="L106085" t="s">
        <v>1456</v>
      </c>
      <c r="M106085" t="s">
        <v>1772</v>
      </c>
      <c r="N106085">
        <v>1.9592000000000001</v>
      </c>
      <c r="O106085">
        <v>0.61224999999999996</v>
      </c>
    </row>
    <row r="106086" spans="1:15" x14ac:dyDescent="0.25">
      <c r="A106086" s="1">
        <v>106084</v>
      </c>
      <c r="B106086">
        <v>106085</v>
      </c>
      <c r="C106086">
        <v>780</v>
      </c>
      <c r="D106086">
        <v>17171</v>
      </c>
      <c r="F106086">
        <v>1</v>
      </c>
      <c r="G106086">
        <v>1</v>
      </c>
      <c r="H106086" t="s">
        <v>1051</v>
      </c>
      <c r="I106086">
        <v>1</v>
      </c>
      <c r="J106086" t="s">
        <v>1357</v>
      </c>
      <c r="K106086">
        <v>2319.9899999999998</v>
      </c>
      <c r="L106086" t="s">
        <v>1444</v>
      </c>
      <c r="M106086" t="s">
        <v>1758</v>
      </c>
      <c r="N106086">
        <v>185.5992</v>
      </c>
      <c r="O106086">
        <v>57.999749999999999</v>
      </c>
    </row>
    <row r="106087" spans="1:15" x14ac:dyDescent="0.25">
      <c r="A106087" s="1">
        <v>106085</v>
      </c>
      <c r="B106087">
        <v>106086</v>
      </c>
      <c r="C106087">
        <v>876</v>
      </c>
      <c r="D106087">
        <v>17171</v>
      </c>
      <c r="F106087">
        <v>1</v>
      </c>
      <c r="G106087">
        <v>1</v>
      </c>
      <c r="H106087" t="s">
        <v>1051</v>
      </c>
      <c r="I106087">
        <v>1</v>
      </c>
      <c r="J106087" t="s">
        <v>1384</v>
      </c>
      <c r="K106087">
        <v>120</v>
      </c>
      <c r="L106087" t="s">
        <v>1488</v>
      </c>
      <c r="M106087" t="s">
        <v>1787</v>
      </c>
      <c r="N106087">
        <v>9.6</v>
      </c>
      <c r="O106087">
        <v>3</v>
      </c>
    </row>
    <row r="106088" spans="1:15" x14ac:dyDescent="0.25">
      <c r="A106088" s="1">
        <v>106086</v>
      </c>
      <c r="B106088">
        <v>106087</v>
      </c>
      <c r="C106088">
        <v>782</v>
      </c>
      <c r="D106088">
        <v>13233</v>
      </c>
      <c r="F106088">
        <v>1</v>
      </c>
      <c r="G106088">
        <v>1</v>
      </c>
      <c r="H106088" t="s">
        <v>1051</v>
      </c>
      <c r="I106088">
        <v>1</v>
      </c>
      <c r="J106088" t="s">
        <v>1373</v>
      </c>
      <c r="K106088">
        <v>2294.9899999999998</v>
      </c>
      <c r="L106088" t="s">
        <v>1443</v>
      </c>
      <c r="M106088" t="s">
        <v>1774</v>
      </c>
      <c r="N106088">
        <v>183.5992</v>
      </c>
      <c r="O106088">
        <v>57.374749999999999</v>
      </c>
    </row>
    <row r="106089" spans="1:15" x14ac:dyDescent="0.25">
      <c r="A106089" s="1">
        <v>106087</v>
      </c>
      <c r="B106089">
        <v>106088</v>
      </c>
      <c r="C106089">
        <v>878</v>
      </c>
      <c r="D106089">
        <v>13233</v>
      </c>
      <c r="F106089">
        <v>1</v>
      </c>
      <c r="G106089">
        <v>1</v>
      </c>
      <c r="H106089" t="s">
        <v>1051</v>
      </c>
      <c r="I106089">
        <v>1</v>
      </c>
      <c r="J106089" t="s">
        <v>1374</v>
      </c>
      <c r="K106089">
        <v>21.98</v>
      </c>
      <c r="L106089" t="s">
        <v>1523</v>
      </c>
      <c r="M106089" t="s">
        <v>1775</v>
      </c>
      <c r="N106089">
        <v>1.7584</v>
      </c>
      <c r="O106089">
        <v>0.54949999999999999</v>
      </c>
    </row>
    <row r="106090" spans="1:15" x14ac:dyDescent="0.25">
      <c r="A106090" s="1">
        <v>106088</v>
      </c>
      <c r="B106090">
        <v>106089</v>
      </c>
      <c r="C106090">
        <v>708</v>
      </c>
      <c r="D106090">
        <v>13233</v>
      </c>
      <c r="F106090">
        <v>1</v>
      </c>
      <c r="G106090">
        <v>1</v>
      </c>
      <c r="H106090" t="s">
        <v>1051</v>
      </c>
      <c r="I106090">
        <v>1</v>
      </c>
      <c r="J106090" t="s">
        <v>1356</v>
      </c>
      <c r="K106090">
        <v>34.99</v>
      </c>
      <c r="L106090" t="s">
        <v>1430</v>
      </c>
      <c r="M106090" t="s">
        <v>1757</v>
      </c>
      <c r="N106090">
        <v>2.7991999999999999</v>
      </c>
      <c r="O106090">
        <v>0.87475000000000003</v>
      </c>
    </row>
    <row r="106091" spans="1:15" x14ac:dyDescent="0.25">
      <c r="A106091" s="1">
        <v>106089</v>
      </c>
      <c r="B106091">
        <v>106090</v>
      </c>
      <c r="C106091">
        <v>881</v>
      </c>
      <c r="D106091">
        <v>13233</v>
      </c>
      <c r="F106091">
        <v>1</v>
      </c>
      <c r="G106091">
        <v>1</v>
      </c>
      <c r="H106091" t="s">
        <v>1051</v>
      </c>
      <c r="I106091">
        <v>1</v>
      </c>
      <c r="J106091" t="s">
        <v>1378</v>
      </c>
      <c r="K106091">
        <v>53.99</v>
      </c>
      <c r="L106091" t="s">
        <v>1484</v>
      </c>
      <c r="M106091" t="s">
        <v>1780</v>
      </c>
      <c r="N106091">
        <v>4.3192000000000004</v>
      </c>
      <c r="O106091">
        <v>1.34975</v>
      </c>
    </row>
    <row r="106092" spans="1:15" x14ac:dyDescent="0.25">
      <c r="A106092" s="1">
        <v>106090</v>
      </c>
      <c r="B106092">
        <v>106091</v>
      </c>
      <c r="C106092">
        <v>783</v>
      </c>
      <c r="D106092">
        <v>18959</v>
      </c>
      <c r="F106092">
        <v>1</v>
      </c>
      <c r="G106092">
        <v>1</v>
      </c>
      <c r="H106092" t="s">
        <v>1051</v>
      </c>
      <c r="I106092">
        <v>1</v>
      </c>
      <c r="J106092" t="s">
        <v>1373</v>
      </c>
      <c r="K106092">
        <v>2294.9899999999998</v>
      </c>
      <c r="L106092" t="s">
        <v>1443</v>
      </c>
      <c r="M106092" t="s">
        <v>1774</v>
      </c>
      <c r="N106092">
        <v>183.5992</v>
      </c>
      <c r="O106092">
        <v>57.374749999999999</v>
      </c>
    </row>
    <row r="106093" spans="1:15" x14ac:dyDescent="0.25">
      <c r="A106093" s="1">
        <v>106091</v>
      </c>
      <c r="B106093">
        <v>106092</v>
      </c>
      <c r="C106093">
        <v>860</v>
      </c>
      <c r="D106093">
        <v>18959</v>
      </c>
      <c r="F106093">
        <v>1</v>
      </c>
      <c r="G106093">
        <v>1</v>
      </c>
      <c r="H106093" t="s">
        <v>1051</v>
      </c>
      <c r="I106093">
        <v>1</v>
      </c>
      <c r="J106093" t="s">
        <v>1371</v>
      </c>
      <c r="K106093">
        <v>24.49</v>
      </c>
      <c r="L106093" t="s">
        <v>1456</v>
      </c>
      <c r="M106093" t="s">
        <v>1772</v>
      </c>
      <c r="N106093">
        <v>1.9592000000000001</v>
      </c>
      <c r="O106093">
        <v>0.61224999999999996</v>
      </c>
    </row>
    <row r="106094" spans="1:15" x14ac:dyDescent="0.25">
      <c r="A106094" s="1">
        <v>106092</v>
      </c>
      <c r="B106094">
        <v>106093</v>
      </c>
      <c r="C106094">
        <v>878</v>
      </c>
      <c r="D106094">
        <v>18959</v>
      </c>
      <c r="F106094">
        <v>1</v>
      </c>
      <c r="G106094">
        <v>1</v>
      </c>
      <c r="H106094" t="s">
        <v>1051</v>
      </c>
      <c r="I106094">
        <v>1</v>
      </c>
      <c r="J106094" t="s">
        <v>1374</v>
      </c>
      <c r="K106094">
        <v>21.98</v>
      </c>
      <c r="L106094" t="s">
        <v>1523</v>
      </c>
      <c r="M106094" t="s">
        <v>1775</v>
      </c>
      <c r="N106094">
        <v>1.7584</v>
      </c>
      <c r="O106094">
        <v>0.54949999999999999</v>
      </c>
    </row>
    <row r="106095" spans="1:15" x14ac:dyDescent="0.25">
      <c r="A106095" s="1">
        <v>106093</v>
      </c>
      <c r="B106095">
        <v>106094</v>
      </c>
      <c r="C106095">
        <v>967</v>
      </c>
      <c r="D106095">
        <v>16204</v>
      </c>
      <c r="F106095">
        <v>1</v>
      </c>
      <c r="G106095">
        <v>1</v>
      </c>
      <c r="H106095" t="s">
        <v>1051</v>
      </c>
      <c r="I106095">
        <v>1</v>
      </c>
      <c r="J106095" t="s">
        <v>1368</v>
      </c>
      <c r="K106095">
        <v>2384.0700000000002</v>
      </c>
      <c r="L106095" t="s">
        <v>1493</v>
      </c>
      <c r="M106095" t="s">
        <v>1769</v>
      </c>
      <c r="N106095">
        <v>190.72559999999999</v>
      </c>
      <c r="O106095">
        <v>59.601750000000003</v>
      </c>
    </row>
    <row r="106096" spans="1:15" x14ac:dyDescent="0.25">
      <c r="A106096" s="1">
        <v>106094</v>
      </c>
      <c r="B106096">
        <v>106095</v>
      </c>
      <c r="C106096">
        <v>977</v>
      </c>
      <c r="D106096">
        <v>25706</v>
      </c>
      <c r="F106096">
        <v>1</v>
      </c>
      <c r="G106096">
        <v>1</v>
      </c>
      <c r="H106096" t="s">
        <v>1051</v>
      </c>
      <c r="I106096">
        <v>1</v>
      </c>
      <c r="J106096" t="s">
        <v>1369</v>
      </c>
      <c r="K106096">
        <v>539.99</v>
      </c>
      <c r="L106096" t="s">
        <v>1507</v>
      </c>
      <c r="M106096" t="s">
        <v>1770</v>
      </c>
      <c r="N106096">
        <v>43.199199999999998</v>
      </c>
      <c r="O106096">
        <v>13.499750000000001</v>
      </c>
    </row>
    <row r="106097" spans="1:15" x14ac:dyDescent="0.25">
      <c r="A106097" s="1">
        <v>106095</v>
      </c>
      <c r="B106097">
        <v>106096</v>
      </c>
      <c r="C106097">
        <v>988</v>
      </c>
      <c r="D106097">
        <v>12588</v>
      </c>
      <c r="F106097">
        <v>1</v>
      </c>
      <c r="G106097">
        <v>1</v>
      </c>
      <c r="H106097" t="s">
        <v>1051</v>
      </c>
      <c r="I106097">
        <v>1</v>
      </c>
      <c r="J106097" t="s">
        <v>1379</v>
      </c>
      <c r="K106097">
        <v>564.99</v>
      </c>
      <c r="L106097" t="s">
        <v>1477</v>
      </c>
      <c r="M106097" t="s">
        <v>1781</v>
      </c>
      <c r="N106097">
        <v>45.199199999999998</v>
      </c>
      <c r="O106097">
        <v>14.124750000000001</v>
      </c>
    </row>
    <row r="106098" spans="1:15" x14ac:dyDescent="0.25">
      <c r="A106098" s="1">
        <v>106096</v>
      </c>
      <c r="B106098">
        <v>106097</v>
      </c>
      <c r="C106098">
        <v>928</v>
      </c>
      <c r="D106098">
        <v>12588</v>
      </c>
      <c r="F106098">
        <v>1</v>
      </c>
      <c r="G106098">
        <v>1</v>
      </c>
      <c r="H106098" t="s">
        <v>1051</v>
      </c>
      <c r="I106098">
        <v>1</v>
      </c>
      <c r="J106098" t="s">
        <v>1372</v>
      </c>
      <c r="K106098">
        <v>24.99</v>
      </c>
      <c r="L106098" t="s">
        <v>1522</v>
      </c>
      <c r="M106098" t="s">
        <v>1773</v>
      </c>
      <c r="N106098">
        <v>1.9992000000000001</v>
      </c>
      <c r="O106098">
        <v>0.62475000000000003</v>
      </c>
    </row>
    <row r="106099" spans="1:15" x14ac:dyDescent="0.25">
      <c r="A106099" s="1">
        <v>106097</v>
      </c>
      <c r="B106099">
        <v>106098</v>
      </c>
      <c r="C106099">
        <v>782</v>
      </c>
      <c r="D106099">
        <v>15767</v>
      </c>
      <c r="F106099">
        <v>1</v>
      </c>
      <c r="G106099">
        <v>1</v>
      </c>
      <c r="H106099" t="s">
        <v>1051</v>
      </c>
      <c r="I106099">
        <v>1</v>
      </c>
      <c r="J106099" t="s">
        <v>1373</v>
      </c>
      <c r="K106099">
        <v>2294.9899999999998</v>
      </c>
      <c r="L106099" t="s">
        <v>1443</v>
      </c>
      <c r="M106099" t="s">
        <v>1774</v>
      </c>
      <c r="N106099">
        <v>183.5992</v>
      </c>
      <c r="O106099">
        <v>57.374749999999999</v>
      </c>
    </row>
    <row r="106100" spans="1:15" x14ac:dyDescent="0.25">
      <c r="A106100" s="1">
        <v>106098</v>
      </c>
      <c r="B106100">
        <v>106099</v>
      </c>
      <c r="C106100">
        <v>930</v>
      </c>
      <c r="D106100">
        <v>15767</v>
      </c>
      <c r="F106100">
        <v>1</v>
      </c>
      <c r="G106100">
        <v>1</v>
      </c>
      <c r="H106100" t="s">
        <v>1051</v>
      </c>
      <c r="I106100">
        <v>1</v>
      </c>
      <c r="J106100" t="s">
        <v>1365</v>
      </c>
      <c r="K106100">
        <v>35</v>
      </c>
      <c r="L106100" t="s">
        <v>1519</v>
      </c>
      <c r="M106100" t="s">
        <v>1766</v>
      </c>
      <c r="N106100">
        <v>2.8</v>
      </c>
      <c r="O106100">
        <v>0.875</v>
      </c>
    </row>
    <row r="106101" spans="1:15" x14ac:dyDescent="0.25">
      <c r="A106101" s="1">
        <v>106099</v>
      </c>
      <c r="B106101">
        <v>106100</v>
      </c>
      <c r="C106101">
        <v>779</v>
      </c>
      <c r="D106101">
        <v>15797</v>
      </c>
      <c r="F106101">
        <v>1</v>
      </c>
      <c r="G106101">
        <v>1</v>
      </c>
      <c r="H106101" t="s">
        <v>1051</v>
      </c>
      <c r="I106101">
        <v>1</v>
      </c>
      <c r="J106101" t="s">
        <v>1357</v>
      </c>
      <c r="K106101">
        <v>2319.9899999999998</v>
      </c>
      <c r="L106101" t="s">
        <v>1444</v>
      </c>
      <c r="M106101" t="s">
        <v>1758</v>
      </c>
      <c r="N106101">
        <v>185.5992</v>
      </c>
      <c r="O106101">
        <v>57.999749999999999</v>
      </c>
    </row>
    <row r="106102" spans="1:15" x14ac:dyDescent="0.25">
      <c r="A106102" s="1">
        <v>106100</v>
      </c>
      <c r="B106102">
        <v>106101</v>
      </c>
      <c r="C106102">
        <v>878</v>
      </c>
      <c r="D106102">
        <v>15797</v>
      </c>
      <c r="F106102">
        <v>1</v>
      </c>
      <c r="G106102">
        <v>1</v>
      </c>
      <c r="H106102" t="s">
        <v>1051</v>
      </c>
      <c r="I106102">
        <v>1</v>
      </c>
      <c r="J106102" t="s">
        <v>1374</v>
      </c>
      <c r="K106102">
        <v>21.98</v>
      </c>
      <c r="L106102" t="s">
        <v>1523</v>
      </c>
      <c r="M106102" t="s">
        <v>1775</v>
      </c>
      <c r="N106102">
        <v>1.7584</v>
      </c>
      <c r="O106102">
        <v>0.54949999999999999</v>
      </c>
    </row>
    <row r="106103" spans="1:15" x14ac:dyDescent="0.25">
      <c r="A106103" s="1">
        <v>106101</v>
      </c>
      <c r="B106103">
        <v>106102</v>
      </c>
      <c r="C106103">
        <v>873</v>
      </c>
      <c r="D106103">
        <v>15797</v>
      </c>
      <c r="F106103">
        <v>1</v>
      </c>
      <c r="G106103">
        <v>1</v>
      </c>
      <c r="H106103" t="s">
        <v>1051</v>
      </c>
      <c r="I106103">
        <v>1</v>
      </c>
      <c r="J106103" t="s">
        <v>1380</v>
      </c>
      <c r="K106103">
        <v>2.29</v>
      </c>
      <c r="L106103" t="s">
        <v>1510</v>
      </c>
      <c r="M106103" t="s">
        <v>1782</v>
      </c>
      <c r="N106103">
        <v>0.1832</v>
      </c>
      <c r="O106103">
        <v>5.7250000000000002E-2</v>
      </c>
    </row>
    <row r="106104" spans="1:15" x14ac:dyDescent="0.25">
      <c r="A106104" s="1">
        <v>106102</v>
      </c>
      <c r="B106104">
        <v>106103</v>
      </c>
      <c r="C106104">
        <v>779</v>
      </c>
      <c r="D106104">
        <v>16157</v>
      </c>
      <c r="F106104">
        <v>1</v>
      </c>
      <c r="G106104">
        <v>2</v>
      </c>
      <c r="H106104" t="s">
        <v>1051</v>
      </c>
      <c r="I106104">
        <v>1</v>
      </c>
      <c r="J106104" t="s">
        <v>1357</v>
      </c>
      <c r="K106104">
        <v>2319.9899999999998</v>
      </c>
      <c r="L106104" t="s">
        <v>1444</v>
      </c>
      <c r="M106104" t="s">
        <v>1758</v>
      </c>
      <c r="N106104">
        <v>185.5992</v>
      </c>
      <c r="O106104">
        <v>57.999749999999999</v>
      </c>
    </row>
    <row r="106105" spans="1:15" x14ac:dyDescent="0.25">
      <c r="A106105" s="1">
        <v>106103</v>
      </c>
      <c r="B106105">
        <v>106104</v>
      </c>
      <c r="C106105">
        <v>978</v>
      </c>
      <c r="D106105">
        <v>11175</v>
      </c>
      <c r="F106105">
        <v>1</v>
      </c>
      <c r="G106105">
        <v>1</v>
      </c>
      <c r="H106105" t="s">
        <v>1051</v>
      </c>
      <c r="I106105">
        <v>1</v>
      </c>
      <c r="J106105" t="s">
        <v>1366</v>
      </c>
      <c r="K106105">
        <v>742.35</v>
      </c>
      <c r="L106105" t="s">
        <v>1501</v>
      </c>
      <c r="M106105" t="s">
        <v>1767</v>
      </c>
      <c r="N106105">
        <v>59.387999999999998</v>
      </c>
      <c r="O106105">
        <v>18.55875</v>
      </c>
    </row>
    <row r="106106" spans="1:15" x14ac:dyDescent="0.25">
      <c r="A106106" s="1">
        <v>106104</v>
      </c>
      <c r="B106106">
        <v>106105</v>
      </c>
      <c r="C106106">
        <v>923</v>
      </c>
      <c r="D106106">
        <v>11175</v>
      </c>
      <c r="F106106">
        <v>1</v>
      </c>
      <c r="G106106">
        <v>1</v>
      </c>
      <c r="H106106" t="s">
        <v>1051</v>
      </c>
      <c r="I106106">
        <v>1</v>
      </c>
      <c r="J106106" t="s">
        <v>1359</v>
      </c>
      <c r="K106106">
        <v>4.99</v>
      </c>
      <c r="L106106" t="s">
        <v>1489</v>
      </c>
      <c r="M106106" t="s">
        <v>1760</v>
      </c>
      <c r="N106106">
        <v>0.3992</v>
      </c>
      <c r="O106106">
        <v>0.12475</v>
      </c>
    </row>
    <row r="106107" spans="1:15" x14ac:dyDescent="0.25">
      <c r="A106107" s="1">
        <v>106105</v>
      </c>
      <c r="B106107">
        <v>106106</v>
      </c>
      <c r="C106107">
        <v>934</v>
      </c>
      <c r="D106107">
        <v>11175</v>
      </c>
      <c r="F106107">
        <v>1</v>
      </c>
      <c r="G106107">
        <v>1</v>
      </c>
      <c r="H106107" t="s">
        <v>1051</v>
      </c>
      <c r="I106107">
        <v>1</v>
      </c>
      <c r="J106107" t="s">
        <v>1367</v>
      </c>
      <c r="K106107">
        <v>28.99</v>
      </c>
      <c r="L106107" t="s">
        <v>1520</v>
      </c>
      <c r="M106107" t="s">
        <v>1768</v>
      </c>
      <c r="N106107">
        <v>2.3191999999999999</v>
      </c>
      <c r="O106107">
        <v>0.72475000000000001</v>
      </c>
    </row>
    <row r="106108" spans="1:15" x14ac:dyDescent="0.25">
      <c r="A106108" s="1">
        <v>106106</v>
      </c>
      <c r="B106108">
        <v>106107</v>
      </c>
      <c r="C106108">
        <v>870</v>
      </c>
      <c r="D106108">
        <v>11175</v>
      </c>
      <c r="F106108">
        <v>1</v>
      </c>
      <c r="G106108">
        <v>1</v>
      </c>
      <c r="H106108" t="s">
        <v>1051</v>
      </c>
      <c r="I106108">
        <v>1</v>
      </c>
      <c r="J106108" t="s">
        <v>1359</v>
      </c>
      <c r="K106108">
        <v>4.99</v>
      </c>
      <c r="L106108" t="s">
        <v>1489</v>
      </c>
      <c r="M106108" t="s">
        <v>1760</v>
      </c>
      <c r="N106108">
        <v>0.3992</v>
      </c>
      <c r="O106108">
        <v>0.12475</v>
      </c>
    </row>
    <row r="106109" spans="1:15" x14ac:dyDescent="0.25">
      <c r="A106109" s="1">
        <v>106107</v>
      </c>
      <c r="B106109">
        <v>106108</v>
      </c>
      <c r="C106109">
        <v>872</v>
      </c>
      <c r="D106109">
        <v>11175</v>
      </c>
      <c r="F106109">
        <v>1</v>
      </c>
      <c r="G106109">
        <v>1</v>
      </c>
      <c r="H106109" t="s">
        <v>1051</v>
      </c>
      <c r="I106109">
        <v>1</v>
      </c>
      <c r="J106109" t="s">
        <v>1354</v>
      </c>
      <c r="K106109">
        <v>8.99</v>
      </c>
      <c r="L106109" t="s">
        <v>1506</v>
      </c>
      <c r="M106109" t="s">
        <v>1755</v>
      </c>
      <c r="N106109">
        <v>0.71919999999999995</v>
      </c>
      <c r="O106109">
        <v>0.22475000000000001</v>
      </c>
    </row>
    <row r="106110" spans="1:15" x14ac:dyDescent="0.25">
      <c r="A106110" s="1">
        <v>106108</v>
      </c>
      <c r="B106110">
        <v>106109</v>
      </c>
      <c r="C106110">
        <v>972</v>
      </c>
      <c r="D106110">
        <v>26002</v>
      </c>
      <c r="F106110">
        <v>1</v>
      </c>
      <c r="G106110">
        <v>1</v>
      </c>
      <c r="H106110" t="s">
        <v>1051</v>
      </c>
      <c r="I106110">
        <v>1</v>
      </c>
      <c r="J106110" t="s">
        <v>1355</v>
      </c>
      <c r="K106110">
        <v>1214.8499999999999</v>
      </c>
      <c r="L106110" t="s">
        <v>1496</v>
      </c>
      <c r="M106110" t="s">
        <v>1756</v>
      </c>
      <c r="N106110">
        <v>97.188000000000002</v>
      </c>
      <c r="O106110">
        <v>30.37125</v>
      </c>
    </row>
    <row r="106111" spans="1:15" x14ac:dyDescent="0.25">
      <c r="A106111" s="1">
        <v>106109</v>
      </c>
      <c r="B106111">
        <v>106110</v>
      </c>
      <c r="C106111">
        <v>711</v>
      </c>
      <c r="D106111">
        <v>26002</v>
      </c>
      <c r="F106111">
        <v>1</v>
      </c>
      <c r="G106111">
        <v>1</v>
      </c>
      <c r="H106111" t="s">
        <v>1051</v>
      </c>
      <c r="I106111">
        <v>1</v>
      </c>
      <c r="J106111" t="s">
        <v>1356</v>
      </c>
      <c r="K106111">
        <v>34.99</v>
      </c>
      <c r="L106111" t="s">
        <v>1430</v>
      </c>
      <c r="M106111" t="s">
        <v>1757</v>
      </c>
      <c r="N106111">
        <v>2.7991999999999999</v>
      </c>
      <c r="O106111">
        <v>0.87475000000000003</v>
      </c>
    </row>
    <row r="106112" spans="1:15" x14ac:dyDescent="0.25">
      <c r="A106112" s="1">
        <v>106110</v>
      </c>
      <c r="B106112">
        <v>106111</v>
      </c>
      <c r="C106112">
        <v>716</v>
      </c>
      <c r="D106112">
        <v>26002</v>
      </c>
      <c r="F106112">
        <v>1</v>
      </c>
      <c r="G106112">
        <v>1</v>
      </c>
      <c r="H106112" t="s">
        <v>1051</v>
      </c>
      <c r="I106112">
        <v>1</v>
      </c>
      <c r="J106112" t="s">
        <v>1363</v>
      </c>
      <c r="K106112">
        <v>49.99</v>
      </c>
      <c r="L106112" t="s">
        <v>1427</v>
      </c>
      <c r="M106112" t="s">
        <v>1764</v>
      </c>
      <c r="N106112">
        <v>3.9992000000000001</v>
      </c>
      <c r="O106112">
        <v>1.2497499999999999</v>
      </c>
    </row>
    <row r="106113" spans="1:15" x14ac:dyDescent="0.25">
      <c r="A106113" s="1">
        <v>106111</v>
      </c>
      <c r="B106113">
        <v>106112</v>
      </c>
      <c r="C106113">
        <v>860</v>
      </c>
      <c r="D106113">
        <v>26002</v>
      </c>
      <c r="F106113">
        <v>1</v>
      </c>
      <c r="G106113">
        <v>1</v>
      </c>
      <c r="H106113" t="s">
        <v>1051</v>
      </c>
      <c r="I106113">
        <v>1</v>
      </c>
      <c r="J106113" t="s">
        <v>1371</v>
      </c>
      <c r="K106113">
        <v>24.49</v>
      </c>
      <c r="L106113" t="s">
        <v>1456</v>
      </c>
      <c r="M106113" t="s">
        <v>1772</v>
      </c>
      <c r="N106113">
        <v>1.9592000000000001</v>
      </c>
      <c r="O106113">
        <v>0.61224999999999996</v>
      </c>
    </row>
    <row r="106114" spans="1:15" x14ac:dyDescent="0.25">
      <c r="A106114" s="1">
        <v>106112</v>
      </c>
      <c r="B106114">
        <v>106113</v>
      </c>
      <c r="C106114">
        <v>953</v>
      </c>
      <c r="D106114">
        <v>26004</v>
      </c>
      <c r="F106114">
        <v>1</v>
      </c>
      <c r="G106114">
        <v>1</v>
      </c>
      <c r="H106114" t="s">
        <v>1051</v>
      </c>
      <c r="I106114">
        <v>1</v>
      </c>
      <c r="J106114" t="s">
        <v>1355</v>
      </c>
      <c r="K106114">
        <v>1214.8499999999999</v>
      </c>
      <c r="L106114" t="s">
        <v>1496</v>
      </c>
      <c r="M106114" t="s">
        <v>1756</v>
      </c>
      <c r="N106114">
        <v>97.188000000000002</v>
      </c>
      <c r="O106114">
        <v>30.37125</v>
      </c>
    </row>
    <row r="106115" spans="1:15" x14ac:dyDescent="0.25">
      <c r="A106115" s="1">
        <v>106113</v>
      </c>
      <c r="B106115">
        <v>106114</v>
      </c>
      <c r="C106115">
        <v>934</v>
      </c>
      <c r="D106115">
        <v>26004</v>
      </c>
      <c r="F106115">
        <v>1</v>
      </c>
      <c r="G106115">
        <v>1</v>
      </c>
      <c r="H106115" t="s">
        <v>1051</v>
      </c>
      <c r="I106115">
        <v>1</v>
      </c>
      <c r="J106115" t="s">
        <v>1367</v>
      </c>
      <c r="K106115">
        <v>28.99</v>
      </c>
      <c r="L106115" t="s">
        <v>1520</v>
      </c>
      <c r="M106115" t="s">
        <v>1768</v>
      </c>
      <c r="N106115">
        <v>2.3191999999999999</v>
      </c>
      <c r="O106115">
        <v>0.72475000000000001</v>
      </c>
    </row>
    <row r="106116" spans="1:15" x14ac:dyDescent="0.25">
      <c r="A106116" s="1">
        <v>106114</v>
      </c>
      <c r="B106116">
        <v>106115</v>
      </c>
      <c r="C106116">
        <v>923</v>
      </c>
      <c r="D106116">
        <v>26004</v>
      </c>
      <c r="F106116">
        <v>1</v>
      </c>
      <c r="G106116">
        <v>1</v>
      </c>
      <c r="H106116" t="s">
        <v>1051</v>
      </c>
      <c r="I106116">
        <v>1</v>
      </c>
      <c r="J106116" t="s">
        <v>1359</v>
      </c>
      <c r="K106116">
        <v>4.99</v>
      </c>
      <c r="L106116" t="s">
        <v>1489</v>
      </c>
      <c r="M106116" t="s">
        <v>1760</v>
      </c>
      <c r="N106116">
        <v>0.3992</v>
      </c>
      <c r="O106116">
        <v>0.12475</v>
      </c>
    </row>
    <row r="106117" spans="1:15" x14ac:dyDescent="0.25">
      <c r="A106117" s="1">
        <v>106115</v>
      </c>
      <c r="B106117">
        <v>106116</v>
      </c>
      <c r="C106117">
        <v>716</v>
      </c>
      <c r="D106117">
        <v>26004</v>
      </c>
      <c r="F106117">
        <v>1</v>
      </c>
      <c r="G106117">
        <v>1</v>
      </c>
      <c r="H106117" t="s">
        <v>1051</v>
      </c>
      <c r="I106117">
        <v>1</v>
      </c>
      <c r="J106117" t="s">
        <v>1363</v>
      </c>
      <c r="K106117">
        <v>49.99</v>
      </c>
      <c r="L106117" t="s">
        <v>1427</v>
      </c>
      <c r="M106117" t="s">
        <v>1764</v>
      </c>
      <c r="N106117">
        <v>3.9992000000000001</v>
      </c>
      <c r="O106117">
        <v>1.2497499999999999</v>
      </c>
    </row>
    <row r="106118" spans="1:15" x14ac:dyDescent="0.25">
      <c r="A106118" s="1">
        <v>106116</v>
      </c>
      <c r="B106118">
        <v>106117</v>
      </c>
      <c r="C106118">
        <v>956</v>
      </c>
      <c r="D106118">
        <v>24814</v>
      </c>
      <c r="F106118">
        <v>1</v>
      </c>
      <c r="G106118">
        <v>1</v>
      </c>
      <c r="H106118" t="s">
        <v>1051</v>
      </c>
      <c r="I106118">
        <v>1</v>
      </c>
      <c r="J106118" t="s">
        <v>1368</v>
      </c>
      <c r="K106118">
        <v>2384.0700000000002</v>
      </c>
      <c r="L106118" t="s">
        <v>1493</v>
      </c>
      <c r="M106118" t="s">
        <v>1769</v>
      </c>
      <c r="N106118">
        <v>190.72559999999999</v>
      </c>
      <c r="O106118">
        <v>59.601750000000003</v>
      </c>
    </row>
    <row r="106119" spans="1:15" x14ac:dyDescent="0.25">
      <c r="A106119" s="1">
        <v>106117</v>
      </c>
      <c r="B106119">
        <v>106118</v>
      </c>
      <c r="C106119">
        <v>708</v>
      </c>
      <c r="D106119">
        <v>24814</v>
      </c>
      <c r="F106119">
        <v>1</v>
      </c>
      <c r="G106119">
        <v>1</v>
      </c>
      <c r="H106119" t="s">
        <v>1051</v>
      </c>
      <c r="I106119">
        <v>1</v>
      </c>
      <c r="J106119" t="s">
        <v>1356</v>
      </c>
      <c r="K106119">
        <v>34.99</v>
      </c>
      <c r="L106119" t="s">
        <v>1430</v>
      </c>
      <c r="M106119" t="s">
        <v>1757</v>
      </c>
      <c r="N106119">
        <v>2.7991999999999999</v>
      </c>
      <c r="O106119">
        <v>0.87475000000000003</v>
      </c>
    </row>
    <row r="106120" spans="1:15" x14ac:dyDescent="0.25">
      <c r="A106120" s="1">
        <v>106118</v>
      </c>
      <c r="B106120">
        <v>106119</v>
      </c>
      <c r="C106120">
        <v>957</v>
      </c>
      <c r="D106120">
        <v>24972</v>
      </c>
      <c r="F106120">
        <v>1</v>
      </c>
      <c r="G106120">
        <v>1</v>
      </c>
      <c r="H106120" t="s">
        <v>1051</v>
      </c>
      <c r="I106120">
        <v>1</v>
      </c>
      <c r="J106120" t="s">
        <v>1368</v>
      </c>
      <c r="K106120">
        <v>2384.0700000000002</v>
      </c>
      <c r="L106120" t="s">
        <v>1493</v>
      </c>
      <c r="M106120" t="s">
        <v>1769</v>
      </c>
      <c r="N106120">
        <v>190.72559999999999</v>
      </c>
      <c r="O106120">
        <v>59.601750000000003</v>
      </c>
    </row>
    <row r="106121" spans="1:15" x14ac:dyDescent="0.25">
      <c r="A106121" s="1">
        <v>106119</v>
      </c>
      <c r="B106121">
        <v>106120</v>
      </c>
      <c r="C106121">
        <v>872</v>
      </c>
      <c r="D106121">
        <v>24972</v>
      </c>
      <c r="F106121">
        <v>1</v>
      </c>
      <c r="G106121">
        <v>1</v>
      </c>
      <c r="H106121" t="s">
        <v>1051</v>
      </c>
      <c r="I106121">
        <v>1</v>
      </c>
      <c r="J106121" t="s">
        <v>1354</v>
      </c>
      <c r="K106121">
        <v>8.99</v>
      </c>
      <c r="L106121" t="s">
        <v>1506</v>
      </c>
      <c r="M106121" t="s">
        <v>1755</v>
      </c>
      <c r="N106121">
        <v>0.71919999999999995</v>
      </c>
      <c r="O106121">
        <v>0.22475000000000001</v>
      </c>
    </row>
    <row r="106122" spans="1:15" x14ac:dyDescent="0.25">
      <c r="A106122" s="1">
        <v>106120</v>
      </c>
      <c r="B106122">
        <v>106121</v>
      </c>
      <c r="C106122">
        <v>870</v>
      </c>
      <c r="D106122">
        <v>24972</v>
      </c>
      <c r="F106122">
        <v>1</v>
      </c>
      <c r="G106122">
        <v>1</v>
      </c>
      <c r="H106122" t="s">
        <v>1051</v>
      </c>
      <c r="I106122">
        <v>1</v>
      </c>
      <c r="J106122" t="s">
        <v>1359</v>
      </c>
      <c r="K106122">
        <v>4.99</v>
      </c>
      <c r="L106122" t="s">
        <v>1489</v>
      </c>
      <c r="M106122" t="s">
        <v>1760</v>
      </c>
      <c r="N106122">
        <v>0.3992</v>
      </c>
      <c r="O106122">
        <v>0.12475</v>
      </c>
    </row>
    <row r="106123" spans="1:15" x14ac:dyDescent="0.25">
      <c r="A106123" s="1">
        <v>106121</v>
      </c>
      <c r="B106123">
        <v>106122</v>
      </c>
      <c r="C106123">
        <v>969</v>
      </c>
      <c r="D106123">
        <v>27670</v>
      </c>
      <c r="F106123">
        <v>1</v>
      </c>
      <c r="G106123">
        <v>1</v>
      </c>
      <c r="H106123" t="s">
        <v>1051</v>
      </c>
      <c r="I106123">
        <v>1</v>
      </c>
      <c r="J106123" t="s">
        <v>1368</v>
      </c>
      <c r="K106123">
        <v>2384.0700000000002</v>
      </c>
      <c r="L106123" t="s">
        <v>1493</v>
      </c>
      <c r="M106123" t="s">
        <v>1769</v>
      </c>
      <c r="N106123">
        <v>190.72559999999999</v>
      </c>
      <c r="O106123">
        <v>59.601750000000003</v>
      </c>
    </row>
    <row r="106124" spans="1:15" x14ac:dyDescent="0.25">
      <c r="A106124" s="1">
        <v>106122</v>
      </c>
      <c r="B106124">
        <v>106123</v>
      </c>
      <c r="C106124">
        <v>872</v>
      </c>
      <c r="D106124">
        <v>27670</v>
      </c>
      <c r="F106124">
        <v>1</v>
      </c>
      <c r="G106124">
        <v>1</v>
      </c>
      <c r="H106124" t="s">
        <v>1051</v>
      </c>
      <c r="I106124">
        <v>1</v>
      </c>
      <c r="J106124" t="s">
        <v>1354</v>
      </c>
      <c r="K106124">
        <v>8.99</v>
      </c>
      <c r="L106124" t="s">
        <v>1506</v>
      </c>
      <c r="M106124" t="s">
        <v>1755</v>
      </c>
      <c r="N106124">
        <v>0.71919999999999995</v>
      </c>
      <c r="O106124">
        <v>0.22475000000000001</v>
      </c>
    </row>
    <row r="106125" spans="1:15" x14ac:dyDescent="0.25">
      <c r="A106125" s="1">
        <v>106123</v>
      </c>
      <c r="B106125">
        <v>106124</v>
      </c>
      <c r="C106125">
        <v>870</v>
      </c>
      <c r="D106125">
        <v>27670</v>
      </c>
      <c r="F106125">
        <v>1</v>
      </c>
      <c r="G106125">
        <v>1</v>
      </c>
      <c r="H106125" t="s">
        <v>1051</v>
      </c>
      <c r="I106125">
        <v>1</v>
      </c>
      <c r="J106125" t="s">
        <v>1359</v>
      </c>
      <c r="K106125">
        <v>4.99</v>
      </c>
      <c r="L106125" t="s">
        <v>1489</v>
      </c>
      <c r="M106125" t="s">
        <v>1760</v>
      </c>
      <c r="N106125">
        <v>0.3992</v>
      </c>
      <c r="O106125">
        <v>0.12475</v>
      </c>
    </row>
    <row r="106126" spans="1:15" x14ac:dyDescent="0.25">
      <c r="A106126" s="1">
        <v>106124</v>
      </c>
      <c r="B106126">
        <v>106125</v>
      </c>
      <c r="C106126">
        <v>998</v>
      </c>
      <c r="D106126">
        <v>23585</v>
      </c>
      <c r="F106126">
        <v>1</v>
      </c>
      <c r="G106126">
        <v>1</v>
      </c>
      <c r="H106126" t="s">
        <v>1051</v>
      </c>
      <c r="I106126">
        <v>1</v>
      </c>
      <c r="J106126" t="s">
        <v>1369</v>
      </c>
      <c r="K106126">
        <v>539.99</v>
      </c>
      <c r="L106126" t="s">
        <v>1507</v>
      </c>
      <c r="M106126" t="s">
        <v>1770</v>
      </c>
      <c r="N106126">
        <v>43.199199999999998</v>
      </c>
      <c r="O106126">
        <v>13.499750000000001</v>
      </c>
    </row>
    <row r="106127" spans="1:15" x14ac:dyDescent="0.25">
      <c r="A106127" s="1">
        <v>106125</v>
      </c>
      <c r="B106127">
        <v>106126</v>
      </c>
      <c r="C106127">
        <v>922</v>
      </c>
      <c r="D106127">
        <v>23585</v>
      </c>
      <c r="F106127">
        <v>1</v>
      </c>
      <c r="G106127">
        <v>1</v>
      </c>
      <c r="H106127" t="s">
        <v>1051</v>
      </c>
      <c r="I106127">
        <v>1</v>
      </c>
      <c r="J106127" t="s">
        <v>1361</v>
      </c>
      <c r="K106127">
        <v>3.99</v>
      </c>
      <c r="L106127" t="s">
        <v>1517</v>
      </c>
      <c r="M106127" t="s">
        <v>1762</v>
      </c>
      <c r="N106127">
        <v>0.31919999999999998</v>
      </c>
      <c r="O106127">
        <v>9.9750000000000005E-2</v>
      </c>
    </row>
    <row r="106128" spans="1:15" x14ac:dyDescent="0.25">
      <c r="A106128" s="1">
        <v>106126</v>
      </c>
      <c r="B106128">
        <v>106127</v>
      </c>
      <c r="C106128">
        <v>931</v>
      </c>
      <c r="D106128">
        <v>23585</v>
      </c>
      <c r="F106128">
        <v>1</v>
      </c>
      <c r="G106128">
        <v>1</v>
      </c>
      <c r="H106128" t="s">
        <v>1051</v>
      </c>
      <c r="I106128">
        <v>1</v>
      </c>
      <c r="J106128" t="s">
        <v>1370</v>
      </c>
      <c r="K106128">
        <v>21.49</v>
      </c>
      <c r="L106128" t="s">
        <v>1521</v>
      </c>
      <c r="M106128" t="s">
        <v>1771</v>
      </c>
      <c r="N106128">
        <v>1.7192000000000001</v>
      </c>
      <c r="O106128">
        <v>0.53725000000000001</v>
      </c>
    </row>
    <row r="106129" spans="1:15" x14ac:dyDescent="0.25">
      <c r="A106129" s="1">
        <v>106127</v>
      </c>
      <c r="B106129">
        <v>106128</v>
      </c>
      <c r="C106129">
        <v>997</v>
      </c>
      <c r="D106129">
        <v>28153</v>
      </c>
      <c r="F106129">
        <v>1</v>
      </c>
      <c r="G106129">
        <v>1</v>
      </c>
      <c r="H106129" t="s">
        <v>1051</v>
      </c>
      <c r="I106129">
        <v>1</v>
      </c>
      <c r="J106129" t="s">
        <v>1369</v>
      </c>
      <c r="K106129">
        <v>539.99</v>
      </c>
      <c r="L106129" t="s">
        <v>1507</v>
      </c>
      <c r="M106129" t="s">
        <v>1770</v>
      </c>
      <c r="N106129">
        <v>43.199199999999998</v>
      </c>
      <c r="O106129">
        <v>13.499750000000001</v>
      </c>
    </row>
    <row r="106130" spans="1:15" x14ac:dyDescent="0.25">
      <c r="A106130" s="1">
        <v>106128</v>
      </c>
      <c r="B106130">
        <v>106129</v>
      </c>
      <c r="C106130">
        <v>931</v>
      </c>
      <c r="D106130">
        <v>28153</v>
      </c>
      <c r="F106130">
        <v>1</v>
      </c>
      <c r="G106130">
        <v>1</v>
      </c>
      <c r="H106130" t="s">
        <v>1051</v>
      </c>
      <c r="I106130">
        <v>1</v>
      </c>
      <c r="J106130" t="s">
        <v>1370</v>
      </c>
      <c r="K106130">
        <v>21.49</v>
      </c>
      <c r="L106130" t="s">
        <v>1521</v>
      </c>
      <c r="M106130" t="s">
        <v>1771</v>
      </c>
      <c r="N106130">
        <v>1.7192000000000001</v>
      </c>
      <c r="O106130">
        <v>0.53725000000000001</v>
      </c>
    </row>
    <row r="106131" spans="1:15" x14ac:dyDescent="0.25">
      <c r="A106131" s="1">
        <v>106129</v>
      </c>
      <c r="B106131">
        <v>106130</v>
      </c>
      <c r="C106131">
        <v>712</v>
      </c>
      <c r="D106131">
        <v>28153</v>
      </c>
      <c r="F106131">
        <v>1</v>
      </c>
      <c r="G106131">
        <v>1</v>
      </c>
      <c r="H106131" t="s">
        <v>1051</v>
      </c>
      <c r="I106131">
        <v>1</v>
      </c>
      <c r="J106131" t="s">
        <v>1354</v>
      </c>
      <c r="K106131">
        <v>8.99</v>
      </c>
      <c r="L106131" t="s">
        <v>1429</v>
      </c>
      <c r="M106131" t="s">
        <v>1778</v>
      </c>
      <c r="N106131">
        <v>0.71919999999999995</v>
      </c>
      <c r="O106131">
        <v>0.22475000000000001</v>
      </c>
    </row>
    <row r="106132" spans="1:15" x14ac:dyDescent="0.25">
      <c r="A106132" s="1">
        <v>106130</v>
      </c>
      <c r="B106132">
        <v>106131</v>
      </c>
      <c r="C106132">
        <v>798</v>
      </c>
      <c r="D106132">
        <v>21797</v>
      </c>
      <c r="F106132">
        <v>1</v>
      </c>
      <c r="G106132">
        <v>1</v>
      </c>
      <c r="H106132" t="s">
        <v>1051</v>
      </c>
      <c r="I106132">
        <v>1</v>
      </c>
      <c r="J106132" t="s">
        <v>1377</v>
      </c>
      <c r="K106132">
        <v>1120.49</v>
      </c>
      <c r="L106132" t="s">
        <v>1465</v>
      </c>
      <c r="M106132" t="s">
        <v>1779</v>
      </c>
      <c r="N106132">
        <v>89.639200000000002</v>
      </c>
      <c r="O106132">
        <v>28.012250000000002</v>
      </c>
    </row>
    <row r="106133" spans="1:15" x14ac:dyDescent="0.25">
      <c r="A106133" s="1">
        <v>106131</v>
      </c>
      <c r="B106133">
        <v>106132</v>
      </c>
      <c r="C106133">
        <v>711</v>
      </c>
      <c r="D106133">
        <v>21797</v>
      </c>
      <c r="F106133">
        <v>1</v>
      </c>
      <c r="G106133">
        <v>1</v>
      </c>
      <c r="H106133" t="s">
        <v>1051</v>
      </c>
      <c r="I106133">
        <v>1</v>
      </c>
      <c r="J106133" t="s">
        <v>1356</v>
      </c>
      <c r="K106133">
        <v>34.99</v>
      </c>
      <c r="L106133" t="s">
        <v>1430</v>
      </c>
      <c r="M106133" t="s">
        <v>1757</v>
      </c>
      <c r="N106133">
        <v>2.7991999999999999</v>
      </c>
      <c r="O106133">
        <v>0.87475000000000003</v>
      </c>
    </row>
    <row r="106134" spans="1:15" x14ac:dyDescent="0.25">
      <c r="A106134" s="1">
        <v>106132</v>
      </c>
      <c r="B106134">
        <v>106133</v>
      </c>
      <c r="C106134">
        <v>798</v>
      </c>
      <c r="D106134">
        <v>21709</v>
      </c>
      <c r="F106134">
        <v>1</v>
      </c>
      <c r="G106134">
        <v>1</v>
      </c>
      <c r="H106134" t="s">
        <v>1051</v>
      </c>
      <c r="I106134">
        <v>1</v>
      </c>
      <c r="J106134" t="s">
        <v>1377</v>
      </c>
      <c r="K106134">
        <v>1120.49</v>
      </c>
      <c r="L106134" t="s">
        <v>1465</v>
      </c>
      <c r="M106134" t="s">
        <v>1779</v>
      </c>
      <c r="N106134">
        <v>89.639200000000002</v>
      </c>
      <c r="O106134">
        <v>28.012250000000002</v>
      </c>
    </row>
    <row r="106135" spans="1:15" x14ac:dyDescent="0.25">
      <c r="A106135" s="1">
        <v>106133</v>
      </c>
      <c r="B106135">
        <v>106134</v>
      </c>
      <c r="C106135">
        <v>711</v>
      </c>
      <c r="D106135">
        <v>21709</v>
      </c>
      <c r="F106135">
        <v>1</v>
      </c>
      <c r="G106135">
        <v>1</v>
      </c>
      <c r="H106135" t="s">
        <v>1051</v>
      </c>
      <c r="I106135">
        <v>1</v>
      </c>
      <c r="J106135" t="s">
        <v>1356</v>
      </c>
      <c r="K106135">
        <v>34.99</v>
      </c>
      <c r="L106135" t="s">
        <v>1430</v>
      </c>
      <c r="M106135" t="s">
        <v>1757</v>
      </c>
      <c r="N106135">
        <v>2.7991999999999999</v>
      </c>
      <c r="O106135">
        <v>0.87475000000000003</v>
      </c>
    </row>
    <row r="106136" spans="1:15" x14ac:dyDescent="0.25">
      <c r="A106136" s="1">
        <v>106134</v>
      </c>
      <c r="B106136">
        <v>106135</v>
      </c>
      <c r="C106136">
        <v>975</v>
      </c>
      <c r="D106136">
        <v>18680</v>
      </c>
      <c r="F106136">
        <v>1</v>
      </c>
      <c r="G106136">
        <v>1</v>
      </c>
      <c r="H106136" t="s">
        <v>1051</v>
      </c>
      <c r="I106136">
        <v>1</v>
      </c>
      <c r="J106136" t="s">
        <v>1364</v>
      </c>
      <c r="K106136">
        <v>1700.99</v>
      </c>
      <c r="L106136" t="s">
        <v>1508</v>
      </c>
      <c r="M106136" t="s">
        <v>1765</v>
      </c>
      <c r="N106136">
        <v>136.07919999999999</v>
      </c>
      <c r="O106136">
        <v>42.524749999999997</v>
      </c>
    </row>
    <row r="106137" spans="1:15" x14ac:dyDescent="0.25">
      <c r="A106137" s="1">
        <v>106135</v>
      </c>
      <c r="B106137">
        <v>106136</v>
      </c>
      <c r="C106137">
        <v>707</v>
      </c>
      <c r="D106137">
        <v>18680</v>
      </c>
      <c r="F106137">
        <v>1</v>
      </c>
      <c r="G106137">
        <v>1</v>
      </c>
      <c r="H106137" t="s">
        <v>1051</v>
      </c>
      <c r="I106137">
        <v>1</v>
      </c>
      <c r="J106137" t="s">
        <v>1356</v>
      </c>
      <c r="K106137">
        <v>34.99</v>
      </c>
      <c r="L106137" t="s">
        <v>1430</v>
      </c>
      <c r="M106137" t="s">
        <v>1757</v>
      </c>
      <c r="N106137">
        <v>2.7991999999999999</v>
      </c>
      <c r="O106137">
        <v>0.87475000000000003</v>
      </c>
    </row>
    <row r="106138" spans="1:15" x14ac:dyDescent="0.25">
      <c r="A106138" s="1">
        <v>106136</v>
      </c>
      <c r="B106138">
        <v>106137</v>
      </c>
      <c r="C106138">
        <v>975</v>
      </c>
      <c r="D106138">
        <v>18605</v>
      </c>
      <c r="F106138">
        <v>1</v>
      </c>
      <c r="G106138">
        <v>1</v>
      </c>
      <c r="H106138" t="s">
        <v>1051</v>
      </c>
      <c r="I106138">
        <v>1</v>
      </c>
      <c r="J106138" t="s">
        <v>1364</v>
      </c>
      <c r="K106138">
        <v>1700.99</v>
      </c>
      <c r="L106138" t="s">
        <v>1508</v>
      </c>
      <c r="M106138" t="s">
        <v>1765</v>
      </c>
      <c r="N106138">
        <v>136.07919999999999</v>
      </c>
      <c r="O106138">
        <v>42.524749999999997</v>
      </c>
    </row>
    <row r="106139" spans="1:15" x14ac:dyDescent="0.25">
      <c r="A106139" s="1">
        <v>106137</v>
      </c>
      <c r="B106139">
        <v>106138</v>
      </c>
      <c r="C106139">
        <v>711</v>
      </c>
      <c r="D106139">
        <v>18605</v>
      </c>
      <c r="F106139">
        <v>1</v>
      </c>
      <c r="G106139">
        <v>1</v>
      </c>
      <c r="H106139" t="s">
        <v>1051</v>
      </c>
      <c r="I106139">
        <v>1</v>
      </c>
      <c r="J106139" t="s">
        <v>1356</v>
      </c>
      <c r="K106139">
        <v>34.99</v>
      </c>
      <c r="L106139" t="s">
        <v>1430</v>
      </c>
      <c r="M106139" t="s">
        <v>1757</v>
      </c>
      <c r="N106139">
        <v>2.7991999999999999</v>
      </c>
      <c r="O106139">
        <v>0.87475000000000003</v>
      </c>
    </row>
    <row r="106140" spans="1:15" x14ac:dyDescent="0.25">
      <c r="A106140" s="1">
        <v>106138</v>
      </c>
      <c r="B106140">
        <v>106139</v>
      </c>
      <c r="C106140">
        <v>797</v>
      </c>
      <c r="D106140">
        <v>25531</v>
      </c>
      <c r="F106140">
        <v>1</v>
      </c>
      <c r="G106140">
        <v>1</v>
      </c>
      <c r="H106140" t="s">
        <v>1051</v>
      </c>
      <c r="I106140">
        <v>1</v>
      </c>
      <c r="J106140" t="s">
        <v>1377</v>
      </c>
      <c r="K106140">
        <v>1120.49</v>
      </c>
      <c r="L106140" t="s">
        <v>1465</v>
      </c>
      <c r="M106140" t="s">
        <v>1779</v>
      </c>
      <c r="N106140">
        <v>89.639200000000002</v>
      </c>
      <c r="O106140">
        <v>28.012250000000002</v>
      </c>
    </row>
    <row r="106141" spans="1:15" x14ac:dyDescent="0.25">
      <c r="A106141" s="1">
        <v>106139</v>
      </c>
      <c r="B106141">
        <v>106140</v>
      </c>
      <c r="C106141">
        <v>872</v>
      </c>
      <c r="D106141">
        <v>25531</v>
      </c>
      <c r="F106141">
        <v>1</v>
      </c>
      <c r="G106141">
        <v>1</v>
      </c>
      <c r="H106141" t="s">
        <v>1051</v>
      </c>
      <c r="I106141">
        <v>1</v>
      </c>
      <c r="J106141" t="s">
        <v>1354</v>
      </c>
      <c r="K106141">
        <v>8.99</v>
      </c>
      <c r="L106141" t="s">
        <v>1506</v>
      </c>
      <c r="M106141" t="s">
        <v>1755</v>
      </c>
      <c r="N106141">
        <v>0.71919999999999995</v>
      </c>
      <c r="O106141">
        <v>0.22475000000000001</v>
      </c>
    </row>
    <row r="106142" spans="1:15" x14ac:dyDescent="0.25">
      <c r="A106142" s="1">
        <v>106140</v>
      </c>
      <c r="B106142">
        <v>106141</v>
      </c>
      <c r="C106142">
        <v>870</v>
      </c>
      <c r="D106142">
        <v>25531</v>
      </c>
      <c r="F106142">
        <v>1</v>
      </c>
      <c r="G106142">
        <v>1</v>
      </c>
      <c r="H106142" t="s">
        <v>1051</v>
      </c>
      <c r="I106142">
        <v>1</v>
      </c>
      <c r="J106142" t="s">
        <v>1359</v>
      </c>
      <c r="K106142">
        <v>4.99</v>
      </c>
      <c r="L106142" t="s">
        <v>1489</v>
      </c>
      <c r="M106142" t="s">
        <v>1760</v>
      </c>
      <c r="N106142">
        <v>0.3992</v>
      </c>
      <c r="O106142">
        <v>0.12475</v>
      </c>
    </row>
    <row r="106143" spans="1:15" x14ac:dyDescent="0.25">
      <c r="A106143" s="1">
        <v>106141</v>
      </c>
      <c r="B106143">
        <v>106142</v>
      </c>
      <c r="C106143">
        <v>882</v>
      </c>
      <c r="D106143">
        <v>25531</v>
      </c>
      <c r="F106143">
        <v>1</v>
      </c>
      <c r="G106143">
        <v>1</v>
      </c>
      <c r="H106143" t="s">
        <v>1051</v>
      </c>
      <c r="I106143">
        <v>1</v>
      </c>
      <c r="J106143" t="s">
        <v>1378</v>
      </c>
      <c r="K106143">
        <v>53.99</v>
      </c>
      <c r="L106143" t="s">
        <v>1484</v>
      </c>
      <c r="M106143" t="s">
        <v>1780</v>
      </c>
      <c r="N106143">
        <v>4.3192000000000004</v>
      </c>
      <c r="O106143">
        <v>1.34975</v>
      </c>
    </row>
    <row r="106144" spans="1:15" x14ac:dyDescent="0.25">
      <c r="A106144" s="1">
        <v>106142</v>
      </c>
      <c r="B106144">
        <v>106143</v>
      </c>
      <c r="C106144">
        <v>801</v>
      </c>
      <c r="D106144">
        <v>25573</v>
      </c>
      <c r="F106144">
        <v>1</v>
      </c>
      <c r="G106144">
        <v>1</v>
      </c>
      <c r="H106144" t="s">
        <v>1051</v>
      </c>
      <c r="I106144">
        <v>1</v>
      </c>
      <c r="J106144" t="s">
        <v>1377</v>
      </c>
      <c r="K106144">
        <v>1120.49</v>
      </c>
      <c r="L106144" t="s">
        <v>1465</v>
      </c>
      <c r="M106144" t="s">
        <v>1779</v>
      </c>
      <c r="N106144">
        <v>89.639200000000002</v>
      </c>
      <c r="O106144">
        <v>28.012250000000002</v>
      </c>
    </row>
    <row r="106145" spans="1:15" x14ac:dyDescent="0.25">
      <c r="A106145" s="1">
        <v>106143</v>
      </c>
      <c r="B106145">
        <v>106144</v>
      </c>
      <c r="C106145">
        <v>708</v>
      </c>
      <c r="D106145">
        <v>25573</v>
      </c>
      <c r="F106145">
        <v>1</v>
      </c>
      <c r="G106145">
        <v>1</v>
      </c>
      <c r="H106145" t="s">
        <v>1051</v>
      </c>
      <c r="I106145">
        <v>1</v>
      </c>
      <c r="J106145" t="s">
        <v>1356</v>
      </c>
      <c r="K106145">
        <v>34.99</v>
      </c>
      <c r="L106145" t="s">
        <v>1430</v>
      </c>
      <c r="M106145" t="s">
        <v>1757</v>
      </c>
      <c r="N106145">
        <v>2.7991999999999999</v>
      </c>
      <c r="O106145">
        <v>0.87475000000000003</v>
      </c>
    </row>
    <row r="106146" spans="1:15" x14ac:dyDescent="0.25">
      <c r="A106146" s="1">
        <v>106144</v>
      </c>
      <c r="B106146">
        <v>106145</v>
      </c>
      <c r="C106146">
        <v>799</v>
      </c>
      <c r="D106146">
        <v>21047</v>
      </c>
      <c r="F106146">
        <v>1</v>
      </c>
      <c r="G106146">
        <v>1</v>
      </c>
      <c r="H106146" t="s">
        <v>1051</v>
      </c>
      <c r="I106146">
        <v>1</v>
      </c>
      <c r="J106146" t="s">
        <v>1377</v>
      </c>
      <c r="K106146">
        <v>1120.49</v>
      </c>
      <c r="L106146" t="s">
        <v>1465</v>
      </c>
      <c r="M106146" t="s">
        <v>1779</v>
      </c>
      <c r="N106146">
        <v>89.639200000000002</v>
      </c>
      <c r="O106146">
        <v>28.012250000000002</v>
      </c>
    </row>
    <row r="106147" spans="1:15" x14ac:dyDescent="0.25">
      <c r="A106147" s="1">
        <v>106145</v>
      </c>
      <c r="B106147">
        <v>106146</v>
      </c>
      <c r="C106147">
        <v>711</v>
      </c>
      <c r="D106147">
        <v>21047</v>
      </c>
      <c r="F106147">
        <v>1</v>
      </c>
      <c r="G106147">
        <v>1</v>
      </c>
      <c r="H106147" t="s">
        <v>1051</v>
      </c>
      <c r="I106147">
        <v>1</v>
      </c>
      <c r="J106147" t="s">
        <v>1356</v>
      </c>
      <c r="K106147">
        <v>34.99</v>
      </c>
      <c r="L106147" t="s">
        <v>1430</v>
      </c>
      <c r="M106147" t="s">
        <v>1757</v>
      </c>
      <c r="N106147">
        <v>2.7991999999999999</v>
      </c>
      <c r="O106147">
        <v>0.87475000000000003</v>
      </c>
    </row>
    <row r="106148" spans="1:15" x14ac:dyDescent="0.25">
      <c r="A106148" s="1">
        <v>106146</v>
      </c>
      <c r="B106148">
        <v>106147</v>
      </c>
      <c r="C106148">
        <v>801</v>
      </c>
      <c r="D106148">
        <v>21008</v>
      </c>
      <c r="F106148">
        <v>1</v>
      </c>
      <c r="G106148">
        <v>1</v>
      </c>
      <c r="H106148" t="s">
        <v>1051</v>
      </c>
      <c r="I106148">
        <v>1</v>
      </c>
      <c r="J106148" t="s">
        <v>1377</v>
      </c>
      <c r="K106148">
        <v>1120.49</v>
      </c>
      <c r="L106148" t="s">
        <v>1465</v>
      </c>
      <c r="M106148" t="s">
        <v>1779</v>
      </c>
      <c r="N106148">
        <v>89.639200000000002</v>
      </c>
      <c r="O106148">
        <v>28.012250000000002</v>
      </c>
    </row>
    <row r="106149" spans="1:15" x14ac:dyDescent="0.25">
      <c r="A106149" s="1">
        <v>106147</v>
      </c>
      <c r="B106149">
        <v>106148</v>
      </c>
      <c r="C106149">
        <v>884</v>
      </c>
      <c r="D106149">
        <v>21008</v>
      </c>
      <c r="F106149">
        <v>1</v>
      </c>
      <c r="G106149">
        <v>1</v>
      </c>
      <c r="H106149" t="s">
        <v>1051</v>
      </c>
      <c r="I106149">
        <v>1</v>
      </c>
      <c r="J106149" t="s">
        <v>1378</v>
      </c>
      <c r="K106149">
        <v>53.99</v>
      </c>
      <c r="L106149" t="s">
        <v>1484</v>
      </c>
      <c r="M106149" t="s">
        <v>1780</v>
      </c>
      <c r="N106149">
        <v>4.3192000000000004</v>
      </c>
      <c r="O106149">
        <v>1.34975</v>
      </c>
    </row>
    <row r="106150" spans="1:15" x14ac:dyDescent="0.25">
      <c r="A106150" s="1">
        <v>106148</v>
      </c>
      <c r="B106150">
        <v>106149</v>
      </c>
      <c r="C106150">
        <v>999</v>
      </c>
      <c r="D106150">
        <v>14161</v>
      </c>
      <c r="F106150">
        <v>1</v>
      </c>
      <c r="G106150">
        <v>1</v>
      </c>
      <c r="H106150" t="s">
        <v>1051</v>
      </c>
      <c r="I106150">
        <v>1</v>
      </c>
      <c r="J106150" t="s">
        <v>1369</v>
      </c>
      <c r="K106150">
        <v>539.99</v>
      </c>
      <c r="L106150" t="s">
        <v>1507</v>
      </c>
      <c r="M106150" t="s">
        <v>1770</v>
      </c>
      <c r="N106150">
        <v>43.199199999999998</v>
      </c>
      <c r="O106150">
        <v>13.499750000000001</v>
      </c>
    </row>
    <row r="106151" spans="1:15" x14ac:dyDescent="0.25">
      <c r="A106151" s="1">
        <v>106149</v>
      </c>
      <c r="B106151">
        <v>106150</v>
      </c>
      <c r="C106151">
        <v>998</v>
      </c>
      <c r="D106151">
        <v>28386</v>
      </c>
      <c r="F106151">
        <v>1</v>
      </c>
      <c r="G106151">
        <v>1</v>
      </c>
      <c r="H106151" t="s">
        <v>1051</v>
      </c>
      <c r="I106151">
        <v>1</v>
      </c>
      <c r="J106151" t="s">
        <v>1369</v>
      </c>
      <c r="K106151">
        <v>539.99</v>
      </c>
      <c r="L106151" t="s">
        <v>1507</v>
      </c>
      <c r="M106151" t="s">
        <v>1770</v>
      </c>
      <c r="N106151">
        <v>43.199199999999998</v>
      </c>
      <c r="O106151">
        <v>13.499750000000001</v>
      </c>
    </row>
    <row r="106152" spans="1:15" x14ac:dyDescent="0.25">
      <c r="A106152" s="1">
        <v>106150</v>
      </c>
      <c r="B106152">
        <v>106151</v>
      </c>
      <c r="C106152">
        <v>931</v>
      </c>
      <c r="D106152">
        <v>28386</v>
      </c>
      <c r="F106152">
        <v>1</v>
      </c>
      <c r="G106152">
        <v>1</v>
      </c>
      <c r="H106152" t="s">
        <v>1051</v>
      </c>
      <c r="I106152">
        <v>1</v>
      </c>
      <c r="J106152" t="s">
        <v>1370</v>
      </c>
      <c r="K106152">
        <v>21.49</v>
      </c>
      <c r="L106152" t="s">
        <v>1521</v>
      </c>
      <c r="M106152" t="s">
        <v>1771</v>
      </c>
      <c r="N106152">
        <v>1.7192000000000001</v>
      </c>
      <c r="O106152">
        <v>0.53725000000000001</v>
      </c>
    </row>
    <row r="106153" spans="1:15" x14ac:dyDescent="0.25">
      <c r="A106153" s="1">
        <v>106151</v>
      </c>
      <c r="B106153">
        <v>106152</v>
      </c>
      <c r="C106153">
        <v>922</v>
      </c>
      <c r="D106153">
        <v>28386</v>
      </c>
      <c r="F106153">
        <v>1</v>
      </c>
      <c r="G106153">
        <v>1</v>
      </c>
      <c r="H106153" t="s">
        <v>1051</v>
      </c>
      <c r="I106153">
        <v>1</v>
      </c>
      <c r="J106153" t="s">
        <v>1361</v>
      </c>
      <c r="K106153">
        <v>3.99</v>
      </c>
      <c r="L106153" t="s">
        <v>1517</v>
      </c>
      <c r="M106153" t="s">
        <v>1762</v>
      </c>
      <c r="N106153">
        <v>0.31919999999999998</v>
      </c>
      <c r="O106153">
        <v>9.9750000000000005E-2</v>
      </c>
    </row>
    <row r="106154" spans="1:15" x14ac:dyDescent="0.25">
      <c r="A106154" s="1">
        <v>106152</v>
      </c>
      <c r="B106154">
        <v>106153</v>
      </c>
      <c r="C106154">
        <v>708</v>
      </c>
      <c r="D106154">
        <v>28386</v>
      </c>
      <c r="F106154">
        <v>1</v>
      </c>
      <c r="G106154">
        <v>1</v>
      </c>
      <c r="H106154" t="s">
        <v>1051</v>
      </c>
      <c r="I106154">
        <v>1</v>
      </c>
      <c r="J106154" t="s">
        <v>1356</v>
      </c>
      <c r="K106154">
        <v>34.99</v>
      </c>
      <c r="L106154" t="s">
        <v>1430</v>
      </c>
      <c r="M106154" t="s">
        <v>1757</v>
      </c>
      <c r="N106154">
        <v>2.7991999999999999</v>
      </c>
      <c r="O106154">
        <v>0.87475000000000003</v>
      </c>
    </row>
    <row r="106155" spans="1:15" x14ac:dyDescent="0.25">
      <c r="A106155" s="1">
        <v>106153</v>
      </c>
      <c r="B106155">
        <v>106154</v>
      </c>
      <c r="C106155">
        <v>999</v>
      </c>
      <c r="D106155">
        <v>25508</v>
      </c>
      <c r="F106155">
        <v>1</v>
      </c>
      <c r="G106155">
        <v>1</v>
      </c>
      <c r="H106155" t="s">
        <v>1051</v>
      </c>
      <c r="I106155">
        <v>1</v>
      </c>
      <c r="J106155" t="s">
        <v>1369</v>
      </c>
      <c r="K106155">
        <v>539.99</v>
      </c>
      <c r="L106155" t="s">
        <v>1507</v>
      </c>
      <c r="M106155" t="s">
        <v>1770</v>
      </c>
      <c r="N106155">
        <v>43.199199999999998</v>
      </c>
      <c r="O106155">
        <v>13.499750000000001</v>
      </c>
    </row>
    <row r="106156" spans="1:15" x14ac:dyDescent="0.25">
      <c r="A106156" s="1">
        <v>106154</v>
      </c>
      <c r="B106156">
        <v>106155</v>
      </c>
      <c r="C106156">
        <v>999</v>
      </c>
      <c r="D106156">
        <v>28375</v>
      </c>
      <c r="F106156">
        <v>1</v>
      </c>
      <c r="G106156">
        <v>1</v>
      </c>
      <c r="H106156" t="s">
        <v>1051</v>
      </c>
      <c r="I106156">
        <v>1</v>
      </c>
      <c r="J106156" t="s">
        <v>1369</v>
      </c>
      <c r="K106156">
        <v>539.99</v>
      </c>
      <c r="L106156" t="s">
        <v>1507</v>
      </c>
      <c r="M106156" t="s">
        <v>1770</v>
      </c>
      <c r="N106156">
        <v>43.199199999999998</v>
      </c>
      <c r="O106156">
        <v>13.499750000000001</v>
      </c>
    </row>
    <row r="106157" spans="1:15" x14ac:dyDescent="0.25">
      <c r="A106157" s="1">
        <v>106155</v>
      </c>
      <c r="B106157">
        <v>106156</v>
      </c>
      <c r="C106157">
        <v>931</v>
      </c>
      <c r="D106157">
        <v>28375</v>
      </c>
      <c r="F106157">
        <v>1</v>
      </c>
      <c r="G106157">
        <v>1</v>
      </c>
      <c r="H106157" t="s">
        <v>1051</v>
      </c>
      <c r="I106157">
        <v>1</v>
      </c>
      <c r="J106157" t="s">
        <v>1370</v>
      </c>
      <c r="K106157">
        <v>21.49</v>
      </c>
      <c r="L106157" t="s">
        <v>1521</v>
      </c>
      <c r="M106157" t="s">
        <v>1771</v>
      </c>
      <c r="N106157">
        <v>1.7192000000000001</v>
      </c>
      <c r="O106157">
        <v>0.53725000000000001</v>
      </c>
    </row>
    <row r="106158" spans="1:15" x14ac:dyDescent="0.25">
      <c r="A106158" s="1">
        <v>106156</v>
      </c>
      <c r="B106158">
        <v>106157</v>
      </c>
      <c r="C106158">
        <v>922</v>
      </c>
      <c r="D106158">
        <v>28375</v>
      </c>
      <c r="F106158">
        <v>1</v>
      </c>
      <c r="G106158">
        <v>1</v>
      </c>
      <c r="H106158" t="s">
        <v>1051</v>
      </c>
      <c r="I106158">
        <v>1</v>
      </c>
      <c r="J106158" t="s">
        <v>1361</v>
      </c>
      <c r="K106158">
        <v>3.99</v>
      </c>
      <c r="L106158" t="s">
        <v>1517</v>
      </c>
      <c r="M106158" t="s">
        <v>1762</v>
      </c>
      <c r="N106158">
        <v>0.31919999999999998</v>
      </c>
      <c r="O106158">
        <v>9.9750000000000005E-2</v>
      </c>
    </row>
    <row r="106159" spans="1:15" x14ac:dyDescent="0.25">
      <c r="A106159" s="1">
        <v>106157</v>
      </c>
      <c r="B106159">
        <v>106158</v>
      </c>
      <c r="C106159">
        <v>873</v>
      </c>
      <c r="D106159">
        <v>28375</v>
      </c>
      <c r="F106159">
        <v>1</v>
      </c>
      <c r="G106159">
        <v>1</v>
      </c>
      <c r="H106159" t="s">
        <v>1051</v>
      </c>
      <c r="I106159">
        <v>1</v>
      </c>
      <c r="J106159" t="s">
        <v>1380</v>
      </c>
      <c r="K106159">
        <v>2.29</v>
      </c>
      <c r="L106159" t="s">
        <v>1510</v>
      </c>
      <c r="M106159" t="s">
        <v>1782</v>
      </c>
      <c r="N106159">
        <v>0.1832</v>
      </c>
      <c r="O106159">
        <v>5.7250000000000002E-2</v>
      </c>
    </row>
    <row r="106160" spans="1:15" x14ac:dyDescent="0.25">
      <c r="A106160" s="1">
        <v>106158</v>
      </c>
      <c r="B106160">
        <v>106159</v>
      </c>
      <c r="C106160">
        <v>977</v>
      </c>
      <c r="D106160">
        <v>11422</v>
      </c>
      <c r="F106160">
        <v>1</v>
      </c>
      <c r="G106160">
        <v>1</v>
      </c>
      <c r="H106160" t="s">
        <v>1051</v>
      </c>
      <c r="I106160">
        <v>1</v>
      </c>
      <c r="J106160" t="s">
        <v>1369</v>
      </c>
      <c r="K106160">
        <v>539.99</v>
      </c>
      <c r="L106160" t="s">
        <v>1507</v>
      </c>
      <c r="M106160" t="s">
        <v>1770</v>
      </c>
      <c r="N106160">
        <v>43.199199999999998</v>
      </c>
      <c r="O106160">
        <v>13.499750000000001</v>
      </c>
    </row>
    <row r="106161" spans="1:15" x14ac:dyDescent="0.25">
      <c r="A106161" s="1">
        <v>106159</v>
      </c>
      <c r="B106161">
        <v>106160</v>
      </c>
      <c r="C106161">
        <v>870</v>
      </c>
      <c r="D106161">
        <v>11422</v>
      </c>
      <c r="F106161">
        <v>1</v>
      </c>
      <c r="G106161">
        <v>1</v>
      </c>
      <c r="H106161" t="s">
        <v>1051</v>
      </c>
      <c r="I106161">
        <v>1</v>
      </c>
      <c r="J106161" t="s">
        <v>1359</v>
      </c>
      <c r="K106161">
        <v>4.99</v>
      </c>
      <c r="L106161" t="s">
        <v>1489</v>
      </c>
      <c r="M106161" t="s">
        <v>1760</v>
      </c>
      <c r="N106161">
        <v>0.3992</v>
      </c>
      <c r="O106161">
        <v>0.12475</v>
      </c>
    </row>
    <row r="106162" spans="1:15" x14ac:dyDescent="0.25">
      <c r="A106162" s="1">
        <v>106160</v>
      </c>
      <c r="B106162">
        <v>106161</v>
      </c>
      <c r="C106162">
        <v>872</v>
      </c>
      <c r="D106162">
        <v>11422</v>
      </c>
      <c r="F106162">
        <v>1</v>
      </c>
      <c r="G106162">
        <v>1</v>
      </c>
      <c r="H106162" t="s">
        <v>1051</v>
      </c>
      <c r="I106162">
        <v>1</v>
      </c>
      <c r="J106162" t="s">
        <v>1354</v>
      </c>
      <c r="K106162">
        <v>8.99</v>
      </c>
      <c r="L106162" t="s">
        <v>1506</v>
      </c>
      <c r="M106162" t="s">
        <v>1755</v>
      </c>
      <c r="N106162">
        <v>0.71919999999999995</v>
      </c>
      <c r="O106162">
        <v>0.22475000000000001</v>
      </c>
    </row>
    <row r="106163" spans="1:15" x14ac:dyDescent="0.25">
      <c r="A106163" s="1">
        <v>106161</v>
      </c>
      <c r="B106163">
        <v>106162</v>
      </c>
      <c r="C106163">
        <v>712</v>
      </c>
      <c r="D106163">
        <v>11422</v>
      </c>
      <c r="F106163">
        <v>1</v>
      </c>
      <c r="G106163">
        <v>1</v>
      </c>
      <c r="H106163" t="s">
        <v>1051</v>
      </c>
      <c r="I106163">
        <v>1</v>
      </c>
      <c r="J106163" t="s">
        <v>1354</v>
      </c>
      <c r="K106163">
        <v>8.99</v>
      </c>
      <c r="L106163" t="s">
        <v>1429</v>
      </c>
      <c r="M106163" t="s">
        <v>1778</v>
      </c>
      <c r="N106163">
        <v>0.71919999999999995</v>
      </c>
      <c r="O106163">
        <v>0.22475000000000001</v>
      </c>
    </row>
    <row r="106164" spans="1:15" x14ac:dyDescent="0.25">
      <c r="A106164" s="1">
        <v>106162</v>
      </c>
      <c r="B106164">
        <v>106163</v>
      </c>
      <c r="C106164">
        <v>958</v>
      </c>
      <c r="D106164">
        <v>11126</v>
      </c>
      <c r="F106164">
        <v>1</v>
      </c>
      <c r="G106164">
        <v>1</v>
      </c>
      <c r="H106164" t="s">
        <v>1051</v>
      </c>
      <c r="I106164">
        <v>1</v>
      </c>
      <c r="J106164" t="s">
        <v>1366</v>
      </c>
      <c r="K106164">
        <v>742.35</v>
      </c>
      <c r="L106164" t="s">
        <v>1501</v>
      </c>
      <c r="M106164" t="s">
        <v>1767</v>
      </c>
      <c r="N106164">
        <v>59.387999999999998</v>
      </c>
      <c r="O106164">
        <v>18.55875</v>
      </c>
    </row>
    <row r="106165" spans="1:15" x14ac:dyDescent="0.25">
      <c r="A106165" s="1">
        <v>106163</v>
      </c>
      <c r="B106165">
        <v>106164</v>
      </c>
      <c r="C106165">
        <v>923</v>
      </c>
      <c r="D106165">
        <v>11126</v>
      </c>
      <c r="F106165">
        <v>1</v>
      </c>
      <c r="G106165">
        <v>1</v>
      </c>
      <c r="H106165" t="s">
        <v>1051</v>
      </c>
      <c r="I106165">
        <v>1</v>
      </c>
      <c r="J106165" t="s">
        <v>1359</v>
      </c>
      <c r="K106165">
        <v>4.99</v>
      </c>
      <c r="L106165" t="s">
        <v>1489</v>
      </c>
      <c r="M106165" t="s">
        <v>1760</v>
      </c>
      <c r="N106165">
        <v>0.3992</v>
      </c>
      <c r="O106165">
        <v>0.12475</v>
      </c>
    </row>
    <row r="106166" spans="1:15" x14ac:dyDescent="0.25">
      <c r="A106166" s="1">
        <v>106164</v>
      </c>
      <c r="B106166">
        <v>106165</v>
      </c>
      <c r="C106166">
        <v>934</v>
      </c>
      <c r="D106166">
        <v>11126</v>
      </c>
      <c r="F106166">
        <v>1</v>
      </c>
      <c r="G106166">
        <v>1</v>
      </c>
      <c r="H106166" t="s">
        <v>1051</v>
      </c>
      <c r="I106166">
        <v>1</v>
      </c>
      <c r="J106166" t="s">
        <v>1367</v>
      </c>
      <c r="K106166">
        <v>28.99</v>
      </c>
      <c r="L106166" t="s">
        <v>1520</v>
      </c>
      <c r="M106166" t="s">
        <v>1768</v>
      </c>
      <c r="N106166">
        <v>2.3191999999999999</v>
      </c>
      <c r="O106166">
        <v>0.72475000000000001</v>
      </c>
    </row>
    <row r="106167" spans="1:15" x14ac:dyDescent="0.25">
      <c r="A106167" s="1">
        <v>106165</v>
      </c>
      <c r="B106167">
        <v>106166</v>
      </c>
      <c r="C106167">
        <v>873</v>
      </c>
      <c r="D106167">
        <v>11126</v>
      </c>
      <c r="F106167">
        <v>1</v>
      </c>
      <c r="G106167">
        <v>2</v>
      </c>
      <c r="H106167" t="s">
        <v>1051</v>
      </c>
      <c r="I106167">
        <v>1</v>
      </c>
      <c r="J106167" t="s">
        <v>1380</v>
      </c>
      <c r="K106167">
        <v>2.29</v>
      </c>
      <c r="L106167" t="s">
        <v>1510</v>
      </c>
      <c r="M106167" t="s">
        <v>1782</v>
      </c>
      <c r="N106167">
        <v>0.1832</v>
      </c>
      <c r="O106167">
        <v>5.7250000000000002E-2</v>
      </c>
    </row>
    <row r="106168" spans="1:15" x14ac:dyDescent="0.25">
      <c r="A106168" s="1">
        <v>106166</v>
      </c>
      <c r="B106168">
        <v>106167</v>
      </c>
      <c r="C106168">
        <v>963</v>
      </c>
      <c r="D106168">
        <v>11134</v>
      </c>
      <c r="F106168">
        <v>1</v>
      </c>
      <c r="G106168">
        <v>1</v>
      </c>
      <c r="H106168" t="s">
        <v>1051</v>
      </c>
      <c r="I106168">
        <v>1</v>
      </c>
      <c r="J106168" t="s">
        <v>1366</v>
      </c>
      <c r="K106168">
        <v>742.35</v>
      </c>
      <c r="L106168" t="s">
        <v>1501</v>
      </c>
      <c r="M106168" t="s">
        <v>1767</v>
      </c>
      <c r="N106168">
        <v>59.387999999999998</v>
      </c>
      <c r="O106168">
        <v>18.55875</v>
      </c>
    </row>
    <row r="106169" spans="1:15" x14ac:dyDescent="0.25">
      <c r="A106169" s="1">
        <v>106167</v>
      </c>
      <c r="B106169">
        <v>106168</v>
      </c>
      <c r="C106169">
        <v>974</v>
      </c>
      <c r="D106169">
        <v>26828</v>
      </c>
      <c r="F106169">
        <v>1</v>
      </c>
      <c r="G106169">
        <v>1</v>
      </c>
      <c r="H106169" t="s">
        <v>1052</v>
      </c>
      <c r="I106169">
        <v>1</v>
      </c>
      <c r="J106169" t="s">
        <v>1364</v>
      </c>
      <c r="K106169">
        <v>1700.99</v>
      </c>
      <c r="L106169" t="s">
        <v>1508</v>
      </c>
      <c r="M106169" t="s">
        <v>1765</v>
      </c>
      <c r="N106169">
        <v>136.07919999999999</v>
      </c>
      <c r="O106169">
        <v>42.524749999999997</v>
      </c>
    </row>
    <row r="106170" spans="1:15" x14ac:dyDescent="0.25">
      <c r="A106170" s="1">
        <v>106168</v>
      </c>
      <c r="B106170">
        <v>106169</v>
      </c>
      <c r="C106170">
        <v>922</v>
      </c>
      <c r="D106170">
        <v>26828</v>
      </c>
      <c r="F106170">
        <v>1</v>
      </c>
      <c r="G106170">
        <v>1</v>
      </c>
      <c r="H106170" t="s">
        <v>1052</v>
      </c>
      <c r="I106170">
        <v>1</v>
      </c>
      <c r="J106170" t="s">
        <v>1361</v>
      </c>
      <c r="K106170">
        <v>3.99</v>
      </c>
      <c r="L106170" t="s">
        <v>1517</v>
      </c>
      <c r="M106170" t="s">
        <v>1762</v>
      </c>
      <c r="N106170">
        <v>0.31919999999999998</v>
      </c>
      <c r="O106170">
        <v>9.9750000000000005E-2</v>
      </c>
    </row>
    <row r="106171" spans="1:15" x14ac:dyDescent="0.25">
      <c r="A106171" s="1">
        <v>106169</v>
      </c>
      <c r="B106171">
        <v>106170</v>
      </c>
      <c r="C106171">
        <v>932</v>
      </c>
      <c r="D106171">
        <v>26828</v>
      </c>
      <c r="F106171">
        <v>1</v>
      </c>
      <c r="G106171">
        <v>1</v>
      </c>
      <c r="H106171" t="s">
        <v>1052</v>
      </c>
      <c r="I106171">
        <v>1</v>
      </c>
      <c r="J106171" t="s">
        <v>1372</v>
      </c>
      <c r="K106171">
        <v>24.99</v>
      </c>
      <c r="L106171" t="s">
        <v>1522</v>
      </c>
      <c r="M106171" t="s">
        <v>1773</v>
      </c>
      <c r="N106171">
        <v>1.9992000000000001</v>
      </c>
      <c r="O106171">
        <v>0.62475000000000003</v>
      </c>
    </row>
    <row r="106172" spans="1:15" x14ac:dyDescent="0.25">
      <c r="A106172" s="1">
        <v>106170</v>
      </c>
      <c r="B106172">
        <v>106171</v>
      </c>
      <c r="C106172">
        <v>873</v>
      </c>
      <c r="D106172">
        <v>26828</v>
      </c>
      <c r="F106172">
        <v>1</v>
      </c>
      <c r="G106172">
        <v>1</v>
      </c>
      <c r="H106172" t="s">
        <v>1052</v>
      </c>
      <c r="I106172">
        <v>1</v>
      </c>
      <c r="J106172" t="s">
        <v>1380</v>
      </c>
      <c r="K106172">
        <v>2.29</v>
      </c>
      <c r="L106172" t="s">
        <v>1510</v>
      </c>
      <c r="M106172" t="s">
        <v>1782</v>
      </c>
      <c r="N106172">
        <v>0.1832</v>
      </c>
      <c r="O106172">
        <v>5.7250000000000002E-2</v>
      </c>
    </row>
    <row r="106173" spans="1:15" x14ac:dyDescent="0.25">
      <c r="A106173" s="1">
        <v>106171</v>
      </c>
      <c r="B106173">
        <v>106172</v>
      </c>
      <c r="C106173">
        <v>975</v>
      </c>
      <c r="D106173">
        <v>26854</v>
      </c>
      <c r="F106173">
        <v>1</v>
      </c>
      <c r="G106173">
        <v>1</v>
      </c>
      <c r="H106173" t="s">
        <v>1052</v>
      </c>
      <c r="I106173">
        <v>1</v>
      </c>
      <c r="J106173" t="s">
        <v>1364</v>
      </c>
      <c r="K106173">
        <v>1700.99</v>
      </c>
      <c r="L106173" t="s">
        <v>1508</v>
      </c>
      <c r="M106173" t="s">
        <v>1765</v>
      </c>
      <c r="N106173">
        <v>136.07919999999999</v>
      </c>
      <c r="O106173">
        <v>42.524749999999997</v>
      </c>
    </row>
    <row r="106174" spans="1:15" x14ac:dyDescent="0.25">
      <c r="A106174" s="1">
        <v>106172</v>
      </c>
      <c r="B106174">
        <v>106173</v>
      </c>
      <c r="C106174">
        <v>872</v>
      </c>
      <c r="D106174">
        <v>26854</v>
      </c>
      <c r="F106174">
        <v>1</v>
      </c>
      <c r="G106174">
        <v>1</v>
      </c>
      <c r="H106174" t="s">
        <v>1052</v>
      </c>
      <c r="I106174">
        <v>1</v>
      </c>
      <c r="J106174" t="s">
        <v>1354</v>
      </c>
      <c r="K106174">
        <v>8.99</v>
      </c>
      <c r="L106174" t="s">
        <v>1506</v>
      </c>
      <c r="M106174" t="s">
        <v>1755</v>
      </c>
      <c r="N106174">
        <v>0.71919999999999995</v>
      </c>
      <c r="O106174">
        <v>0.22475000000000001</v>
      </c>
    </row>
    <row r="106175" spans="1:15" x14ac:dyDescent="0.25">
      <c r="A106175" s="1">
        <v>106173</v>
      </c>
      <c r="B106175">
        <v>106174</v>
      </c>
      <c r="C106175">
        <v>870</v>
      </c>
      <c r="D106175">
        <v>26854</v>
      </c>
      <c r="F106175">
        <v>1</v>
      </c>
      <c r="G106175">
        <v>1</v>
      </c>
      <c r="H106175" t="s">
        <v>1052</v>
      </c>
      <c r="I106175">
        <v>1</v>
      </c>
      <c r="J106175" t="s">
        <v>1359</v>
      </c>
      <c r="K106175">
        <v>4.99</v>
      </c>
      <c r="L106175" t="s">
        <v>1489</v>
      </c>
      <c r="M106175" t="s">
        <v>1760</v>
      </c>
      <c r="N106175">
        <v>0.3992</v>
      </c>
      <c r="O106175">
        <v>0.12475</v>
      </c>
    </row>
    <row r="106176" spans="1:15" x14ac:dyDescent="0.25">
      <c r="A106176" s="1">
        <v>106174</v>
      </c>
      <c r="B106176">
        <v>106175</v>
      </c>
      <c r="C106176">
        <v>975</v>
      </c>
      <c r="D106176">
        <v>22594</v>
      </c>
      <c r="F106176">
        <v>1</v>
      </c>
      <c r="G106176">
        <v>1</v>
      </c>
      <c r="H106176" t="s">
        <v>1052</v>
      </c>
      <c r="I106176">
        <v>1</v>
      </c>
      <c r="J106176" t="s">
        <v>1364</v>
      </c>
      <c r="K106176">
        <v>1700.99</v>
      </c>
      <c r="L106176" t="s">
        <v>1508</v>
      </c>
      <c r="M106176" t="s">
        <v>1765</v>
      </c>
      <c r="N106176">
        <v>136.07919999999999</v>
      </c>
      <c r="O106176">
        <v>42.524749999999997</v>
      </c>
    </row>
    <row r="106177" spans="1:15" x14ac:dyDescent="0.25">
      <c r="A106177" s="1">
        <v>106175</v>
      </c>
      <c r="B106177">
        <v>106176</v>
      </c>
      <c r="C106177">
        <v>872</v>
      </c>
      <c r="D106177">
        <v>22594</v>
      </c>
      <c r="F106177">
        <v>1</v>
      </c>
      <c r="G106177">
        <v>1</v>
      </c>
      <c r="H106177" t="s">
        <v>1052</v>
      </c>
      <c r="I106177">
        <v>1</v>
      </c>
      <c r="J106177" t="s">
        <v>1354</v>
      </c>
      <c r="K106177">
        <v>8.99</v>
      </c>
      <c r="L106177" t="s">
        <v>1506</v>
      </c>
      <c r="M106177" t="s">
        <v>1755</v>
      </c>
      <c r="N106177">
        <v>0.71919999999999995</v>
      </c>
      <c r="O106177">
        <v>0.22475000000000001</v>
      </c>
    </row>
    <row r="106178" spans="1:15" x14ac:dyDescent="0.25">
      <c r="A106178" s="1">
        <v>106176</v>
      </c>
      <c r="B106178">
        <v>106177</v>
      </c>
      <c r="C106178">
        <v>976</v>
      </c>
      <c r="D106178">
        <v>19288</v>
      </c>
      <c r="F106178">
        <v>1</v>
      </c>
      <c r="G106178">
        <v>1</v>
      </c>
      <c r="H106178" t="s">
        <v>1052</v>
      </c>
      <c r="I106178">
        <v>1</v>
      </c>
      <c r="J106178" t="s">
        <v>1364</v>
      </c>
      <c r="K106178">
        <v>1700.99</v>
      </c>
      <c r="L106178" t="s">
        <v>1508</v>
      </c>
      <c r="M106178" t="s">
        <v>1765</v>
      </c>
      <c r="N106178">
        <v>136.07919999999999</v>
      </c>
      <c r="O106178">
        <v>42.524749999999997</v>
      </c>
    </row>
    <row r="106179" spans="1:15" x14ac:dyDescent="0.25">
      <c r="A106179" s="1">
        <v>106177</v>
      </c>
      <c r="B106179">
        <v>106178</v>
      </c>
      <c r="C106179">
        <v>711</v>
      </c>
      <c r="D106179">
        <v>19288</v>
      </c>
      <c r="F106179">
        <v>1</v>
      </c>
      <c r="G106179">
        <v>1</v>
      </c>
      <c r="H106179" t="s">
        <v>1052</v>
      </c>
      <c r="I106179">
        <v>1</v>
      </c>
      <c r="J106179" t="s">
        <v>1356</v>
      </c>
      <c r="K106179">
        <v>34.99</v>
      </c>
      <c r="L106179" t="s">
        <v>1430</v>
      </c>
      <c r="M106179" t="s">
        <v>1757</v>
      </c>
      <c r="N106179">
        <v>2.7991999999999999</v>
      </c>
      <c r="O106179">
        <v>0.87475000000000003</v>
      </c>
    </row>
    <row r="106180" spans="1:15" x14ac:dyDescent="0.25">
      <c r="A106180" s="1">
        <v>106178</v>
      </c>
      <c r="B106180">
        <v>106179</v>
      </c>
      <c r="C106180">
        <v>932</v>
      </c>
      <c r="D106180">
        <v>14009</v>
      </c>
      <c r="F106180">
        <v>1</v>
      </c>
      <c r="G106180">
        <v>1</v>
      </c>
      <c r="H106180" t="s">
        <v>1052</v>
      </c>
      <c r="I106180">
        <v>1</v>
      </c>
      <c r="J106180" t="s">
        <v>1372</v>
      </c>
      <c r="K106180">
        <v>24.99</v>
      </c>
      <c r="L106180" t="s">
        <v>1522</v>
      </c>
      <c r="M106180" t="s">
        <v>1773</v>
      </c>
      <c r="N106180">
        <v>1.9992000000000001</v>
      </c>
      <c r="O106180">
        <v>0.62475000000000003</v>
      </c>
    </row>
    <row r="106181" spans="1:15" x14ac:dyDescent="0.25">
      <c r="A106181" s="1">
        <v>106179</v>
      </c>
      <c r="B106181">
        <v>106180</v>
      </c>
      <c r="C106181">
        <v>922</v>
      </c>
      <c r="D106181">
        <v>14009</v>
      </c>
      <c r="F106181">
        <v>1</v>
      </c>
      <c r="G106181">
        <v>1</v>
      </c>
      <c r="H106181" t="s">
        <v>1052</v>
      </c>
      <c r="I106181">
        <v>1</v>
      </c>
      <c r="J106181" t="s">
        <v>1361</v>
      </c>
      <c r="K106181">
        <v>3.99</v>
      </c>
      <c r="L106181" t="s">
        <v>1517</v>
      </c>
      <c r="M106181" t="s">
        <v>1762</v>
      </c>
      <c r="N106181">
        <v>0.31919999999999998</v>
      </c>
      <c r="O106181">
        <v>9.9750000000000005E-2</v>
      </c>
    </row>
    <row r="106182" spans="1:15" x14ac:dyDescent="0.25">
      <c r="A106182" s="1">
        <v>106180</v>
      </c>
      <c r="B106182">
        <v>106181</v>
      </c>
      <c r="C106182">
        <v>932</v>
      </c>
      <c r="D106182">
        <v>14309</v>
      </c>
      <c r="F106182">
        <v>1</v>
      </c>
      <c r="G106182">
        <v>1</v>
      </c>
      <c r="H106182" t="s">
        <v>1052</v>
      </c>
      <c r="I106182">
        <v>1</v>
      </c>
      <c r="J106182" t="s">
        <v>1372</v>
      </c>
      <c r="K106182">
        <v>24.99</v>
      </c>
      <c r="L106182" t="s">
        <v>1522</v>
      </c>
      <c r="M106182" t="s">
        <v>1773</v>
      </c>
      <c r="N106182">
        <v>1.9992000000000001</v>
      </c>
      <c r="O106182">
        <v>0.62475000000000003</v>
      </c>
    </row>
    <row r="106183" spans="1:15" x14ac:dyDescent="0.25">
      <c r="A106183" s="1">
        <v>106181</v>
      </c>
      <c r="B106183">
        <v>106182</v>
      </c>
      <c r="C106183">
        <v>878</v>
      </c>
      <c r="D106183">
        <v>18717</v>
      </c>
      <c r="F106183">
        <v>1</v>
      </c>
      <c r="G106183">
        <v>1</v>
      </c>
      <c r="H106183" t="s">
        <v>1052</v>
      </c>
      <c r="I106183">
        <v>1</v>
      </c>
      <c r="J106183" t="s">
        <v>1374</v>
      </c>
      <c r="K106183">
        <v>21.98</v>
      </c>
      <c r="L106183" t="s">
        <v>1523</v>
      </c>
      <c r="M106183" t="s">
        <v>1775</v>
      </c>
      <c r="N106183">
        <v>1.7584</v>
      </c>
      <c r="O106183">
        <v>0.54949999999999999</v>
      </c>
    </row>
    <row r="106184" spans="1:15" x14ac:dyDescent="0.25">
      <c r="A106184" s="1">
        <v>106182</v>
      </c>
      <c r="B106184">
        <v>106183</v>
      </c>
      <c r="C106184">
        <v>880</v>
      </c>
      <c r="D106184">
        <v>18717</v>
      </c>
      <c r="F106184">
        <v>1</v>
      </c>
      <c r="G106184">
        <v>1</v>
      </c>
      <c r="H106184" t="s">
        <v>1052</v>
      </c>
      <c r="I106184">
        <v>1</v>
      </c>
      <c r="J106184" t="s">
        <v>1381</v>
      </c>
      <c r="K106184">
        <v>54.99</v>
      </c>
      <c r="L106184" t="s">
        <v>1486</v>
      </c>
      <c r="M106184" t="s">
        <v>1784</v>
      </c>
      <c r="N106184">
        <v>4.3992000000000004</v>
      </c>
      <c r="O106184">
        <v>1.3747499999999999</v>
      </c>
    </row>
    <row r="106185" spans="1:15" x14ac:dyDescent="0.25">
      <c r="A106185" s="1">
        <v>106183</v>
      </c>
      <c r="B106185">
        <v>106184</v>
      </c>
      <c r="C106185">
        <v>877</v>
      </c>
      <c r="D106185">
        <v>18717</v>
      </c>
      <c r="F106185">
        <v>1</v>
      </c>
      <c r="G106185">
        <v>1</v>
      </c>
      <c r="H106185" t="s">
        <v>1052</v>
      </c>
      <c r="I106185">
        <v>1</v>
      </c>
      <c r="J106185" t="s">
        <v>1383</v>
      </c>
      <c r="K106185">
        <v>7.95</v>
      </c>
      <c r="L106185" t="s">
        <v>1487</v>
      </c>
      <c r="M106185" t="s">
        <v>1786</v>
      </c>
      <c r="N106185">
        <v>0.63600000000000001</v>
      </c>
      <c r="O106185">
        <v>0.19875000000000001</v>
      </c>
    </row>
    <row r="106186" spans="1:15" x14ac:dyDescent="0.25">
      <c r="A106186" s="1">
        <v>106184</v>
      </c>
      <c r="B106186">
        <v>106185</v>
      </c>
      <c r="C106186">
        <v>878</v>
      </c>
      <c r="D106186">
        <v>18216</v>
      </c>
      <c r="F106186">
        <v>1</v>
      </c>
      <c r="G106186">
        <v>1</v>
      </c>
      <c r="H106186" t="s">
        <v>1052</v>
      </c>
      <c r="I106186">
        <v>1</v>
      </c>
      <c r="J106186" t="s">
        <v>1374</v>
      </c>
      <c r="K106186">
        <v>21.98</v>
      </c>
      <c r="L106186" t="s">
        <v>1523</v>
      </c>
      <c r="M106186" t="s">
        <v>1775</v>
      </c>
      <c r="N106186">
        <v>1.7584</v>
      </c>
      <c r="O106186">
        <v>0.54949999999999999</v>
      </c>
    </row>
    <row r="106187" spans="1:15" x14ac:dyDescent="0.25">
      <c r="A106187" s="1">
        <v>106185</v>
      </c>
      <c r="B106187">
        <v>106186</v>
      </c>
      <c r="C106187">
        <v>877</v>
      </c>
      <c r="D106187">
        <v>18216</v>
      </c>
      <c r="F106187">
        <v>1</v>
      </c>
      <c r="G106187">
        <v>1</v>
      </c>
      <c r="H106187" t="s">
        <v>1052</v>
      </c>
      <c r="I106187">
        <v>1</v>
      </c>
      <c r="J106187" t="s">
        <v>1383</v>
      </c>
      <c r="K106187">
        <v>7.95</v>
      </c>
      <c r="L106187" t="s">
        <v>1487</v>
      </c>
      <c r="M106187" t="s">
        <v>1786</v>
      </c>
      <c r="N106187">
        <v>0.63600000000000001</v>
      </c>
      <c r="O106187">
        <v>0.19875000000000001</v>
      </c>
    </row>
    <row r="106188" spans="1:15" x14ac:dyDescent="0.25">
      <c r="A106188" s="1">
        <v>106186</v>
      </c>
      <c r="B106188">
        <v>106187</v>
      </c>
      <c r="C106188">
        <v>922</v>
      </c>
      <c r="D106188">
        <v>26036</v>
      </c>
      <c r="F106188">
        <v>1</v>
      </c>
      <c r="G106188">
        <v>1</v>
      </c>
      <c r="H106188" t="s">
        <v>1052</v>
      </c>
      <c r="I106188">
        <v>1</v>
      </c>
      <c r="J106188" t="s">
        <v>1361</v>
      </c>
      <c r="K106188">
        <v>3.99</v>
      </c>
      <c r="L106188" t="s">
        <v>1517</v>
      </c>
      <c r="M106188" t="s">
        <v>1762</v>
      </c>
      <c r="N106188">
        <v>0.31919999999999998</v>
      </c>
      <c r="O106188">
        <v>9.9750000000000005E-2</v>
      </c>
    </row>
    <row r="106189" spans="1:15" x14ac:dyDescent="0.25">
      <c r="A106189" s="1">
        <v>106187</v>
      </c>
      <c r="B106189">
        <v>106188</v>
      </c>
      <c r="C106189">
        <v>931</v>
      </c>
      <c r="D106189">
        <v>26036</v>
      </c>
      <c r="F106189">
        <v>1</v>
      </c>
      <c r="G106189">
        <v>1</v>
      </c>
      <c r="H106189" t="s">
        <v>1052</v>
      </c>
      <c r="I106189">
        <v>1</v>
      </c>
      <c r="J106189" t="s">
        <v>1370</v>
      </c>
      <c r="K106189">
        <v>21.49</v>
      </c>
      <c r="L106189" t="s">
        <v>1521</v>
      </c>
      <c r="M106189" t="s">
        <v>1771</v>
      </c>
      <c r="N106189">
        <v>1.7192000000000001</v>
      </c>
      <c r="O106189">
        <v>0.53725000000000001</v>
      </c>
    </row>
    <row r="106190" spans="1:15" x14ac:dyDescent="0.25">
      <c r="A106190" s="1">
        <v>106188</v>
      </c>
      <c r="B106190">
        <v>106189</v>
      </c>
      <c r="C106190">
        <v>866</v>
      </c>
      <c r="D106190">
        <v>26036</v>
      </c>
      <c r="F106190">
        <v>1</v>
      </c>
      <c r="G106190">
        <v>1</v>
      </c>
      <c r="H106190" t="s">
        <v>1052</v>
      </c>
      <c r="I106190">
        <v>1</v>
      </c>
      <c r="J106190" t="s">
        <v>1382</v>
      </c>
      <c r="K106190">
        <v>63.5</v>
      </c>
      <c r="L106190" t="s">
        <v>1485</v>
      </c>
      <c r="M106190" t="s">
        <v>1785</v>
      </c>
      <c r="N106190">
        <v>5.08</v>
      </c>
      <c r="O106190">
        <v>1.5874999999999999</v>
      </c>
    </row>
    <row r="106191" spans="1:15" x14ac:dyDescent="0.25">
      <c r="A106191" s="1">
        <v>106189</v>
      </c>
      <c r="B106191">
        <v>106190</v>
      </c>
      <c r="C106191">
        <v>870</v>
      </c>
      <c r="D106191">
        <v>11121</v>
      </c>
      <c r="F106191">
        <v>1</v>
      </c>
      <c r="G106191">
        <v>1</v>
      </c>
      <c r="H106191" t="s">
        <v>1052</v>
      </c>
      <c r="I106191">
        <v>1</v>
      </c>
      <c r="J106191" t="s">
        <v>1359</v>
      </c>
      <c r="K106191">
        <v>4.99</v>
      </c>
      <c r="L106191" t="s">
        <v>1489</v>
      </c>
      <c r="M106191" t="s">
        <v>1760</v>
      </c>
      <c r="N106191">
        <v>0.3992</v>
      </c>
      <c r="O106191">
        <v>0.12475</v>
      </c>
    </row>
    <row r="106192" spans="1:15" x14ac:dyDescent="0.25">
      <c r="A106192" s="1">
        <v>106190</v>
      </c>
      <c r="B106192">
        <v>106191</v>
      </c>
      <c r="C106192">
        <v>871</v>
      </c>
      <c r="D106192">
        <v>11121</v>
      </c>
      <c r="F106192">
        <v>1</v>
      </c>
      <c r="G106192">
        <v>1</v>
      </c>
      <c r="H106192" t="s">
        <v>1052</v>
      </c>
      <c r="I106192">
        <v>1</v>
      </c>
      <c r="J106192" t="s">
        <v>1358</v>
      </c>
      <c r="K106192">
        <v>9.99</v>
      </c>
      <c r="L106192" t="s">
        <v>1515</v>
      </c>
      <c r="M106192" t="s">
        <v>1759</v>
      </c>
      <c r="N106192">
        <v>0.79920000000000002</v>
      </c>
      <c r="O106192">
        <v>0.24975</v>
      </c>
    </row>
    <row r="106193" spans="1:15" x14ac:dyDescent="0.25">
      <c r="A106193" s="1">
        <v>106191</v>
      </c>
      <c r="B106193">
        <v>106192</v>
      </c>
      <c r="C106193">
        <v>708</v>
      </c>
      <c r="D106193">
        <v>17316</v>
      </c>
      <c r="F106193">
        <v>1</v>
      </c>
      <c r="G106193">
        <v>1</v>
      </c>
      <c r="H106193" t="s">
        <v>1052</v>
      </c>
      <c r="I106193">
        <v>1</v>
      </c>
      <c r="J106193" t="s">
        <v>1356</v>
      </c>
      <c r="K106193">
        <v>34.99</v>
      </c>
      <c r="L106193" t="s">
        <v>1430</v>
      </c>
      <c r="M106193" t="s">
        <v>1757</v>
      </c>
      <c r="N106193">
        <v>2.7991999999999999</v>
      </c>
      <c r="O106193">
        <v>0.87475000000000003</v>
      </c>
    </row>
    <row r="106194" spans="1:15" x14ac:dyDescent="0.25">
      <c r="A106194" s="1">
        <v>106192</v>
      </c>
      <c r="B106194">
        <v>106193</v>
      </c>
      <c r="C106194">
        <v>858</v>
      </c>
      <c r="D106194">
        <v>17316</v>
      </c>
      <c r="F106194">
        <v>1</v>
      </c>
      <c r="G106194">
        <v>1</v>
      </c>
      <c r="H106194" t="s">
        <v>1052</v>
      </c>
      <c r="I106194">
        <v>1</v>
      </c>
      <c r="J106194" t="s">
        <v>1371</v>
      </c>
      <c r="K106194">
        <v>24.49</v>
      </c>
      <c r="L106194" t="s">
        <v>1456</v>
      </c>
      <c r="M106194" t="s">
        <v>1772</v>
      </c>
      <c r="N106194">
        <v>1.9592000000000001</v>
      </c>
      <c r="O106194">
        <v>0.61224999999999996</v>
      </c>
    </row>
    <row r="106195" spans="1:15" x14ac:dyDescent="0.25">
      <c r="A106195" s="1">
        <v>106193</v>
      </c>
      <c r="B106195">
        <v>106194</v>
      </c>
      <c r="C106195">
        <v>980</v>
      </c>
      <c r="D106195">
        <v>14802</v>
      </c>
      <c r="F106195">
        <v>1</v>
      </c>
      <c r="G106195">
        <v>1</v>
      </c>
      <c r="H106195" t="s">
        <v>1052</v>
      </c>
      <c r="I106195">
        <v>1</v>
      </c>
      <c r="J106195" t="s">
        <v>1375</v>
      </c>
      <c r="K106195">
        <v>769.49</v>
      </c>
      <c r="L106195" t="s">
        <v>1478</v>
      </c>
      <c r="M106195" t="s">
        <v>1776</v>
      </c>
      <c r="N106195">
        <v>61.559199999999997</v>
      </c>
      <c r="O106195">
        <v>19.23725</v>
      </c>
    </row>
    <row r="106196" spans="1:15" x14ac:dyDescent="0.25">
      <c r="A106196" s="1">
        <v>106194</v>
      </c>
      <c r="B106196">
        <v>106195</v>
      </c>
      <c r="C106196">
        <v>714</v>
      </c>
      <c r="D106196">
        <v>14802</v>
      </c>
      <c r="F106196">
        <v>1</v>
      </c>
      <c r="G106196">
        <v>1</v>
      </c>
      <c r="H106196" t="s">
        <v>1052</v>
      </c>
      <c r="I106196">
        <v>1</v>
      </c>
      <c r="J106196" t="s">
        <v>1363</v>
      </c>
      <c r="K106196">
        <v>49.99</v>
      </c>
      <c r="L106196" t="s">
        <v>1427</v>
      </c>
      <c r="M106196" t="s">
        <v>1764</v>
      </c>
      <c r="N106196">
        <v>3.9992000000000001</v>
      </c>
      <c r="O106196">
        <v>1.2497499999999999</v>
      </c>
    </row>
    <row r="106197" spans="1:15" x14ac:dyDescent="0.25">
      <c r="A106197" s="1">
        <v>106195</v>
      </c>
      <c r="B106197">
        <v>106196</v>
      </c>
      <c r="C106197">
        <v>860</v>
      </c>
      <c r="D106197">
        <v>14802</v>
      </c>
      <c r="F106197">
        <v>1</v>
      </c>
      <c r="G106197">
        <v>1</v>
      </c>
      <c r="H106197" t="s">
        <v>1052</v>
      </c>
      <c r="I106197">
        <v>1</v>
      </c>
      <c r="J106197" t="s">
        <v>1371</v>
      </c>
      <c r="K106197">
        <v>24.49</v>
      </c>
      <c r="L106197" t="s">
        <v>1456</v>
      </c>
      <c r="M106197" t="s">
        <v>1772</v>
      </c>
      <c r="N106197">
        <v>1.9592000000000001</v>
      </c>
      <c r="O106197">
        <v>0.61224999999999996</v>
      </c>
    </row>
    <row r="106198" spans="1:15" x14ac:dyDescent="0.25">
      <c r="A106198" s="1">
        <v>106196</v>
      </c>
      <c r="B106198">
        <v>106197</v>
      </c>
      <c r="C106198">
        <v>781</v>
      </c>
      <c r="D106198">
        <v>21057</v>
      </c>
      <c r="F106198">
        <v>1</v>
      </c>
      <c r="G106198">
        <v>1</v>
      </c>
      <c r="H106198" t="s">
        <v>1052</v>
      </c>
      <c r="I106198">
        <v>1</v>
      </c>
      <c r="J106198" t="s">
        <v>1357</v>
      </c>
      <c r="K106198">
        <v>2319.9899999999998</v>
      </c>
      <c r="L106198" t="s">
        <v>1444</v>
      </c>
      <c r="M106198" t="s">
        <v>1758</v>
      </c>
      <c r="N106198">
        <v>185.5992</v>
      </c>
      <c r="O106198">
        <v>57.999749999999999</v>
      </c>
    </row>
    <row r="106199" spans="1:15" x14ac:dyDescent="0.25">
      <c r="A106199" s="1">
        <v>106197</v>
      </c>
      <c r="B106199">
        <v>106198</v>
      </c>
      <c r="C106199">
        <v>930</v>
      </c>
      <c r="D106199">
        <v>21057</v>
      </c>
      <c r="F106199">
        <v>1</v>
      </c>
      <c r="G106199">
        <v>1</v>
      </c>
      <c r="H106199" t="s">
        <v>1052</v>
      </c>
      <c r="I106199">
        <v>1</v>
      </c>
      <c r="J106199" t="s">
        <v>1365</v>
      </c>
      <c r="K106199">
        <v>35</v>
      </c>
      <c r="L106199" t="s">
        <v>1519</v>
      </c>
      <c r="M106199" t="s">
        <v>1766</v>
      </c>
      <c r="N106199">
        <v>2.8</v>
      </c>
      <c r="O106199">
        <v>0.875</v>
      </c>
    </row>
    <row r="106200" spans="1:15" x14ac:dyDescent="0.25">
      <c r="A106200" s="1">
        <v>106198</v>
      </c>
      <c r="B106200">
        <v>106199</v>
      </c>
      <c r="C106200">
        <v>921</v>
      </c>
      <c r="D106200">
        <v>21057</v>
      </c>
      <c r="F106200">
        <v>1</v>
      </c>
      <c r="G106200">
        <v>1</v>
      </c>
      <c r="H106200" t="s">
        <v>1052</v>
      </c>
      <c r="I106200">
        <v>1</v>
      </c>
      <c r="J106200" t="s">
        <v>1359</v>
      </c>
      <c r="K106200">
        <v>4.99</v>
      </c>
      <c r="L106200" t="s">
        <v>1489</v>
      </c>
      <c r="M106200" t="s">
        <v>1760</v>
      </c>
      <c r="N106200">
        <v>0.3992</v>
      </c>
      <c r="O106200">
        <v>0.12475</v>
      </c>
    </row>
    <row r="106201" spans="1:15" x14ac:dyDescent="0.25">
      <c r="A106201" s="1">
        <v>106199</v>
      </c>
      <c r="B106201">
        <v>106200</v>
      </c>
      <c r="C106201">
        <v>708</v>
      </c>
      <c r="D106201">
        <v>21057</v>
      </c>
      <c r="F106201">
        <v>1</v>
      </c>
      <c r="G106201">
        <v>1</v>
      </c>
      <c r="H106201" t="s">
        <v>1052</v>
      </c>
      <c r="I106201">
        <v>1</v>
      </c>
      <c r="J106201" t="s">
        <v>1356</v>
      </c>
      <c r="K106201">
        <v>34.99</v>
      </c>
      <c r="L106201" t="s">
        <v>1430</v>
      </c>
      <c r="M106201" t="s">
        <v>1757</v>
      </c>
      <c r="N106201">
        <v>2.7991999999999999</v>
      </c>
      <c r="O106201">
        <v>0.87475000000000003</v>
      </c>
    </row>
    <row r="106202" spans="1:15" x14ac:dyDescent="0.25">
      <c r="A106202" s="1">
        <v>106200</v>
      </c>
      <c r="B106202">
        <v>106201</v>
      </c>
      <c r="C106202">
        <v>781</v>
      </c>
      <c r="D106202">
        <v>12852</v>
      </c>
      <c r="F106202">
        <v>1</v>
      </c>
      <c r="G106202">
        <v>1</v>
      </c>
      <c r="H106202" t="s">
        <v>1052</v>
      </c>
      <c r="I106202">
        <v>1</v>
      </c>
      <c r="J106202" t="s">
        <v>1357</v>
      </c>
      <c r="K106202">
        <v>2319.9899999999998</v>
      </c>
      <c r="L106202" t="s">
        <v>1444</v>
      </c>
      <c r="M106202" t="s">
        <v>1758</v>
      </c>
      <c r="N106202">
        <v>185.5992</v>
      </c>
      <c r="O106202">
        <v>57.999749999999999</v>
      </c>
    </row>
    <row r="106203" spans="1:15" x14ac:dyDescent="0.25">
      <c r="A106203" s="1">
        <v>106201</v>
      </c>
      <c r="B106203">
        <v>106202</v>
      </c>
      <c r="C106203">
        <v>921</v>
      </c>
      <c r="D106203">
        <v>12852</v>
      </c>
      <c r="F106203">
        <v>1</v>
      </c>
      <c r="G106203">
        <v>1</v>
      </c>
      <c r="H106203" t="s">
        <v>1052</v>
      </c>
      <c r="I106203">
        <v>1</v>
      </c>
      <c r="J106203" t="s">
        <v>1359</v>
      </c>
      <c r="K106203">
        <v>4.99</v>
      </c>
      <c r="L106203" t="s">
        <v>1489</v>
      </c>
      <c r="M106203" t="s">
        <v>1760</v>
      </c>
      <c r="N106203">
        <v>0.3992</v>
      </c>
      <c r="O106203">
        <v>0.12475</v>
      </c>
    </row>
    <row r="106204" spans="1:15" x14ac:dyDescent="0.25">
      <c r="A106204" s="1">
        <v>106202</v>
      </c>
      <c r="B106204">
        <v>106203</v>
      </c>
      <c r="C106204">
        <v>930</v>
      </c>
      <c r="D106204">
        <v>12852</v>
      </c>
      <c r="F106204">
        <v>1</v>
      </c>
      <c r="G106204">
        <v>1</v>
      </c>
      <c r="H106204" t="s">
        <v>1052</v>
      </c>
      <c r="I106204">
        <v>1</v>
      </c>
      <c r="J106204" t="s">
        <v>1365</v>
      </c>
      <c r="K106204">
        <v>35</v>
      </c>
      <c r="L106204" t="s">
        <v>1519</v>
      </c>
      <c r="M106204" t="s">
        <v>1766</v>
      </c>
      <c r="N106204">
        <v>2.8</v>
      </c>
      <c r="O106204">
        <v>0.875</v>
      </c>
    </row>
    <row r="106205" spans="1:15" x14ac:dyDescent="0.25">
      <c r="A106205" s="1">
        <v>106203</v>
      </c>
      <c r="B106205">
        <v>106204</v>
      </c>
      <c r="C106205">
        <v>873</v>
      </c>
      <c r="D106205">
        <v>12852</v>
      </c>
      <c r="F106205">
        <v>1</v>
      </c>
      <c r="G106205">
        <v>1</v>
      </c>
      <c r="H106205" t="s">
        <v>1052</v>
      </c>
      <c r="I106205">
        <v>1</v>
      </c>
      <c r="J106205" t="s">
        <v>1380</v>
      </c>
      <c r="K106205">
        <v>2.29</v>
      </c>
      <c r="L106205" t="s">
        <v>1510</v>
      </c>
      <c r="M106205" t="s">
        <v>1782</v>
      </c>
      <c r="N106205">
        <v>0.1832</v>
      </c>
      <c r="O106205">
        <v>5.7250000000000002E-2</v>
      </c>
    </row>
    <row r="106206" spans="1:15" x14ac:dyDescent="0.25">
      <c r="A106206" s="1">
        <v>106204</v>
      </c>
      <c r="B106206">
        <v>106205</v>
      </c>
      <c r="C106206">
        <v>779</v>
      </c>
      <c r="D106206">
        <v>14975</v>
      </c>
      <c r="F106206">
        <v>1</v>
      </c>
      <c r="G106206">
        <v>1</v>
      </c>
      <c r="H106206" t="s">
        <v>1052</v>
      </c>
      <c r="I106206">
        <v>1</v>
      </c>
      <c r="J106206" t="s">
        <v>1357</v>
      </c>
      <c r="K106206">
        <v>2319.9899999999998</v>
      </c>
      <c r="L106206" t="s">
        <v>1444</v>
      </c>
      <c r="M106206" t="s">
        <v>1758</v>
      </c>
      <c r="N106206">
        <v>185.5992</v>
      </c>
      <c r="O106206">
        <v>57.999749999999999</v>
      </c>
    </row>
    <row r="106207" spans="1:15" x14ac:dyDescent="0.25">
      <c r="A106207" s="1">
        <v>106205</v>
      </c>
      <c r="B106207">
        <v>106206</v>
      </c>
      <c r="C106207">
        <v>870</v>
      </c>
      <c r="D106207">
        <v>14975</v>
      </c>
      <c r="F106207">
        <v>1</v>
      </c>
      <c r="G106207">
        <v>1</v>
      </c>
      <c r="H106207" t="s">
        <v>1052</v>
      </c>
      <c r="I106207">
        <v>1</v>
      </c>
      <c r="J106207" t="s">
        <v>1359</v>
      </c>
      <c r="K106207">
        <v>4.99</v>
      </c>
      <c r="L106207" t="s">
        <v>1489</v>
      </c>
      <c r="M106207" t="s">
        <v>1760</v>
      </c>
      <c r="N106207">
        <v>0.3992</v>
      </c>
      <c r="O106207">
        <v>0.12475</v>
      </c>
    </row>
    <row r="106208" spans="1:15" x14ac:dyDescent="0.25">
      <c r="A106208" s="1">
        <v>106206</v>
      </c>
      <c r="B106208">
        <v>106207</v>
      </c>
      <c r="C106208">
        <v>871</v>
      </c>
      <c r="D106208">
        <v>14975</v>
      </c>
      <c r="F106208">
        <v>1</v>
      </c>
      <c r="G106208">
        <v>1</v>
      </c>
      <c r="H106208" t="s">
        <v>1052</v>
      </c>
      <c r="I106208">
        <v>1</v>
      </c>
      <c r="J106208" t="s">
        <v>1358</v>
      </c>
      <c r="K106208">
        <v>9.99</v>
      </c>
      <c r="L106208" t="s">
        <v>1515</v>
      </c>
      <c r="M106208" t="s">
        <v>1759</v>
      </c>
      <c r="N106208">
        <v>0.79920000000000002</v>
      </c>
      <c r="O106208">
        <v>0.24975</v>
      </c>
    </row>
    <row r="106209" spans="1:15" x14ac:dyDescent="0.25">
      <c r="A106209" s="1">
        <v>106207</v>
      </c>
      <c r="B106209">
        <v>106208</v>
      </c>
      <c r="C106209">
        <v>712</v>
      </c>
      <c r="D106209">
        <v>14975</v>
      </c>
      <c r="F106209">
        <v>1</v>
      </c>
      <c r="G106209">
        <v>1</v>
      </c>
      <c r="H106209" t="s">
        <v>1052</v>
      </c>
      <c r="I106209">
        <v>1</v>
      </c>
      <c r="J106209" t="s">
        <v>1354</v>
      </c>
      <c r="K106209">
        <v>8.99</v>
      </c>
      <c r="L106209" t="s">
        <v>1429</v>
      </c>
      <c r="M106209" t="s">
        <v>1778</v>
      </c>
      <c r="N106209">
        <v>0.71919999999999995</v>
      </c>
      <c r="O106209">
        <v>0.22475000000000001</v>
      </c>
    </row>
    <row r="106210" spans="1:15" x14ac:dyDescent="0.25">
      <c r="A106210" s="1">
        <v>106208</v>
      </c>
      <c r="B106210">
        <v>106209</v>
      </c>
      <c r="C106210">
        <v>711</v>
      </c>
      <c r="D106210">
        <v>14975</v>
      </c>
      <c r="F106210">
        <v>1</v>
      </c>
      <c r="G106210">
        <v>1</v>
      </c>
      <c r="H106210" t="s">
        <v>1052</v>
      </c>
      <c r="I106210">
        <v>1</v>
      </c>
      <c r="J106210" t="s">
        <v>1356</v>
      </c>
      <c r="K106210">
        <v>34.99</v>
      </c>
      <c r="L106210" t="s">
        <v>1430</v>
      </c>
      <c r="M106210" t="s">
        <v>1757</v>
      </c>
      <c r="N106210">
        <v>2.7991999999999999</v>
      </c>
      <c r="O106210">
        <v>0.87475000000000003</v>
      </c>
    </row>
    <row r="106211" spans="1:15" x14ac:dyDescent="0.25">
      <c r="A106211" s="1">
        <v>106209</v>
      </c>
      <c r="B106211">
        <v>106210</v>
      </c>
      <c r="C106211">
        <v>782</v>
      </c>
      <c r="D106211">
        <v>14929</v>
      </c>
      <c r="F106211">
        <v>1</v>
      </c>
      <c r="G106211">
        <v>1</v>
      </c>
      <c r="H106211" t="s">
        <v>1052</v>
      </c>
      <c r="I106211">
        <v>1</v>
      </c>
      <c r="J106211" t="s">
        <v>1373</v>
      </c>
      <c r="K106211">
        <v>2294.9899999999998</v>
      </c>
      <c r="L106211" t="s">
        <v>1443</v>
      </c>
      <c r="M106211" t="s">
        <v>1774</v>
      </c>
      <c r="N106211">
        <v>183.5992</v>
      </c>
      <c r="O106211">
        <v>57.374749999999999</v>
      </c>
    </row>
    <row r="106212" spans="1:15" x14ac:dyDescent="0.25">
      <c r="A106212" s="1">
        <v>106210</v>
      </c>
      <c r="B106212">
        <v>106211</v>
      </c>
      <c r="C106212">
        <v>878</v>
      </c>
      <c r="D106212">
        <v>14929</v>
      </c>
      <c r="F106212">
        <v>1</v>
      </c>
      <c r="G106212">
        <v>1</v>
      </c>
      <c r="H106212" t="s">
        <v>1052</v>
      </c>
      <c r="I106212">
        <v>1</v>
      </c>
      <c r="J106212" t="s">
        <v>1374</v>
      </c>
      <c r="K106212">
        <v>21.98</v>
      </c>
      <c r="L106212" t="s">
        <v>1523</v>
      </c>
      <c r="M106212" t="s">
        <v>1775</v>
      </c>
      <c r="N106212">
        <v>1.7584</v>
      </c>
      <c r="O106212">
        <v>0.54949999999999999</v>
      </c>
    </row>
    <row r="106213" spans="1:15" x14ac:dyDescent="0.25">
      <c r="A106213" s="1">
        <v>106211</v>
      </c>
      <c r="B106213">
        <v>106212</v>
      </c>
      <c r="C106213">
        <v>874</v>
      </c>
      <c r="D106213">
        <v>14929</v>
      </c>
      <c r="F106213">
        <v>1</v>
      </c>
      <c r="G106213">
        <v>1</v>
      </c>
      <c r="H106213" t="s">
        <v>1052</v>
      </c>
      <c r="I106213">
        <v>1</v>
      </c>
      <c r="J106213" t="s">
        <v>1354</v>
      </c>
      <c r="K106213">
        <v>8.99</v>
      </c>
      <c r="L106213" t="s">
        <v>1506</v>
      </c>
      <c r="M106213" t="s">
        <v>1755</v>
      </c>
      <c r="N106213">
        <v>0.71919999999999995</v>
      </c>
      <c r="O106213">
        <v>0.22475000000000001</v>
      </c>
    </row>
    <row r="106214" spans="1:15" x14ac:dyDescent="0.25">
      <c r="A106214" s="1">
        <v>106212</v>
      </c>
      <c r="B106214">
        <v>106213</v>
      </c>
      <c r="C106214">
        <v>780</v>
      </c>
      <c r="D106214">
        <v>19922</v>
      </c>
      <c r="F106214">
        <v>1</v>
      </c>
      <c r="G106214">
        <v>1</v>
      </c>
      <c r="H106214" t="s">
        <v>1052</v>
      </c>
      <c r="I106214">
        <v>1</v>
      </c>
      <c r="J106214" t="s">
        <v>1357</v>
      </c>
      <c r="K106214">
        <v>2319.9899999999998</v>
      </c>
      <c r="L106214" t="s">
        <v>1444</v>
      </c>
      <c r="M106214" t="s">
        <v>1758</v>
      </c>
      <c r="N106214">
        <v>185.5992</v>
      </c>
      <c r="O106214">
        <v>57.999749999999999</v>
      </c>
    </row>
    <row r="106215" spans="1:15" x14ac:dyDescent="0.25">
      <c r="A106215" s="1">
        <v>106213</v>
      </c>
      <c r="B106215">
        <v>106214</v>
      </c>
      <c r="C106215">
        <v>708</v>
      </c>
      <c r="D106215">
        <v>19922</v>
      </c>
      <c r="F106215">
        <v>1</v>
      </c>
      <c r="G106215">
        <v>1</v>
      </c>
      <c r="H106215" t="s">
        <v>1052</v>
      </c>
      <c r="I106215">
        <v>1</v>
      </c>
      <c r="J106215" t="s">
        <v>1356</v>
      </c>
      <c r="K106215">
        <v>34.99</v>
      </c>
      <c r="L106215" t="s">
        <v>1430</v>
      </c>
      <c r="M106215" t="s">
        <v>1757</v>
      </c>
      <c r="N106215">
        <v>2.7991999999999999</v>
      </c>
      <c r="O106215">
        <v>0.87475000000000003</v>
      </c>
    </row>
    <row r="106216" spans="1:15" x14ac:dyDescent="0.25">
      <c r="A106216" s="1">
        <v>106214</v>
      </c>
      <c r="B106216">
        <v>106215</v>
      </c>
      <c r="C106216">
        <v>783</v>
      </c>
      <c r="D106216">
        <v>12711</v>
      </c>
      <c r="F106216">
        <v>1</v>
      </c>
      <c r="G106216">
        <v>1</v>
      </c>
      <c r="H106216" t="s">
        <v>1052</v>
      </c>
      <c r="I106216">
        <v>1</v>
      </c>
      <c r="J106216" t="s">
        <v>1373</v>
      </c>
      <c r="K106216">
        <v>2294.9899999999998</v>
      </c>
      <c r="L106216" t="s">
        <v>1443</v>
      </c>
      <c r="M106216" t="s">
        <v>1774</v>
      </c>
      <c r="N106216">
        <v>183.5992</v>
      </c>
      <c r="O106216">
        <v>57.374749999999999</v>
      </c>
    </row>
    <row r="106217" spans="1:15" x14ac:dyDescent="0.25">
      <c r="A106217" s="1">
        <v>106215</v>
      </c>
      <c r="B106217">
        <v>106216</v>
      </c>
      <c r="C106217">
        <v>880</v>
      </c>
      <c r="D106217">
        <v>12711</v>
      </c>
      <c r="F106217">
        <v>1</v>
      </c>
      <c r="G106217">
        <v>1</v>
      </c>
      <c r="H106217" t="s">
        <v>1052</v>
      </c>
      <c r="I106217">
        <v>1</v>
      </c>
      <c r="J106217" t="s">
        <v>1381</v>
      </c>
      <c r="K106217">
        <v>54.99</v>
      </c>
      <c r="L106217" t="s">
        <v>1486</v>
      </c>
      <c r="M106217" t="s">
        <v>1784</v>
      </c>
      <c r="N106217">
        <v>4.3992000000000004</v>
      </c>
      <c r="O106217">
        <v>1.3747499999999999</v>
      </c>
    </row>
    <row r="106218" spans="1:15" x14ac:dyDescent="0.25">
      <c r="A106218" s="1">
        <v>106216</v>
      </c>
      <c r="B106218">
        <v>106217</v>
      </c>
      <c r="C106218">
        <v>711</v>
      </c>
      <c r="D106218">
        <v>12711</v>
      </c>
      <c r="F106218">
        <v>1</v>
      </c>
      <c r="G106218">
        <v>1</v>
      </c>
      <c r="H106218" t="s">
        <v>1052</v>
      </c>
      <c r="I106218">
        <v>1</v>
      </c>
      <c r="J106218" t="s">
        <v>1356</v>
      </c>
      <c r="K106218">
        <v>34.99</v>
      </c>
      <c r="L106218" t="s">
        <v>1430</v>
      </c>
      <c r="M106218" t="s">
        <v>1757</v>
      </c>
      <c r="N106218">
        <v>2.7991999999999999</v>
      </c>
      <c r="O106218">
        <v>0.87475000000000003</v>
      </c>
    </row>
    <row r="106219" spans="1:15" x14ac:dyDescent="0.25">
      <c r="A106219" s="1">
        <v>106217</v>
      </c>
      <c r="B106219">
        <v>106218</v>
      </c>
      <c r="C106219">
        <v>712</v>
      </c>
      <c r="D106219">
        <v>12961</v>
      </c>
      <c r="F106219">
        <v>1</v>
      </c>
      <c r="G106219">
        <v>1</v>
      </c>
      <c r="H106219" t="s">
        <v>1052</v>
      </c>
      <c r="I106219">
        <v>1</v>
      </c>
      <c r="J106219" t="s">
        <v>1354</v>
      </c>
      <c r="K106219">
        <v>8.99</v>
      </c>
      <c r="L106219" t="s">
        <v>1429</v>
      </c>
      <c r="M106219" t="s">
        <v>1778</v>
      </c>
      <c r="N106219">
        <v>0.71919999999999995</v>
      </c>
      <c r="O106219">
        <v>0.22475000000000001</v>
      </c>
    </row>
    <row r="106220" spans="1:15" x14ac:dyDescent="0.25">
      <c r="A106220" s="1">
        <v>106218</v>
      </c>
      <c r="B106220">
        <v>106219</v>
      </c>
      <c r="C106220">
        <v>923</v>
      </c>
      <c r="D106220">
        <v>28052</v>
      </c>
      <c r="F106220">
        <v>1</v>
      </c>
      <c r="G106220">
        <v>1</v>
      </c>
      <c r="H106220" t="s">
        <v>1052</v>
      </c>
      <c r="I106220">
        <v>1</v>
      </c>
      <c r="J106220" t="s">
        <v>1359</v>
      </c>
      <c r="K106220">
        <v>4.99</v>
      </c>
      <c r="L106220" t="s">
        <v>1489</v>
      </c>
      <c r="M106220" t="s">
        <v>1760</v>
      </c>
      <c r="N106220">
        <v>0.3992</v>
      </c>
      <c r="O106220">
        <v>0.12475</v>
      </c>
    </row>
    <row r="106221" spans="1:15" x14ac:dyDescent="0.25">
      <c r="A106221" s="1">
        <v>106219</v>
      </c>
      <c r="B106221">
        <v>106220</v>
      </c>
      <c r="C106221">
        <v>880</v>
      </c>
      <c r="D106221">
        <v>28052</v>
      </c>
      <c r="F106221">
        <v>1</v>
      </c>
      <c r="G106221">
        <v>1</v>
      </c>
      <c r="H106221" t="s">
        <v>1052</v>
      </c>
      <c r="I106221">
        <v>1</v>
      </c>
      <c r="J106221" t="s">
        <v>1381</v>
      </c>
      <c r="K106221">
        <v>54.99</v>
      </c>
      <c r="L106221" t="s">
        <v>1486</v>
      </c>
      <c r="M106221" t="s">
        <v>1784</v>
      </c>
      <c r="N106221">
        <v>4.3992000000000004</v>
      </c>
      <c r="O106221">
        <v>1.3747499999999999</v>
      </c>
    </row>
    <row r="106222" spans="1:15" x14ac:dyDescent="0.25">
      <c r="A106222" s="1">
        <v>106220</v>
      </c>
      <c r="B106222">
        <v>106221</v>
      </c>
      <c r="C106222">
        <v>877</v>
      </c>
      <c r="D106222">
        <v>28052</v>
      </c>
      <c r="F106222">
        <v>1</v>
      </c>
      <c r="G106222">
        <v>1</v>
      </c>
      <c r="H106222" t="s">
        <v>1052</v>
      </c>
      <c r="I106222">
        <v>1</v>
      </c>
      <c r="J106222" t="s">
        <v>1383</v>
      </c>
      <c r="K106222">
        <v>7.95</v>
      </c>
      <c r="L106222" t="s">
        <v>1487</v>
      </c>
      <c r="M106222" t="s">
        <v>1786</v>
      </c>
      <c r="N106222">
        <v>0.63600000000000001</v>
      </c>
      <c r="O106222">
        <v>0.19875000000000001</v>
      </c>
    </row>
    <row r="106223" spans="1:15" x14ac:dyDescent="0.25">
      <c r="A106223" s="1">
        <v>106221</v>
      </c>
      <c r="B106223">
        <v>106222</v>
      </c>
      <c r="C106223">
        <v>923</v>
      </c>
      <c r="D106223">
        <v>27015</v>
      </c>
      <c r="F106223">
        <v>1</v>
      </c>
      <c r="G106223">
        <v>1</v>
      </c>
      <c r="H106223" t="s">
        <v>1052</v>
      </c>
      <c r="I106223">
        <v>1</v>
      </c>
      <c r="J106223" t="s">
        <v>1359</v>
      </c>
      <c r="K106223">
        <v>4.99</v>
      </c>
      <c r="L106223" t="s">
        <v>1489</v>
      </c>
      <c r="M106223" t="s">
        <v>1760</v>
      </c>
      <c r="N106223">
        <v>0.3992</v>
      </c>
      <c r="O106223">
        <v>0.12475</v>
      </c>
    </row>
    <row r="106224" spans="1:15" x14ac:dyDescent="0.25">
      <c r="A106224" s="1">
        <v>106222</v>
      </c>
      <c r="B106224">
        <v>106223</v>
      </c>
      <c r="C106224">
        <v>934</v>
      </c>
      <c r="D106224">
        <v>27015</v>
      </c>
      <c r="F106224">
        <v>1</v>
      </c>
      <c r="G106224">
        <v>1</v>
      </c>
      <c r="H106224" t="s">
        <v>1052</v>
      </c>
      <c r="I106224">
        <v>1</v>
      </c>
      <c r="J106224" t="s">
        <v>1367</v>
      </c>
      <c r="K106224">
        <v>28.99</v>
      </c>
      <c r="L106224" t="s">
        <v>1520</v>
      </c>
      <c r="M106224" t="s">
        <v>1768</v>
      </c>
      <c r="N106224">
        <v>2.3191999999999999</v>
      </c>
      <c r="O106224">
        <v>0.72475000000000001</v>
      </c>
    </row>
    <row r="106225" spans="1:15" x14ac:dyDescent="0.25">
      <c r="A106225" s="1">
        <v>106223</v>
      </c>
      <c r="B106225">
        <v>106224</v>
      </c>
      <c r="C106225">
        <v>711</v>
      </c>
      <c r="D106225">
        <v>27015</v>
      </c>
      <c r="F106225">
        <v>1</v>
      </c>
      <c r="G106225">
        <v>1</v>
      </c>
      <c r="H106225" t="s">
        <v>1052</v>
      </c>
      <c r="I106225">
        <v>1</v>
      </c>
      <c r="J106225" t="s">
        <v>1356</v>
      </c>
      <c r="K106225">
        <v>34.99</v>
      </c>
      <c r="L106225" t="s">
        <v>1430</v>
      </c>
      <c r="M106225" t="s">
        <v>1757</v>
      </c>
      <c r="N106225">
        <v>2.7991999999999999</v>
      </c>
      <c r="O106225">
        <v>0.87475000000000003</v>
      </c>
    </row>
    <row r="106226" spans="1:15" x14ac:dyDescent="0.25">
      <c r="A106226" s="1">
        <v>106224</v>
      </c>
      <c r="B106226">
        <v>106225</v>
      </c>
      <c r="C106226">
        <v>934</v>
      </c>
      <c r="D106226">
        <v>27608</v>
      </c>
      <c r="F106226">
        <v>1</v>
      </c>
      <c r="G106226">
        <v>1</v>
      </c>
      <c r="H106226" t="s">
        <v>1052</v>
      </c>
      <c r="I106226">
        <v>1</v>
      </c>
      <c r="J106226" t="s">
        <v>1367</v>
      </c>
      <c r="K106226">
        <v>28.99</v>
      </c>
      <c r="L106226" t="s">
        <v>1520</v>
      </c>
      <c r="M106226" t="s">
        <v>1768</v>
      </c>
      <c r="N106226">
        <v>2.3191999999999999</v>
      </c>
      <c r="O106226">
        <v>0.72475000000000001</v>
      </c>
    </row>
    <row r="106227" spans="1:15" x14ac:dyDescent="0.25">
      <c r="A106227" s="1">
        <v>106225</v>
      </c>
      <c r="B106227">
        <v>106226</v>
      </c>
      <c r="C106227">
        <v>923</v>
      </c>
      <c r="D106227">
        <v>27608</v>
      </c>
      <c r="F106227">
        <v>1</v>
      </c>
      <c r="G106227">
        <v>1</v>
      </c>
      <c r="H106227" t="s">
        <v>1052</v>
      </c>
      <c r="I106227">
        <v>1</v>
      </c>
      <c r="J106227" t="s">
        <v>1359</v>
      </c>
      <c r="K106227">
        <v>4.99</v>
      </c>
      <c r="L106227" t="s">
        <v>1489</v>
      </c>
      <c r="M106227" t="s">
        <v>1760</v>
      </c>
      <c r="N106227">
        <v>0.3992</v>
      </c>
      <c r="O106227">
        <v>0.12475</v>
      </c>
    </row>
    <row r="106228" spans="1:15" x14ac:dyDescent="0.25">
      <c r="A106228" s="1">
        <v>106226</v>
      </c>
      <c r="B106228">
        <v>106227</v>
      </c>
      <c r="C106228">
        <v>928</v>
      </c>
      <c r="D106228">
        <v>26068</v>
      </c>
      <c r="F106228">
        <v>1</v>
      </c>
      <c r="G106228">
        <v>1</v>
      </c>
      <c r="H106228" t="s">
        <v>1052</v>
      </c>
      <c r="I106228">
        <v>1</v>
      </c>
      <c r="J106228" t="s">
        <v>1372</v>
      </c>
      <c r="K106228">
        <v>24.99</v>
      </c>
      <c r="L106228" t="s">
        <v>1522</v>
      </c>
      <c r="M106228" t="s">
        <v>1773</v>
      </c>
      <c r="N106228">
        <v>1.9992000000000001</v>
      </c>
      <c r="O106228">
        <v>0.62475000000000003</v>
      </c>
    </row>
    <row r="106229" spans="1:15" x14ac:dyDescent="0.25">
      <c r="A106229" s="1">
        <v>106227</v>
      </c>
      <c r="B106229">
        <v>106228</v>
      </c>
      <c r="C106229">
        <v>923</v>
      </c>
      <c r="D106229">
        <v>26813</v>
      </c>
      <c r="F106229">
        <v>1</v>
      </c>
      <c r="G106229">
        <v>1</v>
      </c>
      <c r="H106229" t="s">
        <v>1052</v>
      </c>
      <c r="I106229">
        <v>1</v>
      </c>
      <c r="J106229" t="s">
        <v>1359</v>
      </c>
      <c r="K106229">
        <v>4.99</v>
      </c>
      <c r="L106229" t="s">
        <v>1489</v>
      </c>
      <c r="M106229" t="s">
        <v>1760</v>
      </c>
      <c r="N106229">
        <v>0.3992</v>
      </c>
      <c r="O106229">
        <v>0.12475</v>
      </c>
    </row>
    <row r="106230" spans="1:15" x14ac:dyDescent="0.25">
      <c r="A106230" s="1">
        <v>106228</v>
      </c>
      <c r="B106230">
        <v>106229</v>
      </c>
      <c r="C106230">
        <v>934</v>
      </c>
      <c r="D106230">
        <v>26813</v>
      </c>
      <c r="F106230">
        <v>1</v>
      </c>
      <c r="G106230">
        <v>1</v>
      </c>
      <c r="H106230" t="s">
        <v>1052</v>
      </c>
      <c r="I106230">
        <v>1</v>
      </c>
      <c r="J106230" t="s">
        <v>1367</v>
      </c>
      <c r="K106230">
        <v>28.99</v>
      </c>
      <c r="L106230" t="s">
        <v>1520</v>
      </c>
      <c r="M106230" t="s">
        <v>1768</v>
      </c>
      <c r="N106230">
        <v>2.3191999999999999</v>
      </c>
      <c r="O106230">
        <v>0.72475000000000001</v>
      </c>
    </row>
    <row r="106231" spans="1:15" x14ac:dyDescent="0.25">
      <c r="A106231" s="1">
        <v>106229</v>
      </c>
      <c r="B106231">
        <v>106230</v>
      </c>
      <c r="C106231">
        <v>858</v>
      </c>
      <c r="D106231">
        <v>26813</v>
      </c>
      <c r="F106231">
        <v>1</v>
      </c>
      <c r="G106231">
        <v>1</v>
      </c>
      <c r="H106231" t="s">
        <v>1052</v>
      </c>
      <c r="I106231">
        <v>1</v>
      </c>
      <c r="J106231" t="s">
        <v>1371</v>
      </c>
      <c r="K106231">
        <v>24.49</v>
      </c>
      <c r="L106231" t="s">
        <v>1456</v>
      </c>
      <c r="M106231" t="s">
        <v>1772</v>
      </c>
      <c r="N106231">
        <v>1.9592000000000001</v>
      </c>
      <c r="O106231">
        <v>0.61224999999999996</v>
      </c>
    </row>
    <row r="106232" spans="1:15" x14ac:dyDescent="0.25">
      <c r="A106232" s="1">
        <v>106230</v>
      </c>
      <c r="B106232">
        <v>106231</v>
      </c>
      <c r="C106232">
        <v>922</v>
      </c>
      <c r="D106232">
        <v>19646</v>
      </c>
      <c r="F106232">
        <v>1</v>
      </c>
      <c r="G106232">
        <v>1</v>
      </c>
      <c r="H106232" t="s">
        <v>1052</v>
      </c>
      <c r="I106232">
        <v>1</v>
      </c>
      <c r="J106232" t="s">
        <v>1361</v>
      </c>
      <c r="K106232">
        <v>3.99</v>
      </c>
      <c r="L106232" t="s">
        <v>1517</v>
      </c>
      <c r="M106232" t="s">
        <v>1762</v>
      </c>
      <c r="N106232">
        <v>0.31919999999999998</v>
      </c>
      <c r="O106232">
        <v>9.9750000000000005E-2</v>
      </c>
    </row>
    <row r="106233" spans="1:15" x14ac:dyDescent="0.25">
      <c r="A106233" s="1">
        <v>106231</v>
      </c>
      <c r="B106233">
        <v>106232</v>
      </c>
      <c r="C106233">
        <v>933</v>
      </c>
      <c r="D106233">
        <v>19646</v>
      </c>
      <c r="F106233">
        <v>1</v>
      </c>
      <c r="G106233">
        <v>1</v>
      </c>
      <c r="H106233" t="s">
        <v>1052</v>
      </c>
      <c r="I106233">
        <v>1</v>
      </c>
      <c r="J106233" t="s">
        <v>1360</v>
      </c>
      <c r="K106233">
        <v>32.6</v>
      </c>
      <c r="L106233" t="s">
        <v>1516</v>
      </c>
      <c r="M106233" t="s">
        <v>1761</v>
      </c>
      <c r="N106233">
        <v>2.6080000000000001</v>
      </c>
      <c r="O106233">
        <v>0.81499999999999995</v>
      </c>
    </row>
    <row r="106234" spans="1:15" x14ac:dyDescent="0.25">
      <c r="A106234" s="1">
        <v>106232</v>
      </c>
      <c r="B106234">
        <v>106233</v>
      </c>
      <c r="C106234">
        <v>707</v>
      </c>
      <c r="D106234">
        <v>19646</v>
      </c>
      <c r="F106234">
        <v>1</v>
      </c>
      <c r="G106234">
        <v>1</v>
      </c>
      <c r="H106234" t="s">
        <v>1052</v>
      </c>
      <c r="I106234">
        <v>1</v>
      </c>
      <c r="J106234" t="s">
        <v>1356</v>
      </c>
      <c r="K106234">
        <v>34.99</v>
      </c>
      <c r="L106234" t="s">
        <v>1430</v>
      </c>
      <c r="M106234" t="s">
        <v>1757</v>
      </c>
      <c r="N106234">
        <v>2.7991999999999999</v>
      </c>
      <c r="O106234">
        <v>0.87475000000000003</v>
      </c>
    </row>
    <row r="106235" spans="1:15" x14ac:dyDescent="0.25">
      <c r="A106235" s="1">
        <v>106233</v>
      </c>
      <c r="B106235">
        <v>106234</v>
      </c>
      <c r="C106235">
        <v>929</v>
      </c>
      <c r="D106235">
        <v>23202</v>
      </c>
      <c r="F106235">
        <v>1</v>
      </c>
      <c r="G106235">
        <v>1</v>
      </c>
      <c r="H106235" t="s">
        <v>1052</v>
      </c>
      <c r="I106235">
        <v>1</v>
      </c>
      <c r="J106235" t="s">
        <v>1376</v>
      </c>
      <c r="K106235">
        <v>29.99</v>
      </c>
      <c r="L106235" t="s">
        <v>1524</v>
      </c>
      <c r="M106235" t="s">
        <v>1777</v>
      </c>
      <c r="N106235">
        <v>2.3992</v>
      </c>
      <c r="O106235">
        <v>0.74975000000000003</v>
      </c>
    </row>
    <row r="106236" spans="1:15" x14ac:dyDescent="0.25">
      <c r="A106236" s="1">
        <v>106234</v>
      </c>
      <c r="B106236">
        <v>106235</v>
      </c>
      <c r="C106236">
        <v>873</v>
      </c>
      <c r="D106236">
        <v>23202</v>
      </c>
      <c r="F106236">
        <v>1</v>
      </c>
      <c r="G106236">
        <v>2</v>
      </c>
      <c r="H106236" t="s">
        <v>1052</v>
      </c>
      <c r="I106236">
        <v>1</v>
      </c>
      <c r="J106236" t="s">
        <v>1380</v>
      </c>
      <c r="K106236">
        <v>2.29</v>
      </c>
      <c r="L106236" t="s">
        <v>1510</v>
      </c>
      <c r="M106236" t="s">
        <v>1782</v>
      </c>
      <c r="N106236">
        <v>0.1832</v>
      </c>
      <c r="O106236">
        <v>5.7250000000000002E-2</v>
      </c>
    </row>
    <row r="106237" spans="1:15" x14ac:dyDescent="0.25">
      <c r="A106237" s="1">
        <v>106235</v>
      </c>
      <c r="B106237">
        <v>106236</v>
      </c>
      <c r="C106237">
        <v>933</v>
      </c>
      <c r="D106237">
        <v>24638</v>
      </c>
      <c r="F106237">
        <v>1</v>
      </c>
      <c r="G106237">
        <v>1</v>
      </c>
      <c r="H106237" t="s">
        <v>1052</v>
      </c>
      <c r="I106237">
        <v>1</v>
      </c>
      <c r="J106237" t="s">
        <v>1360</v>
      </c>
      <c r="K106237">
        <v>32.6</v>
      </c>
      <c r="L106237" t="s">
        <v>1516</v>
      </c>
      <c r="M106237" t="s">
        <v>1761</v>
      </c>
      <c r="N106237">
        <v>2.6080000000000001</v>
      </c>
      <c r="O106237">
        <v>0.81499999999999995</v>
      </c>
    </row>
    <row r="106238" spans="1:15" x14ac:dyDescent="0.25">
      <c r="A106238" s="1">
        <v>106236</v>
      </c>
      <c r="B106238">
        <v>106237</v>
      </c>
      <c r="C106238">
        <v>859</v>
      </c>
      <c r="D106238">
        <v>24638</v>
      </c>
      <c r="F106238">
        <v>1</v>
      </c>
      <c r="G106238">
        <v>1</v>
      </c>
      <c r="H106238" t="s">
        <v>1052</v>
      </c>
      <c r="I106238">
        <v>1</v>
      </c>
      <c r="J106238" t="s">
        <v>1371</v>
      </c>
      <c r="K106238">
        <v>24.49</v>
      </c>
      <c r="L106238" t="s">
        <v>1456</v>
      </c>
      <c r="M106238" t="s">
        <v>1772</v>
      </c>
      <c r="N106238">
        <v>1.9592000000000001</v>
      </c>
      <c r="O106238">
        <v>0.61224999999999996</v>
      </c>
    </row>
    <row r="106239" spans="1:15" x14ac:dyDescent="0.25">
      <c r="A106239" s="1">
        <v>106237</v>
      </c>
      <c r="B106239">
        <v>106238</v>
      </c>
      <c r="C106239">
        <v>871</v>
      </c>
      <c r="D106239">
        <v>13095</v>
      </c>
      <c r="F106239">
        <v>1</v>
      </c>
      <c r="G106239">
        <v>1</v>
      </c>
      <c r="H106239" t="s">
        <v>1052</v>
      </c>
      <c r="I106239">
        <v>1</v>
      </c>
      <c r="J106239" t="s">
        <v>1358</v>
      </c>
      <c r="K106239">
        <v>9.99</v>
      </c>
      <c r="L106239" t="s">
        <v>1515</v>
      </c>
      <c r="M106239" t="s">
        <v>1759</v>
      </c>
      <c r="N106239">
        <v>0.79920000000000002</v>
      </c>
      <c r="O106239">
        <v>0.24975</v>
      </c>
    </row>
    <row r="106240" spans="1:15" x14ac:dyDescent="0.25">
      <c r="A106240" s="1">
        <v>106238</v>
      </c>
      <c r="B106240">
        <v>106239</v>
      </c>
      <c r="C106240">
        <v>707</v>
      </c>
      <c r="D106240">
        <v>13095</v>
      </c>
      <c r="F106240">
        <v>1</v>
      </c>
      <c r="G106240">
        <v>1</v>
      </c>
      <c r="H106240" t="s">
        <v>1052</v>
      </c>
      <c r="I106240">
        <v>1</v>
      </c>
      <c r="J106240" t="s">
        <v>1356</v>
      </c>
      <c r="K106240">
        <v>34.99</v>
      </c>
      <c r="L106240" t="s">
        <v>1430</v>
      </c>
      <c r="M106240" t="s">
        <v>1757</v>
      </c>
      <c r="N106240">
        <v>2.7991999999999999</v>
      </c>
      <c r="O106240">
        <v>0.87475000000000003</v>
      </c>
    </row>
    <row r="106241" spans="1:15" x14ac:dyDescent="0.25">
      <c r="A106241" s="1">
        <v>106239</v>
      </c>
      <c r="B106241">
        <v>106240</v>
      </c>
      <c r="C106241">
        <v>715</v>
      </c>
      <c r="D106241">
        <v>13095</v>
      </c>
      <c r="F106241">
        <v>1</v>
      </c>
      <c r="G106241">
        <v>1</v>
      </c>
      <c r="H106241" t="s">
        <v>1052</v>
      </c>
      <c r="I106241">
        <v>1</v>
      </c>
      <c r="J106241" t="s">
        <v>1363</v>
      </c>
      <c r="K106241">
        <v>49.99</v>
      </c>
      <c r="L106241" t="s">
        <v>1427</v>
      </c>
      <c r="M106241" t="s">
        <v>1764</v>
      </c>
      <c r="N106241">
        <v>3.9992000000000001</v>
      </c>
      <c r="O106241">
        <v>1.2497499999999999</v>
      </c>
    </row>
    <row r="106242" spans="1:15" x14ac:dyDescent="0.25">
      <c r="A106242" s="1">
        <v>106240</v>
      </c>
      <c r="B106242">
        <v>106241</v>
      </c>
      <c r="C106242">
        <v>871</v>
      </c>
      <c r="D106242">
        <v>20389</v>
      </c>
      <c r="F106242">
        <v>1</v>
      </c>
      <c r="G106242">
        <v>1</v>
      </c>
      <c r="H106242" t="s">
        <v>1052</v>
      </c>
      <c r="I106242">
        <v>1</v>
      </c>
      <c r="J106242" t="s">
        <v>1358</v>
      </c>
      <c r="K106242">
        <v>9.99</v>
      </c>
      <c r="L106242" t="s">
        <v>1515</v>
      </c>
      <c r="M106242" t="s">
        <v>1759</v>
      </c>
      <c r="N106242">
        <v>0.79920000000000002</v>
      </c>
      <c r="O106242">
        <v>0.24975</v>
      </c>
    </row>
    <row r="106243" spans="1:15" x14ac:dyDescent="0.25">
      <c r="A106243" s="1">
        <v>106241</v>
      </c>
      <c r="B106243">
        <v>106242</v>
      </c>
      <c r="C106243">
        <v>870</v>
      </c>
      <c r="D106243">
        <v>20389</v>
      </c>
      <c r="F106243">
        <v>1</v>
      </c>
      <c r="G106243">
        <v>1</v>
      </c>
      <c r="H106243" t="s">
        <v>1052</v>
      </c>
      <c r="I106243">
        <v>1</v>
      </c>
      <c r="J106243" t="s">
        <v>1359</v>
      </c>
      <c r="K106243">
        <v>4.99</v>
      </c>
      <c r="L106243" t="s">
        <v>1489</v>
      </c>
      <c r="M106243" t="s">
        <v>1760</v>
      </c>
      <c r="N106243">
        <v>0.3992</v>
      </c>
      <c r="O106243">
        <v>0.12475</v>
      </c>
    </row>
    <row r="106244" spans="1:15" x14ac:dyDescent="0.25">
      <c r="A106244" s="1">
        <v>106242</v>
      </c>
      <c r="B106244">
        <v>106243</v>
      </c>
      <c r="C106244">
        <v>877</v>
      </c>
      <c r="D106244">
        <v>20389</v>
      </c>
      <c r="F106244">
        <v>1</v>
      </c>
      <c r="G106244">
        <v>1</v>
      </c>
      <c r="H106244" t="s">
        <v>1052</v>
      </c>
      <c r="I106244">
        <v>1</v>
      </c>
      <c r="J106244" t="s">
        <v>1383</v>
      </c>
      <c r="K106244">
        <v>7.95</v>
      </c>
      <c r="L106244" t="s">
        <v>1487</v>
      </c>
      <c r="M106244" t="s">
        <v>1786</v>
      </c>
      <c r="N106244">
        <v>0.63600000000000001</v>
      </c>
      <c r="O106244">
        <v>0.19875000000000001</v>
      </c>
    </row>
    <row r="106245" spans="1:15" x14ac:dyDescent="0.25">
      <c r="A106245" s="1">
        <v>106243</v>
      </c>
      <c r="B106245">
        <v>106244</v>
      </c>
      <c r="C106245">
        <v>870</v>
      </c>
      <c r="D106245">
        <v>18453</v>
      </c>
      <c r="F106245">
        <v>1</v>
      </c>
      <c r="G106245">
        <v>1</v>
      </c>
      <c r="H106245" t="s">
        <v>1052</v>
      </c>
      <c r="I106245">
        <v>1</v>
      </c>
      <c r="J106245" t="s">
        <v>1359</v>
      </c>
      <c r="K106245">
        <v>4.99</v>
      </c>
      <c r="L106245" t="s">
        <v>1489</v>
      </c>
      <c r="M106245" t="s">
        <v>1760</v>
      </c>
      <c r="N106245">
        <v>0.3992</v>
      </c>
      <c r="O106245">
        <v>0.12475</v>
      </c>
    </row>
    <row r="106246" spans="1:15" x14ac:dyDescent="0.25">
      <c r="A106246" s="1">
        <v>106244</v>
      </c>
      <c r="B106246">
        <v>106245</v>
      </c>
      <c r="C106246">
        <v>870</v>
      </c>
      <c r="D106246">
        <v>18456</v>
      </c>
      <c r="F106246">
        <v>1</v>
      </c>
      <c r="G106246">
        <v>1</v>
      </c>
      <c r="H106246" t="s">
        <v>1052</v>
      </c>
      <c r="I106246">
        <v>1</v>
      </c>
      <c r="J106246" t="s">
        <v>1359</v>
      </c>
      <c r="K106246">
        <v>4.99</v>
      </c>
      <c r="L106246" t="s">
        <v>1489</v>
      </c>
      <c r="M106246" t="s">
        <v>1760</v>
      </c>
      <c r="N106246">
        <v>0.3992</v>
      </c>
      <c r="O106246">
        <v>0.12475</v>
      </c>
    </row>
    <row r="106247" spans="1:15" x14ac:dyDescent="0.25">
      <c r="A106247" s="1">
        <v>106245</v>
      </c>
      <c r="B106247">
        <v>106246</v>
      </c>
      <c r="C106247">
        <v>877</v>
      </c>
      <c r="D106247">
        <v>18456</v>
      </c>
      <c r="F106247">
        <v>1</v>
      </c>
      <c r="G106247">
        <v>1</v>
      </c>
      <c r="H106247" t="s">
        <v>1052</v>
      </c>
      <c r="I106247">
        <v>1</v>
      </c>
      <c r="J106247" t="s">
        <v>1383</v>
      </c>
      <c r="K106247">
        <v>7.95</v>
      </c>
      <c r="L106247" t="s">
        <v>1487</v>
      </c>
      <c r="M106247" t="s">
        <v>1786</v>
      </c>
      <c r="N106247">
        <v>0.63600000000000001</v>
      </c>
      <c r="O106247">
        <v>0.19875000000000001</v>
      </c>
    </row>
    <row r="106248" spans="1:15" x14ac:dyDescent="0.25">
      <c r="A106248" s="1">
        <v>106246</v>
      </c>
      <c r="B106248">
        <v>106247</v>
      </c>
      <c r="C106248">
        <v>870</v>
      </c>
      <c r="D106248">
        <v>17587</v>
      </c>
      <c r="F106248">
        <v>1</v>
      </c>
      <c r="G106248">
        <v>1</v>
      </c>
      <c r="H106248" t="s">
        <v>1052</v>
      </c>
      <c r="I106248">
        <v>1</v>
      </c>
      <c r="J106248" t="s">
        <v>1359</v>
      </c>
      <c r="K106248">
        <v>4.99</v>
      </c>
      <c r="L106248" t="s">
        <v>1489</v>
      </c>
      <c r="M106248" t="s">
        <v>1760</v>
      </c>
      <c r="N106248">
        <v>0.3992</v>
      </c>
      <c r="O106248">
        <v>0.12475</v>
      </c>
    </row>
    <row r="106249" spans="1:15" x14ac:dyDescent="0.25">
      <c r="A106249" s="1">
        <v>106247</v>
      </c>
      <c r="B106249">
        <v>106248</v>
      </c>
      <c r="C106249">
        <v>870</v>
      </c>
      <c r="D106249">
        <v>20083</v>
      </c>
      <c r="F106249">
        <v>1</v>
      </c>
      <c r="G106249">
        <v>1</v>
      </c>
      <c r="H106249" t="s">
        <v>1052</v>
      </c>
      <c r="I106249">
        <v>1</v>
      </c>
      <c r="J106249" t="s">
        <v>1359</v>
      </c>
      <c r="K106249">
        <v>4.99</v>
      </c>
      <c r="L106249" t="s">
        <v>1489</v>
      </c>
      <c r="M106249" t="s">
        <v>1760</v>
      </c>
      <c r="N106249">
        <v>0.3992</v>
      </c>
      <c r="O106249">
        <v>0.12475</v>
      </c>
    </row>
    <row r="106250" spans="1:15" x14ac:dyDescent="0.25">
      <c r="A106250" s="1">
        <v>106248</v>
      </c>
      <c r="B106250">
        <v>106249</v>
      </c>
      <c r="C106250">
        <v>711</v>
      </c>
      <c r="D106250">
        <v>20083</v>
      </c>
      <c r="F106250">
        <v>1</v>
      </c>
      <c r="G106250">
        <v>1</v>
      </c>
      <c r="H106250" t="s">
        <v>1052</v>
      </c>
      <c r="I106250">
        <v>1</v>
      </c>
      <c r="J106250" t="s">
        <v>1356</v>
      </c>
      <c r="K106250">
        <v>34.99</v>
      </c>
      <c r="L106250" t="s">
        <v>1430</v>
      </c>
      <c r="M106250" t="s">
        <v>1757</v>
      </c>
      <c r="N106250">
        <v>2.7991999999999999</v>
      </c>
      <c r="O106250">
        <v>0.87475000000000003</v>
      </c>
    </row>
    <row r="106251" spans="1:15" x14ac:dyDescent="0.25">
      <c r="A106251" s="1">
        <v>106249</v>
      </c>
      <c r="B106251">
        <v>106250</v>
      </c>
      <c r="C106251">
        <v>870</v>
      </c>
      <c r="D106251">
        <v>16766</v>
      </c>
      <c r="F106251">
        <v>1</v>
      </c>
      <c r="G106251">
        <v>1</v>
      </c>
      <c r="H106251" t="s">
        <v>1052</v>
      </c>
      <c r="I106251">
        <v>1</v>
      </c>
      <c r="J106251" t="s">
        <v>1359</v>
      </c>
      <c r="K106251">
        <v>4.99</v>
      </c>
      <c r="L106251" t="s">
        <v>1489</v>
      </c>
      <c r="M106251" t="s">
        <v>1760</v>
      </c>
      <c r="N106251">
        <v>0.3992</v>
      </c>
      <c r="O106251">
        <v>0.12475</v>
      </c>
    </row>
    <row r="106252" spans="1:15" x14ac:dyDescent="0.25">
      <c r="A106252" s="1">
        <v>106250</v>
      </c>
      <c r="B106252">
        <v>106251</v>
      </c>
      <c r="C106252">
        <v>921</v>
      </c>
      <c r="D106252">
        <v>20760</v>
      </c>
      <c r="F106252">
        <v>1</v>
      </c>
      <c r="G106252">
        <v>1</v>
      </c>
      <c r="H106252" t="s">
        <v>1052</v>
      </c>
      <c r="I106252">
        <v>1</v>
      </c>
      <c r="J106252" t="s">
        <v>1359</v>
      </c>
      <c r="K106252">
        <v>4.99</v>
      </c>
      <c r="L106252" t="s">
        <v>1489</v>
      </c>
      <c r="M106252" t="s">
        <v>1760</v>
      </c>
      <c r="N106252">
        <v>0.3992</v>
      </c>
      <c r="O106252">
        <v>0.12475</v>
      </c>
    </row>
    <row r="106253" spans="1:15" x14ac:dyDescent="0.25">
      <c r="A106253" s="1">
        <v>106251</v>
      </c>
      <c r="B106253">
        <v>106252</v>
      </c>
      <c r="C106253">
        <v>873</v>
      </c>
      <c r="D106253">
        <v>20760</v>
      </c>
      <c r="F106253">
        <v>1</v>
      </c>
      <c r="G106253">
        <v>2</v>
      </c>
      <c r="H106253" t="s">
        <v>1052</v>
      </c>
      <c r="I106253">
        <v>1</v>
      </c>
      <c r="J106253" t="s">
        <v>1380</v>
      </c>
      <c r="K106253">
        <v>2.29</v>
      </c>
      <c r="L106253" t="s">
        <v>1510</v>
      </c>
      <c r="M106253" t="s">
        <v>1782</v>
      </c>
      <c r="N106253">
        <v>0.1832</v>
      </c>
      <c r="O106253">
        <v>5.7250000000000002E-2</v>
      </c>
    </row>
    <row r="106254" spans="1:15" x14ac:dyDescent="0.25">
      <c r="A106254" s="1">
        <v>106252</v>
      </c>
      <c r="B106254">
        <v>106253</v>
      </c>
      <c r="C106254">
        <v>868</v>
      </c>
      <c r="D106254">
        <v>28476</v>
      </c>
      <c r="F106254">
        <v>1</v>
      </c>
      <c r="G106254">
        <v>1</v>
      </c>
      <c r="H106254" t="s">
        <v>1052</v>
      </c>
      <c r="I106254">
        <v>1</v>
      </c>
      <c r="J106254" t="s">
        <v>1385</v>
      </c>
      <c r="K106254">
        <v>69.989999999999995</v>
      </c>
      <c r="L106254" t="s">
        <v>1491</v>
      </c>
      <c r="M106254" t="s">
        <v>1788</v>
      </c>
      <c r="N106254">
        <v>5.5991999999999997</v>
      </c>
      <c r="O106254">
        <v>1.7497499999999999</v>
      </c>
    </row>
    <row r="106255" spans="1:15" x14ac:dyDescent="0.25">
      <c r="A106255" s="1">
        <v>106253</v>
      </c>
      <c r="B106255">
        <v>106254</v>
      </c>
      <c r="C106255">
        <v>713</v>
      </c>
      <c r="D106255">
        <v>28476</v>
      </c>
      <c r="F106255">
        <v>1</v>
      </c>
      <c r="G106255">
        <v>1</v>
      </c>
      <c r="H106255" t="s">
        <v>1052</v>
      </c>
      <c r="I106255">
        <v>1</v>
      </c>
      <c r="J106255" t="s">
        <v>1363</v>
      </c>
      <c r="K106255">
        <v>49.99</v>
      </c>
      <c r="L106255" t="s">
        <v>1427</v>
      </c>
      <c r="M106255" t="s">
        <v>1764</v>
      </c>
      <c r="N106255">
        <v>3.9992000000000001</v>
      </c>
      <c r="O106255">
        <v>1.2497499999999999</v>
      </c>
    </row>
    <row r="106256" spans="1:15" x14ac:dyDescent="0.25">
      <c r="A106256" s="1">
        <v>106254</v>
      </c>
      <c r="B106256">
        <v>106255</v>
      </c>
      <c r="C106256">
        <v>921</v>
      </c>
      <c r="D106256">
        <v>16280</v>
      </c>
      <c r="F106256">
        <v>1</v>
      </c>
      <c r="G106256">
        <v>1</v>
      </c>
      <c r="H106256" t="s">
        <v>1052</v>
      </c>
      <c r="I106256">
        <v>1</v>
      </c>
      <c r="J106256" t="s">
        <v>1359</v>
      </c>
      <c r="K106256">
        <v>4.99</v>
      </c>
      <c r="L106256" t="s">
        <v>1489</v>
      </c>
      <c r="M106256" t="s">
        <v>1760</v>
      </c>
      <c r="N106256">
        <v>0.3992</v>
      </c>
      <c r="O106256">
        <v>0.12475</v>
      </c>
    </row>
    <row r="106257" spans="1:15" x14ac:dyDescent="0.25">
      <c r="A106257" s="1">
        <v>106255</v>
      </c>
      <c r="B106257">
        <v>106256</v>
      </c>
      <c r="C106257">
        <v>877</v>
      </c>
      <c r="D106257">
        <v>16280</v>
      </c>
      <c r="F106257">
        <v>1</v>
      </c>
      <c r="G106257">
        <v>1</v>
      </c>
      <c r="H106257" t="s">
        <v>1052</v>
      </c>
      <c r="I106257">
        <v>1</v>
      </c>
      <c r="J106257" t="s">
        <v>1383</v>
      </c>
      <c r="K106257">
        <v>7.95</v>
      </c>
      <c r="L106257" t="s">
        <v>1487</v>
      </c>
      <c r="M106257" t="s">
        <v>1786</v>
      </c>
      <c r="N106257">
        <v>0.63600000000000001</v>
      </c>
      <c r="O106257">
        <v>0.19875000000000001</v>
      </c>
    </row>
    <row r="106258" spans="1:15" x14ac:dyDescent="0.25">
      <c r="A106258" s="1">
        <v>106256</v>
      </c>
      <c r="B106258">
        <v>106257</v>
      </c>
      <c r="C106258">
        <v>878</v>
      </c>
      <c r="D106258">
        <v>14534</v>
      </c>
      <c r="F106258">
        <v>1</v>
      </c>
      <c r="G106258">
        <v>1</v>
      </c>
      <c r="H106258" t="s">
        <v>1052</v>
      </c>
      <c r="I106258">
        <v>1</v>
      </c>
      <c r="J106258" t="s">
        <v>1374</v>
      </c>
      <c r="K106258">
        <v>21.98</v>
      </c>
      <c r="L106258" t="s">
        <v>1523</v>
      </c>
      <c r="M106258" t="s">
        <v>1775</v>
      </c>
      <c r="N106258">
        <v>1.7584</v>
      </c>
      <c r="O106258">
        <v>0.54949999999999999</v>
      </c>
    </row>
    <row r="106259" spans="1:15" x14ac:dyDescent="0.25">
      <c r="A106259" s="1">
        <v>106257</v>
      </c>
      <c r="B106259">
        <v>106258</v>
      </c>
      <c r="C106259">
        <v>871</v>
      </c>
      <c r="D106259">
        <v>14534</v>
      </c>
      <c r="F106259">
        <v>1</v>
      </c>
      <c r="G106259">
        <v>1</v>
      </c>
      <c r="H106259" t="s">
        <v>1052</v>
      </c>
      <c r="I106259">
        <v>1</v>
      </c>
      <c r="J106259" t="s">
        <v>1358</v>
      </c>
      <c r="K106259">
        <v>9.99</v>
      </c>
      <c r="L106259" t="s">
        <v>1515</v>
      </c>
      <c r="M106259" t="s">
        <v>1759</v>
      </c>
      <c r="N106259">
        <v>0.79920000000000002</v>
      </c>
      <c r="O106259">
        <v>0.24975</v>
      </c>
    </row>
    <row r="106260" spans="1:15" x14ac:dyDescent="0.25">
      <c r="A106260" s="1">
        <v>106258</v>
      </c>
      <c r="B106260">
        <v>106259</v>
      </c>
      <c r="C106260">
        <v>870</v>
      </c>
      <c r="D106260">
        <v>14534</v>
      </c>
      <c r="F106260">
        <v>1</v>
      </c>
      <c r="G106260">
        <v>1</v>
      </c>
      <c r="H106260" t="s">
        <v>1052</v>
      </c>
      <c r="I106260">
        <v>1</v>
      </c>
      <c r="J106260" t="s">
        <v>1359</v>
      </c>
      <c r="K106260">
        <v>4.99</v>
      </c>
      <c r="L106260" t="s">
        <v>1489</v>
      </c>
      <c r="M106260" t="s">
        <v>1760</v>
      </c>
      <c r="N106260">
        <v>0.3992</v>
      </c>
      <c r="O106260">
        <v>0.12475</v>
      </c>
    </row>
    <row r="106261" spans="1:15" x14ac:dyDescent="0.25">
      <c r="A106261" s="1">
        <v>106259</v>
      </c>
      <c r="B106261">
        <v>106260</v>
      </c>
      <c r="C106261">
        <v>868</v>
      </c>
      <c r="D106261">
        <v>16579</v>
      </c>
      <c r="F106261">
        <v>1</v>
      </c>
      <c r="G106261">
        <v>1</v>
      </c>
      <c r="H106261" t="s">
        <v>1052</v>
      </c>
      <c r="I106261">
        <v>1</v>
      </c>
      <c r="J106261" t="s">
        <v>1385</v>
      </c>
      <c r="K106261">
        <v>69.989999999999995</v>
      </c>
      <c r="L106261" t="s">
        <v>1491</v>
      </c>
      <c r="M106261" t="s">
        <v>1788</v>
      </c>
      <c r="N106261">
        <v>5.5991999999999997</v>
      </c>
      <c r="O106261">
        <v>1.7497499999999999</v>
      </c>
    </row>
    <row r="106262" spans="1:15" x14ac:dyDescent="0.25">
      <c r="A106262" s="1">
        <v>106260</v>
      </c>
      <c r="B106262">
        <v>106261</v>
      </c>
      <c r="C106262">
        <v>921</v>
      </c>
      <c r="D106262">
        <v>17961</v>
      </c>
      <c r="F106262">
        <v>1</v>
      </c>
      <c r="G106262">
        <v>1</v>
      </c>
      <c r="H106262" t="s">
        <v>1052</v>
      </c>
      <c r="I106262">
        <v>1</v>
      </c>
      <c r="J106262" t="s">
        <v>1359</v>
      </c>
      <c r="K106262">
        <v>4.99</v>
      </c>
      <c r="L106262" t="s">
        <v>1489</v>
      </c>
      <c r="M106262" t="s">
        <v>1760</v>
      </c>
      <c r="N106262">
        <v>0.3992</v>
      </c>
      <c r="O106262">
        <v>0.12475</v>
      </c>
    </row>
    <row r="106263" spans="1:15" x14ac:dyDescent="0.25">
      <c r="A106263" s="1">
        <v>106261</v>
      </c>
      <c r="B106263">
        <v>106262</v>
      </c>
      <c r="C106263">
        <v>928</v>
      </c>
      <c r="D106263">
        <v>17961</v>
      </c>
      <c r="F106263">
        <v>1</v>
      </c>
      <c r="G106263">
        <v>1</v>
      </c>
      <c r="H106263" t="s">
        <v>1052</v>
      </c>
      <c r="I106263">
        <v>1</v>
      </c>
      <c r="J106263" t="s">
        <v>1372</v>
      </c>
      <c r="K106263">
        <v>24.99</v>
      </c>
      <c r="L106263" t="s">
        <v>1522</v>
      </c>
      <c r="M106263" t="s">
        <v>1773</v>
      </c>
      <c r="N106263">
        <v>1.9992000000000001</v>
      </c>
      <c r="O106263">
        <v>0.62475000000000003</v>
      </c>
    </row>
    <row r="106264" spans="1:15" x14ac:dyDescent="0.25">
      <c r="A106264" s="1">
        <v>106262</v>
      </c>
      <c r="B106264">
        <v>106263</v>
      </c>
      <c r="C106264">
        <v>712</v>
      </c>
      <c r="D106264">
        <v>17961</v>
      </c>
      <c r="F106264">
        <v>1</v>
      </c>
      <c r="G106264">
        <v>1</v>
      </c>
      <c r="H106264" t="s">
        <v>1052</v>
      </c>
      <c r="I106264">
        <v>1</v>
      </c>
      <c r="J106264" t="s">
        <v>1354</v>
      </c>
      <c r="K106264">
        <v>8.99</v>
      </c>
      <c r="L106264" t="s">
        <v>1429</v>
      </c>
      <c r="M106264" t="s">
        <v>1778</v>
      </c>
      <c r="N106264">
        <v>0.71919999999999995</v>
      </c>
      <c r="O106264">
        <v>0.22475000000000001</v>
      </c>
    </row>
    <row r="106265" spans="1:15" x14ac:dyDescent="0.25">
      <c r="A106265" s="1">
        <v>106263</v>
      </c>
      <c r="B106265">
        <v>106264</v>
      </c>
      <c r="C106265">
        <v>707</v>
      </c>
      <c r="D106265">
        <v>17961</v>
      </c>
      <c r="F106265">
        <v>1</v>
      </c>
      <c r="G106265">
        <v>1</v>
      </c>
      <c r="H106265" t="s">
        <v>1052</v>
      </c>
      <c r="I106265">
        <v>1</v>
      </c>
      <c r="J106265" t="s">
        <v>1356</v>
      </c>
      <c r="K106265">
        <v>34.99</v>
      </c>
      <c r="L106265" t="s">
        <v>1430</v>
      </c>
      <c r="M106265" t="s">
        <v>1757</v>
      </c>
      <c r="N106265">
        <v>2.7991999999999999</v>
      </c>
      <c r="O106265">
        <v>0.87475000000000003</v>
      </c>
    </row>
    <row r="106266" spans="1:15" x14ac:dyDescent="0.25">
      <c r="A106266" s="1">
        <v>106264</v>
      </c>
      <c r="B106266">
        <v>106265</v>
      </c>
      <c r="C106266">
        <v>931</v>
      </c>
      <c r="D106266">
        <v>24849</v>
      </c>
      <c r="F106266">
        <v>1</v>
      </c>
      <c r="G106266">
        <v>1</v>
      </c>
      <c r="H106266" t="s">
        <v>1052</v>
      </c>
      <c r="I106266">
        <v>1</v>
      </c>
      <c r="J106266" t="s">
        <v>1370</v>
      </c>
      <c r="K106266">
        <v>21.49</v>
      </c>
      <c r="L106266" t="s">
        <v>1521</v>
      </c>
      <c r="M106266" t="s">
        <v>1771</v>
      </c>
      <c r="N106266">
        <v>1.7192000000000001</v>
      </c>
      <c r="O106266">
        <v>0.53725000000000001</v>
      </c>
    </row>
    <row r="106267" spans="1:15" x14ac:dyDescent="0.25">
      <c r="A106267" s="1">
        <v>106265</v>
      </c>
      <c r="B106267">
        <v>106266</v>
      </c>
      <c r="C106267">
        <v>922</v>
      </c>
      <c r="D106267">
        <v>24849</v>
      </c>
      <c r="F106267">
        <v>1</v>
      </c>
      <c r="G106267">
        <v>1</v>
      </c>
      <c r="H106267" t="s">
        <v>1052</v>
      </c>
      <c r="I106267">
        <v>1</v>
      </c>
      <c r="J106267" t="s">
        <v>1361</v>
      </c>
      <c r="K106267">
        <v>3.99</v>
      </c>
      <c r="L106267" t="s">
        <v>1517</v>
      </c>
      <c r="M106267" t="s">
        <v>1762</v>
      </c>
      <c r="N106267">
        <v>0.31919999999999998</v>
      </c>
      <c r="O106267">
        <v>9.9750000000000005E-2</v>
      </c>
    </row>
    <row r="106268" spans="1:15" x14ac:dyDescent="0.25">
      <c r="A106268" s="1">
        <v>106266</v>
      </c>
      <c r="B106268">
        <v>106267</v>
      </c>
      <c r="C106268">
        <v>873</v>
      </c>
      <c r="D106268">
        <v>24849</v>
      </c>
      <c r="F106268">
        <v>1</v>
      </c>
      <c r="G106268">
        <v>1</v>
      </c>
      <c r="H106268" t="s">
        <v>1052</v>
      </c>
      <c r="I106268">
        <v>1</v>
      </c>
      <c r="J106268" t="s">
        <v>1380</v>
      </c>
      <c r="K106268">
        <v>2.29</v>
      </c>
      <c r="L106268" t="s">
        <v>1510</v>
      </c>
      <c r="M106268" t="s">
        <v>1782</v>
      </c>
      <c r="N106268">
        <v>0.1832</v>
      </c>
      <c r="O106268">
        <v>5.7250000000000002E-2</v>
      </c>
    </row>
    <row r="106269" spans="1:15" x14ac:dyDescent="0.25">
      <c r="A106269" s="1">
        <v>106267</v>
      </c>
      <c r="B106269">
        <v>106268</v>
      </c>
      <c r="C106269">
        <v>923</v>
      </c>
      <c r="D106269">
        <v>25519</v>
      </c>
      <c r="F106269">
        <v>1</v>
      </c>
      <c r="G106269">
        <v>1</v>
      </c>
      <c r="H106269" t="s">
        <v>1052</v>
      </c>
      <c r="I106269">
        <v>1</v>
      </c>
      <c r="J106269" t="s">
        <v>1359</v>
      </c>
      <c r="K106269">
        <v>4.99</v>
      </c>
      <c r="L106269" t="s">
        <v>1489</v>
      </c>
      <c r="M106269" t="s">
        <v>1760</v>
      </c>
      <c r="N106269">
        <v>0.3992</v>
      </c>
      <c r="O106269">
        <v>0.12475</v>
      </c>
    </row>
    <row r="106270" spans="1:15" x14ac:dyDescent="0.25">
      <c r="A106270" s="1">
        <v>106268</v>
      </c>
      <c r="B106270">
        <v>106269</v>
      </c>
      <c r="C106270">
        <v>708</v>
      </c>
      <c r="D106270">
        <v>25519</v>
      </c>
      <c r="F106270">
        <v>1</v>
      </c>
      <c r="G106270">
        <v>1</v>
      </c>
      <c r="H106270" t="s">
        <v>1052</v>
      </c>
      <c r="I106270">
        <v>1</v>
      </c>
      <c r="J106270" t="s">
        <v>1356</v>
      </c>
      <c r="K106270">
        <v>34.99</v>
      </c>
      <c r="L106270" t="s">
        <v>1430</v>
      </c>
      <c r="M106270" t="s">
        <v>1757</v>
      </c>
      <c r="N106270">
        <v>2.7991999999999999</v>
      </c>
      <c r="O106270">
        <v>0.87475000000000003</v>
      </c>
    </row>
    <row r="106271" spans="1:15" x14ac:dyDescent="0.25">
      <c r="A106271" s="1">
        <v>106269</v>
      </c>
      <c r="B106271">
        <v>106270</v>
      </c>
      <c r="C106271">
        <v>878</v>
      </c>
      <c r="D106271">
        <v>13204</v>
      </c>
      <c r="F106271">
        <v>1</v>
      </c>
      <c r="G106271">
        <v>1</v>
      </c>
      <c r="H106271" t="s">
        <v>1052</v>
      </c>
      <c r="I106271">
        <v>1</v>
      </c>
      <c r="J106271" t="s">
        <v>1374</v>
      </c>
      <c r="K106271">
        <v>21.98</v>
      </c>
      <c r="L106271" t="s">
        <v>1523</v>
      </c>
      <c r="M106271" t="s">
        <v>1775</v>
      </c>
      <c r="N106271">
        <v>1.7584</v>
      </c>
      <c r="O106271">
        <v>0.54949999999999999</v>
      </c>
    </row>
    <row r="106272" spans="1:15" x14ac:dyDescent="0.25">
      <c r="A106272" s="1">
        <v>106270</v>
      </c>
      <c r="B106272">
        <v>106271</v>
      </c>
      <c r="C106272">
        <v>876</v>
      </c>
      <c r="D106272">
        <v>13204</v>
      </c>
      <c r="F106272">
        <v>1</v>
      </c>
      <c r="G106272">
        <v>1</v>
      </c>
      <c r="H106272" t="s">
        <v>1052</v>
      </c>
      <c r="I106272">
        <v>1</v>
      </c>
      <c r="J106272" t="s">
        <v>1384</v>
      </c>
      <c r="K106272">
        <v>120</v>
      </c>
      <c r="L106272" t="s">
        <v>1488</v>
      </c>
      <c r="M106272" t="s">
        <v>1787</v>
      </c>
      <c r="N106272">
        <v>9.6</v>
      </c>
      <c r="O106272">
        <v>3</v>
      </c>
    </row>
    <row r="106273" spans="1:15" x14ac:dyDescent="0.25">
      <c r="A106273" s="1">
        <v>106271</v>
      </c>
      <c r="B106273">
        <v>106272</v>
      </c>
      <c r="C106273">
        <v>707</v>
      </c>
      <c r="D106273">
        <v>11497</v>
      </c>
      <c r="F106273">
        <v>1</v>
      </c>
      <c r="G106273">
        <v>1</v>
      </c>
      <c r="H106273" t="s">
        <v>1052</v>
      </c>
      <c r="I106273">
        <v>1</v>
      </c>
      <c r="J106273" t="s">
        <v>1356</v>
      </c>
      <c r="K106273">
        <v>34.99</v>
      </c>
      <c r="L106273" t="s">
        <v>1430</v>
      </c>
      <c r="M106273" t="s">
        <v>1757</v>
      </c>
      <c r="N106273">
        <v>2.7991999999999999</v>
      </c>
      <c r="O106273">
        <v>0.87475000000000003</v>
      </c>
    </row>
    <row r="106274" spans="1:15" x14ac:dyDescent="0.25">
      <c r="A106274" s="1">
        <v>106272</v>
      </c>
      <c r="B106274">
        <v>106273</v>
      </c>
      <c r="C106274">
        <v>985</v>
      </c>
      <c r="D106274">
        <v>16135</v>
      </c>
      <c r="F106274">
        <v>1</v>
      </c>
      <c r="G106274">
        <v>1</v>
      </c>
      <c r="H106274" t="s">
        <v>1052</v>
      </c>
      <c r="I106274">
        <v>1</v>
      </c>
      <c r="J106274" t="s">
        <v>1379</v>
      </c>
      <c r="K106274">
        <v>564.99</v>
      </c>
      <c r="L106274" t="s">
        <v>1477</v>
      </c>
      <c r="M106274" t="s">
        <v>1781</v>
      </c>
      <c r="N106274">
        <v>45.199199999999998</v>
      </c>
      <c r="O106274">
        <v>14.124750000000001</v>
      </c>
    </row>
    <row r="106275" spans="1:15" x14ac:dyDescent="0.25">
      <c r="A106275" s="1">
        <v>106273</v>
      </c>
      <c r="B106275">
        <v>106274</v>
      </c>
      <c r="C106275">
        <v>871</v>
      </c>
      <c r="D106275">
        <v>16135</v>
      </c>
      <c r="F106275">
        <v>1</v>
      </c>
      <c r="G106275">
        <v>1</v>
      </c>
      <c r="H106275" t="s">
        <v>1052</v>
      </c>
      <c r="I106275">
        <v>1</v>
      </c>
      <c r="J106275" t="s">
        <v>1358</v>
      </c>
      <c r="K106275">
        <v>9.99</v>
      </c>
      <c r="L106275" t="s">
        <v>1515</v>
      </c>
      <c r="M106275" t="s">
        <v>1759</v>
      </c>
      <c r="N106275">
        <v>0.79920000000000002</v>
      </c>
      <c r="O106275">
        <v>0.24975</v>
      </c>
    </row>
    <row r="106276" spans="1:15" x14ac:dyDescent="0.25">
      <c r="A106276" s="1">
        <v>106274</v>
      </c>
      <c r="B106276">
        <v>106275</v>
      </c>
      <c r="C106276">
        <v>870</v>
      </c>
      <c r="D106276">
        <v>16135</v>
      </c>
      <c r="F106276">
        <v>1</v>
      </c>
      <c r="G106276">
        <v>1</v>
      </c>
      <c r="H106276" t="s">
        <v>1052</v>
      </c>
      <c r="I106276">
        <v>1</v>
      </c>
      <c r="J106276" t="s">
        <v>1359</v>
      </c>
      <c r="K106276">
        <v>4.99</v>
      </c>
      <c r="L106276" t="s">
        <v>1489</v>
      </c>
      <c r="M106276" t="s">
        <v>1760</v>
      </c>
      <c r="N106276">
        <v>0.3992</v>
      </c>
      <c r="O106276">
        <v>0.12475</v>
      </c>
    </row>
    <row r="106277" spans="1:15" x14ac:dyDescent="0.25">
      <c r="A106277" s="1">
        <v>106275</v>
      </c>
      <c r="B106277">
        <v>106276</v>
      </c>
      <c r="C106277">
        <v>782</v>
      </c>
      <c r="D106277">
        <v>17593</v>
      </c>
      <c r="F106277">
        <v>1</v>
      </c>
      <c r="G106277">
        <v>1</v>
      </c>
      <c r="H106277" t="s">
        <v>1052</v>
      </c>
      <c r="I106277">
        <v>1</v>
      </c>
      <c r="J106277" t="s">
        <v>1373</v>
      </c>
      <c r="K106277">
        <v>2294.9899999999998</v>
      </c>
      <c r="L106277" t="s">
        <v>1443</v>
      </c>
      <c r="M106277" t="s">
        <v>1774</v>
      </c>
      <c r="N106277">
        <v>183.5992</v>
      </c>
      <c r="O106277">
        <v>57.374749999999999</v>
      </c>
    </row>
    <row r="106278" spans="1:15" x14ac:dyDescent="0.25">
      <c r="A106278" s="1">
        <v>106276</v>
      </c>
      <c r="B106278">
        <v>106277</v>
      </c>
      <c r="C106278">
        <v>878</v>
      </c>
      <c r="D106278">
        <v>17593</v>
      </c>
      <c r="F106278">
        <v>1</v>
      </c>
      <c r="G106278">
        <v>1</v>
      </c>
      <c r="H106278" t="s">
        <v>1052</v>
      </c>
      <c r="I106278">
        <v>1</v>
      </c>
      <c r="J106278" t="s">
        <v>1374</v>
      </c>
      <c r="K106278">
        <v>21.98</v>
      </c>
      <c r="L106278" t="s">
        <v>1523</v>
      </c>
      <c r="M106278" t="s">
        <v>1775</v>
      </c>
      <c r="N106278">
        <v>1.7584</v>
      </c>
      <c r="O106278">
        <v>0.54949999999999999</v>
      </c>
    </row>
    <row r="106279" spans="1:15" x14ac:dyDescent="0.25">
      <c r="A106279" s="1">
        <v>106277</v>
      </c>
      <c r="B106279">
        <v>106278</v>
      </c>
      <c r="C106279">
        <v>864</v>
      </c>
      <c r="D106279">
        <v>17593</v>
      </c>
      <c r="F106279">
        <v>1</v>
      </c>
      <c r="G106279">
        <v>1</v>
      </c>
      <c r="H106279" t="s">
        <v>1052</v>
      </c>
      <c r="I106279">
        <v>1</v>
      </c>
      <c r="J106279" t="s">
        <v>1382</v>
      </c>
      <c r="K106279">
        <v>63.5</v>
      </c>
      <c r="L106279" t="s">
        <v>1485</v>
      </c>
      <c r="M106279" t="s">
        <v>1785</v>
      </c>
      <c r="N106279">
        <v>5.08</v>
      </c>
      <c r="O106279">
        <v>1.5874999999999999</v>
      </c>
    </row>
    <row r="106280" spans="1:15" x14ac:dyDescent="0.25">
      <c r="A106280" s="1">
        <v>106278</v>
      </c>
      <c r="B106280">
        <v>106279</v>
      </c>
      <c r="C106280">
        <v>781</v>
      </c>
      <c r="D106280">
        <v>17624</v>
      </c>
      <c r="F106280">
        <v>1</v>
      </c>
      <c r="G106280">
        <v>1</v>
      </c>
      <c r="H106280" t="s">
        <v>1052</v>
      </c>
      <c r="I106280">
        <v>1</v>
      </c>
      <c r="J106280" t="s">
        <v>1357</v>
      </c>
      <c r="K106280">
        <v>2319.9899999999998</v>
      </c>
      <c r="L106280" t="s">
        <v>1444</v>
      </c>
      <c r="M106280" t="s">
        <v>1758</v>
      </c>
      <c r="N106280">
        <v>185.5992</v>
      </c>
      <c r="O106280">
        <v>57.999749999999999</v>
      </c>
    </row>
    <row r="106281" spans="1:15" x14ac:dyDescent="0.25">
      <c r="A106281" s="1">
        <v>106279</v>
      </c>
      <c r="B106281">
        <v>106280</v>
      </c>
      <c r="C106281">
        <v>930</v>
      </c>
      <c r="D106281">
        <v>17624</v>
      </c>
      <c r="F106281">
        <v>1</v>
      </c>
      <c r="G106281">
        <v>1</v>
      </c>
      <c r="H106281" t="s">
        <v>1052</v>
      </c>
      <c r="I106281">
        <v>1</v>
      </c>
      <c r="J106281" t="s">
        <v>1365</v>
      </c>
      <c r="K106281">
        <v>35</v>
      </c>
      <c r="L106281" t="s">
        <v>1519</v>
      </c>
      <c r="M106281" t="s">
        <v>1766</v>
      </c>
      <c r="N106281">
        <v>2.8</v>
      </c>
      <c r="O106281">
        <v>0.875</v>
      </c>
    </row>
    <row r="106282" spans="1:15" x14ac:dyDescent="0.25">
      <c r="A106282" s="1">
        <v>106280</v>
      </c>
      <c r="B106282">
        <v>106281</v>
      </c>
      <c r="C106282">
        <v>873</v>
      </c>
      <c r="D106282">
        <v>17624</v>
      </c>
      <c r="F106282">
        <v>1</v>
      </c>
      <c r="G106282">
        <v>1</v>
      </c>
      <c r="H106282" t="s">
        <v>1052</v>
      </c>
      <c r="I106282">
        <v>1</v>
      </c>
      <c r="J106282" t="s">
        <v>1380</v>
      </c>
      <c r="K106282">
        <v>2.29</v>
      </c>
      <c r="L106282" t="s">
        <v>1510</v>
      </c>
      <c r="M106282" t="s">
        <v>1782</v>
      </c>
      <c r="N106282">
        <v>0.1832</v>
      </c>
      <c r="O106282">
        <v>5.7250000000000002E-2</v>
      </c>
    </row>
    <row r="106283" spans="1:15" x14ac:dyDescent="0.25">
      <c r="A106283" s="1">
        <v>106281</v>
      </c>
      <c r="B106283">
        <v>106282</v>
      </c>
      <c r="C106283">
        <v>783</v>
      </c>
      <c r="D106283">
        <v>17581</v>
      </c>
      <c r="F106283">
        <v>1</v>
      </c>
      <c r="G106283">
        <v>1</v>
      </c>
      <c r="H106283" t="s">
        <v>1052</v>
      </c>
      <c r="I106283">
        <v>1</v>
      </c>
      <c r="J106283" t="s">
        <v>1373</v>
      </c>
      <c r="K106283">
        <v>2294.9899999999998</v>
      </c>
      <c r="L106283" t="s">
        <v>1443</v>
      </c>
      <c r="M106283" t="s">
        <v>1774</v>
      </c>
      <c r="N106283">
        <v>183.5992</v>
      </c>
      <c r="O106283">
        <v>57.374749999999999</v>
      </c>
    </row>
    <row r="106284" spans="1:15" x14ac:dyDescent="0.25">
      <c r="A106284" s="1">
        <v>106282</v>
      </c>
      <c r="B106284">
        <v>106283</v>
      </c>
      <c r="C106284">
        <v>871</v>
      </c>
      <c r="D106284">
        <v>17581</v>
      </c>
      <c r="F106284">
        <v>1</v>
      </c>
      <c r="G106284">
        <v>1</v>
      </c>
      <c r="H106284" t="s">
        <v>1052</v>
      </c>
      <c r="I106284">
        <v>1</v>
      </c>
      <c r="J106284" t="s">
        <v>1358</v>
      </c>
      <c r="K106284">
        <v>9.99</v>
      </c>
      <c r="L106284" t="s">
        <v>1515</v>
      </c>
      <c r="M106284" t="s">
        <v>1759</v>
      </c>
      <c r="N106284">
        <v>0.79920000000000002</v>
      </c>
      <c r="O106284">
        <v>0.24975</v>
      </c>
    </row>
    <row r="106285" spans="1:15" x14ac:dyDescent="0.25">
      <c r="A106285" s="1">
        <v>106283</v>
      </c>
      <c r="B106285">
        <v>106284</v>
      </c>
      <c r="C106285">
        <v>870</v>
      </c>
      <c r="D106285">
        <v>17581</v>
      </c>
      <c r="F106285">
        <v>1</v>
      </c>
      <c r="G106285">
        <v>1</v>
      </c>
      <c r="H106285" t="s">
        <v>1052</v>
      </c>
      <c r="I106285">
        <v>1</v>
      </c>
      <c r="J106285" t="s">
        <v>1359</v>
      </c>
      <c r="K106285">
        <v>4.99</v>
      </c>
      <c r="L106285" t="s">
        <v>1489</v>
      </c>
      <c r="M106285" t="s">
        <v>1760</v>
      </c>
      <c r="N106285">
        <v>0.3992</v>
      </c>
      <c r="O106285">
        <v>0.12475</v>
      </c>
    </row>
    <row r="106286" spans="1:15" x14ac:dyDescent="0.25">
      <c r="A106286" s="1">
        <v>106284</v>
      </c>
      <c r="B106286">
        <v>106285</v>
      </c>
      <c r="C106286">
        <v>711</v>
      </c>
      <c r="D106286">
        <v>17581</v>
      </c>
      <c r="F106286">
        <v>1</v>
      </c>
      <c r="G106286">
        <v>1</v>
      </c>
      <c r="H106286" t="s">
        <v>1052</v>
      </c>
      <c r="I106286">
        <v>1</v>
      </c>
      <c r="J106286" t="s">
        <v>1356</v>
      </c>
      <c r="K106286">
        <v>34.99</v>
      </c>
      <c r="L106286" t="s">
        <v>1430</v>
      </c>
      <c r="M106286" t="s">
        <v>1757</v>
      </c>
      <c r="N106286">
        <v>2.7991999999999999</v>
      </c>
      <c r="O106286">
        <v>0.87475000000000003</v>
      </c>
    </row>
    <row r="106287" spans="1:15" x14ac:dyDescent="0.25">
      <c r="A106287" s="1">
        <v>106285</v>
      </c>
      <c r="B106287">
        <v>106286</v>
      </c>
      <c r="C106287">
        <v>859</v>
      </c>
      <c r="D106287">
        <v>17581</v>
      </c>
      <c r="F106287">
        <v>1</v>
      </c>
      <c r="G106287">
        <v>1</v>
      </c>
      <c r="H106287" t="s">
        <v>1052</v>
      </c>
      <c r="I106287">
        <v>1</v>
      </c>
      <c r="J106287" t="s">
        <v>1371</v>
      </c>
      <c r="K106287">
        <v>24.49</v>
      </c>
      <c r="L106287" t="s">
        <v>1456</v>
      </c>
      <c r="M106287" t="s">
        <v>1772</v>
      </c>
      <c r="N106287">
        <v>1.9592000000000001</v>
      </c>
      <c r="O106287">
        <v>0.61224999999999996</v>
      </c>
    </row>
    <row r="106288" spans="1:15" x14ac:dyDescent="0.25">
      <c r="A106288" s="1">
        <v>106286</v>
      </c>
      <c r="B106288">
        <v>106287</v>
      </c>
      <c r="C106288">
        <v>783</v>
      </c>
      <c r="D106288">
        <v>13145</v>
      </c>
      <c r="F106288">
        <v>1</v>
      </c>
      <c r="G106288">
        <v>1</v>
      </c>
      <c r="H106288" t="s">
        <v>1052</v>
      </c>
      <c r="I106288">
        <v>1</v>
      </c>
      <c r="J106288" t="s">
        <v>1373</v>
      </c>
      <c r="K106288">
        <v>2294.9899999999998</v>
      </c>
      <c r="L106288" t="s">
        <v>1443</v>
      </c>
      <c r="M106288" t="s">
        <v>1774</v>
      </c>
      <c r="N106288">
        <v>183.5992</v>
      </c>
      <c r="O106288">
        <v>57.374749999999999</v>
      </c>
    </row>
    <row r="106289" spans="1:15" x14ac:dyDescent="0.25">
      <c r="A106289" s="1">
        <v>106287</v>
      </c>
      <c r="B106289">
        <v>106288</v>
      </c>
      <c r="C106289">
        <v>921</v>
      </c>
      <c r="D106289">
        <v>13145</v>
      </c>
      <c r="F106289">
        <v>1</v>
      </c>
      <c r="G106289">
        <v>1</v>
      </c>
      <c r="H106289" t="s">
        <v>1052</v>
      </c>
      <c r="I106289">
        <v>1</v>
      </c>
      <c r="J106289" t="s">
        <v>1359</v>
      </c>
      <c r="K106289">
        <v>4.99</v>
      </c>
      <c r="L106289" t="s">
        <v>1489</v>
      </c>
      <c r="M106289" t="s">
        <v>1760</v>
      </c>
      <c r="N106289">
        <v>0.3992</v>
      </c>
      <c r="O106289">
        <v>0.12475</v>
      </c>
    </row>
    <row r="106290" spans="1:15" x14ac:dyDescent="0.25">
      <c r="A106290" s="1">
        <v>106288</v>
      </c>
      <c r="B106290">
        <v>106289</v>
      </c>
      <c r="C106290">
        <v>930</v>
      </c>
      <c r="D106290">
        <v>13145</v>
      </c>
      <c r="F106290">
        <v>1</v>
      </c>
      <c r="G106290">
        <v>1</v>
      </c>
      <c r="H106290" t="s">
        <v>1052</v>
      </c>
      <c r="I106290">
        <v>1</v>
      </c>
      <c r="J106290" t="s">
        <v>1365</v>
      </c>
      <c r="K106290">
        <v>35</v>
      </c>
      <c r="L106290" t="s">
        <v>1519</v>
      </c>
      <c r="M106290" t="s">
        <v>1766</v>
      </c>
      <c r="N106290">
        <v>2.8</v>
      </c>
      <c r="O106290">
        <v>0.875</v>
      </c>
    </row>
    <row r="106291" spans="1:15" x14ac:dyDescent="0.25">
      <c r="A106291" s="1">
        <v>106289</v>
      </c>
      <c r="B106291">
        <v>106290</v>
      </c>
      <c r="C106291">
        <v>873</v>
      </c>
      <c r="D106291">
        <v>13145</v>
      </c>
      <c r="F106291">
        <v>1</v>
      </c>
      <c r="G106291">
        <v>1</v>
      </c>
      <c r="H106291" t="s">
        <v>1052</v>
      </c>
      <c r="I106291">
        <v>1</v>
      </c>
      <c r="J106291" t="s">
        <v>1380</v>
      </c>
      <c r="K106291">
        <v>2.29</v>
      </c>
      <c r="L106291" t="s">
        <v>1510</v>
      </c>
      <c r="M106291" t="s">
        <v>1782</v>
      </c>
      <c r="N106291">
        <v>0.1832</v>
      </c>
      <c r="O106291">
        <v>5.7250000000000002E-2</v>
      </c>
    </row>
    <row r="106292" spans="1:15" x14ac:dyDescent="0.25">
      <c r="A106292" s="1">
        <v>106290</v>
      </c>
      <c r="B106292">
        <v>106291</v>
      </c>
      <c r="C106292">
        <v>983</v>
      </c>
      <c r="D106292">
        <v>15311</v>
      </c>
      <c r="F106292">
        <v>1</v>
      </c>
      <c r="G106292">
        <v>2</v>
      </c>
      <c r="H106292" t="s">
        <v>1052</v>
      </c>
      <c r="I106292">
        <v>1</v>
      </c>
      <c r="J106292" t="s">
        <v>1375</v>
      </c>
      <c r="K106292">
        <v>769.49</v>
      </c>
      <c r="L106292" t="s">
        <v>1478</v>
      </c>
      <c r="M106292" t="s">
        <v>1776</v>
      </c>
      <c r="N106292">
        <v>61.559199999999997</v>
      </c>
      <c r="O106292">
        <v>19.23725</v>
      </c>
    </row>
    <row r="106293" spans="1:15" x14ac:dyDescent="0.25">
      <c r="A106293" s="1">
        <v>106291</v>
      </c>
      <c r="B106293">
        <v>106292</v>
      </c>
      <c r="C106293">
        <v>867</v>
      </c>
      <c r="D106293">
        <v>15311</v>
      </c>
      <c r="F106293">
        <v>1</v>
      </c>
      <c r="G106293">
        <v>1</v>
      </c>
      <c r="H106293" t="s">
        <v>1052</v>
      </c>
      <c r="I106293">
        <v>1</v>
      </c>
      <c r="J106293" t="s">
        <v>1385</v>
      </c>
      <c r="K106293">
        <v>69.989999999999995</v>
      </c>
      <c r="L106293" t="s">
        <v>1491</v>
      </c>
      <c r="M106293" t="s">
        <v>1788</v>
      </c>
      <c r="N106293">
        <v>5.5991999999999997</v>
      </c>
      <c r="O106293">
        <v>1.7497499999999999</v>
      </c>
    </row>
    <row r="106294" spans="1:15" x14ac:dyDescent="0.25">
      <c r="A106294" s="1">
        <v>106292</v>
      </c>
      <c r="B106294">
        <v>106293</v>
      </c>
      <c r="C106294">
        <v>972</v>
      </c>
      <c r="D106294">
        <v>19438</v>
      </c>
      <c r="F106294">
        <v>1</v>
      </c>
      <c r="G106294">
        <v>1</v>
      </c>
      <c r="H106294" t="s">
        <v>1052</v>
      </c>
      <c r="I106294">
        <v>1</v>
      </c>
      <c r="J106294" t="s">
        <v>1355</v>
      </c>
      <c r="K106294">
        <v>1214.8499999999999</v>
      </c>
      <c r="L106294" t="s">
        <v>1496</v>
      </c>
      <c r="M106294" t="s">
        <v>1756</v>
      </c>
      <c r="N106294">
        <v>97.188000000000002</v>
      </c>
      <c r="O106294">
        <v>30.37125</v>
      </c>
    </row>
    <row r="106295" spans="1:15" x14ac:dyDescent="0.25">
      <c r="A106295" s="1">
        <v>106293</v>
      </c>
      <c r="B106295">
        <v>106294</v>
      </c>
      <c r="C106295">
        <v>881</v>
      </c>
      <c r="D106295">
        <v>19438</v>
      </c>
      <c r="F106295">
        <v>1</v>
      </c>
      <c r="G106295">
        <v>1</v>
      </c>
      <c r="H106295" t="s">
        <v>1052</v>
      </c>
      <c r="I106295">
        <v>1</v>
      </c>
      <c r="J106295" t="s">
        <v>1378</v>
      </c>
      <c r="K106295">
        <v>53.99</v>
      </c>
      <c r="L106295" t="s">
        <v>1484</v>
      </c>
      <c r="M106295" t="s">
        <v>1780</v>
      </c>
      <c r="N106295">
        <v>4.3192000000000004</v>
      </c>
      <c r="O106295">
        <v>1.34975</v>
      </c>
    </row>
    <row r="106296" spans="1:15" x14ac:dyDescent="0.25">
      <c r="A106296" s="1">
        <v>106294</v>
      </c>
      <c r="B106296">
        <v>106295</v>
      </c>
      <c r="C106296">
        <v>963</v>
      </c>
      <c r="D106296">
        <v>29363</v>
      </c>
      <c r="F106296">
        <v>1</v>
      </c>
      <c r="G106296">
        <v>1</v>
      </c>
      <c r="H106296" t="s">
        <v>1052</v>
      </c>
      <c r="I106296">
        <v>1</v>
      </c>
      <c r="J106296" t="s">
        <v>1366</v>
      </c>
      <c r="K106296">
        <v>742.35</v>
      </c>
      <c r="L106296" t="s">
        <v>1501</v>
      </c>
      <c r="M106296" t="s">
        <v>1767</v>
      </c>
      <c r="N106296">
        <v>59.387999999999998</v>
      </c>
      <c r="O106296">
        <v>18.55875</v>
      </c>
    </row>
    <row r="106297" spans="1:15" x14ac:dyDescent="0.25">
      <c r="A106297" s="1">
        <v>106295</v>
      </c>
      <c r="B106297">
        <v>106296</v>
      </c>
      <c r="C106297">
        <v>707</v>
      </c>
      <c r="D106297">
        <v>29363</v>
      </c>
      <c r="F106297">
        <v>1</v>
      </c>
      <c r="G106297">
        <v>1</v>
      </c>
      <c r="H106297" t="s">
        <v>1052</v>
      </c>
      <c r="I106297">
        <v>1</v>
      </c>
      <c r="J106297" t="s">
        <v>1356</v>
      </c>
      <c r="K106297">
        <v>34.99</v>
      </c>
      <c r="L106297" t="s">
        <v>1430</v>
      </c>
      <c r="M106297" t="s">
        <v>1757</v>
      </c>
      <c r="N106297">
        <v>2.7991999999999999</v>
      </c>
      <c r="O106297">
        <v>0.87475000000000003</v>
      </c>
    </row>
    <row r="106298" spans="1:15" x14ac:dyDescent="0.25">
      <c r="A106298" s="1">
        <v>106296</v>
      </c>
      <c r="B106298">
        <v>106297</v>
      </c>
      <c r="C106298">
        <v>797</v>
      </c>
      <c r="D106298">
        <v>26763</v>
      </c>
      <c r="F106298">
        <v>1</v>
      </c>
      <c r="G106298">
        <v>1</v>
      </c>
      <c r="H106298" t="s">
        <v>1052</v>
      </c>
      <c r="I106298">
        <v>1</v>
      </c>
      <c r="J106298" t="s">
        <v>1377</v>
      </c>
      <c r="K106298">
        <v>1120.49</v>
      </c>
      <c r="L106298" t="s">
        <v>1465</v>
      </c>
      <c r="M106298" t="s">
        <v>1779</v>
      </c>
      <c r="N106298">
        <v>89.639200000000002</v>
      </c>
      <c r="O106298">
        <v>28.012250000000002</v>
      </c>
    </row>
    <row r="106299" spans="1:15" x14ac:dyDescent="0.25">
      <c r="A106299" s="1">
        <v>106297</v>
      </c>
      <c r="B106299">
        <v>106298</v>
      </c>
      <c r="C106299">
        <v>881</v>
      </c>
      <c r="D106299">
        <v>26763</v>
      </c>
      <c r="F106299">
        <v>1</v>
      </c>
      <c r="G106299">
        <v>1</v>
      </c>
      <c r="H106299" t="s">
        <v>1052</v>
      </c>
      <c r="I106299">
        <v>1</v>
      </c>
      <c r="J106299" t="s">
        <v>1378</v>
      </c>
      <c r="K106299">
        <v>53.99</v>
      </c>
      <c r="L106299" t="s">
        <v>1484</v>
      </c>
      <c r="M106299" t="s">
        <v>1780</v>
      </c>
      <c r="N106299">
        <v>4.3192000000000004</v>
      </c>
      <c r="O106299">
        <v>1.34975</v>
      </c>
    </row>
    <row r="106300" spans="1:15" x14ac:dyDescent="0.25">
      <c r="A106300" s="1">
        <v>106298</v>
      </c>
      <c r="B106300">
        <v>106299</v>
      </c>
      <c r="C106300">
        <v>974</v>
      </c>
      <c r="D106300">
        <v>24458</v>
      </c>
      <c r="F106300">
        <v>1</v>
      </c>
      <c r="G106300">
        <v>1</v>
      </c>
      <c r="H106300" t="s">
        <v>1052</v>
      </c>
      <c r="I106300">
        <v>1</v>
      </c>
      <c r="J106300" t="s">
        <v>1364</v>
      </c>
      <c r="K106300">
        <v>1700.99</v>
      </c>
      <c r="L106300" t="s">
        <v>1508</v>
      </c>
      <c r="M106300" t="s">
        <v>1765</v>
      </c>
      <c r="N106300">
        <v>136.07919999999999</v>
      </c>
      <c r="O106300">
        <v>42.524749999999997</v>
      </c>
    </row>
    <row r="106301" spans="1:15" x14ac:dyDescent="0.25">
      <c r="A106301" s="1">
        <v>106299</v>
      </c>
      <c r="B106301">
        <v>106300</v>
      </c>
      <c r="C106301">
        <v>973</v>
      </c>
      <c r="D106301">
        <v>15644</v>
      </c>
      <c r="F106301">
        <v>1</v>
      </c>
      <c r="G106301">
        <v>1</v>
      </c>
      <c r="H106301" t="s">
        <v>1052</v>
      </c>
      <c r="I106301">
        <v>1</v>
      </c>
      <c r="J106301" t="s">
        <v>1364</v>
      </c>
      <c r="K106301">
        <v>1700.99</v>
      </c>
      <c r="L106301" t="s">
        <v>1508</v>
      </c>
      <c r="M106301" t="s">
        <v>1765</v>
      </c>
      <c r="N106301">
        <v>136.07919999999999</v>
      </c>
      <c r="O106301">
        <v>42.524749999999997</v>
      </c>
    </row>
    <row r="106302" spans="1:15" x14ac:dyDescent="0.25">
      <c r="A106302" s="1">
        <v>106300</v>
      </c>
      <c r="B106302">
        <v>106301</v>
      </c>
      <c r="C106302">
        <v>932</v>
      </c>
      <c r="D106302">
        <v>15644</v>
      </c>
      <c r="F106302">
        <v>1</v>
      </c>
      <c r="G106302">
        <v>1</v>
      </c>
      <c r="H106302" t="s">
        <v>1052</v>
      </c>
      <c r="I106302">
        <v>1</v>
      </c>
      <c r="J106302" t="s">
        <v>1372</v>
      </c>
      <c r="K106302">
        <v>24.99</v>
      </c>
      <c r="L106302" t="s">
        <v>1522</v>
      </c>
      <c r="M106302" t="s">
        <v>1773</v>
      </c>
      <c r="N106302">
        <v>1.9992000000000001</v>
      </c>
      <c r="O106302">
        <v>0.62475000000000003</v>
      </c>
    </row>
    <row r="106303" spans="1:15" x14ac:dyDescent="0.25">
      <c r="A106303" s="1">
        <v>106301</v>
      </c>
      <c r="B106303">
        <v>106302</v>
      </c>
      <c r="C106303">
        <v>922</v>
      </c>
      <c r="D106303">
        <v>15644</v>
      </c>
      <c r="F106303">
        <v>1</v>
      </c>
      <c r="G106303">
        <v>1</v>
      </c>
      <c r="H106303" t="s">
        <v>1052</v>
      </c>
      <c r="I106303">
        <v>1</v>
      </c>
      <c r="J106303" t="s">
        <v>1361</v>
      </c>
      <c r="K106303">
        <v>3.99</v>
      </c>
      <c r="L106303" t="s">
        <v>1517</v>
      </c>
      <c r="M106303" t="s">
        <v>1762</v>
      </c>
      <c r="N106303">
        <v>0.31919999999999998</v>
      </c>
      <c r="O106303">
        <v>9.9750000000000005E-2</v>
      </c>
    </row>
    <row r="106304" spans="1:15" x14ac:dyDescent="0.25">
      <c r="A106304" s="1">
        <v>106302</v>
      </c>
      <c r="B106304">
        <v>106303</v>
      </c>
      <c r="C106304">
        <v>873</v>
      </c>
      <c r="D106304">
        <v>15644</v>
      </c>
      <c r="F106304">
        <v>1</v>
      </c>
      <c r="G106304">
        <v>1</v>
      </c>
      <c r="H106304" t="s">
        <v>1052</v>
      </c>
      <c r="I106304">
        <v>1</v>
      </c>
      <c r="J106304" t="s">
        <v>1380</v>
      </c>
      <c r="K106304">
        <v>2.29</v>
      </c>
      <c r="L106304" t="s">
        <v>1510</v>
      </c>
      <c r="M106304" t="s">
        <v>1782</v>
      </c>
      <c r="N106304">
        <v>0.1832</v>
      </c>
      <c r="O106304">
        <v>5.7250000000000002E-2</v>
      </c>
    </row>
    <row r="106305" spans="1:15" x14ac:dyDescent="0.25">
      <c r="A106305" s="1">
        <v>106303</v>
      </c>
      <c r="B106305">
        <v>106304</v>
      </c>
      <c r="C106305">
        <v>966</v>
      </c>
      <c r="D106305">
        <v>13113</v>
      </c>
      <c r="F106305">
        <v>1</v>
      </c>
      <c r="G106305">
        <v>1</v>
      </c>
      <c r="H106305" t="s">
        <v>1052</v>
      </c>
      <c r="I106305">
        <v>1</v>
      </c>
      <c r="J106305" t="s">
        <v>1368</v>
      </c>
      <c r="K106305">
        <v>2384.0700000000002</v>
      </c>
      <c r="L106305" t="s">
        <v>1493</v>
      </c>
      <c r="M106305" t="s">
        <v>1769</v>
      </c>
      <c r="N106305">
        <v>190.72559999999999</v>
      </c>
      <c r="O106305">
        <v>59.601750000000003</v>
      </c>
    </row>
    <row r="106306" spans="1:15" x14ac:dyDescent="0.25">
      <c r="A106306" s="1">
        <v>106304</v>
      </c>
      <c r="B106306">
        <v>106305</v>
      </c>
      <c r="C106306">
        <v>872</v>
      </c>
      <c r="D106306">
        <v>13113</v>
      </c>
      <c r="F106306">
        <v>1</v>
      </c>
      <c r="G106306">
        <v>1</v>
      </c>
      <c r="H106306" t="s">
        <v>1052</v>
      </c>
      <c r="I106306">
        <v>1</v>
      </c>
      <c r="J106306" t="s">
        <v>1354</v>
      </c>
      <c r="K106306">
        <v>8.99</v>
      </c>
      <c r="L106306" t="s">
        <v>1506</v>
      </c>
      <c r="M106306" t="s">
        <v>1755</v>
      </c>
      <c r="N106306">
        <v>0.71919999999999995</v>
      </c>
      <c r="O106306">
        <v>0.22475000000000001</v>
      </c>
    </row>
    <row r="106307" spans="1:15" x14ac:dyDescent="0.25">
      <c r="A106307" s="1">
        <v>106305</v>
      </c>
      <c r="B106307">
        <v>106306</v>
      </c>
      <c r="C106307">
        <v>877</v>
      </c>
      <c r="D106307">
        <v>13113</v>
      </c>
      <c r="F106307">
        <v>1</v>
      </c>
      <c r="G106307">
        <v>1</v>
      </c>
      <c r="H106307" t="s">
        <v>1052</v>
      </c>
      <c r="I106307">
        <v>1</v>
      </c>
      <c r="J106307" t="s">
        <v>1383</v>
      </c>
      <c r="K106307">
        <v>7.95</v>
      </c>
      <c r="L106307" t="s">
        <v>1487</v>
      </c>
      <c r="M106307" t="s">
        <v>1786</v>
      </c>
      <c r="N106307">
        <v>0.63600000000000001</v>
      </c>
      <c r="O106307">
        <v>0.19875000000000001</v>
      </c>
    </row>
    <row r="106308" spans="1:15" x14ac:dyDescent="0.25">
      <c r="A106308" s="1">
        <v>106306</v>
      </c>
      <c r="B106308">
        <v>106307</v>
      </c>
      <c r="C106308">
        <v>968</v>
      </c>
      <c r="D106308">
        <v>13115</v>
      </c>
      <c r="F106308">
        <v>1</v>
      </c>
      <c r="G106308">
        <v>1</v>
      </c>
      <c r="H106308" t="s">
        <v>1052</v>
      </c>
      <c r="I106308">
        <v>1</v>
      </c>
      <c r="J106308" t="s">
        <v>1368</v>
      </c>
      <c r="K106308">
        <v>2384.0700000000002</v>
      </c>
      <c r="L106308" t="s">
        <v>1493</v>
      </c>
      <c r="M106308" t="s">
        <v>1769</v>
      </c>
      <c r="N106308">
        <v>190.72559999999999</v>
      </c>
      <c r="O106308">
        <v>59.601750000000003</v>
      </c>
    </row>
    <row r="106309" spans="1:15" x14ac:dyDescent="0.25">
      <c r="A106309" s="1">
        <v>106307</v>
      </c>
      <c r="B106309">
        <v>106308</v>
      </c>
      <c r="C106309">
        <v>870</v>
      </c>
      <c r="D106309">
        <v>13115</v>
      </c>
      <c r="F106309">
        <v>1</v>
      </c>
      <c r="G106309">
        <v>1</v>
      </c>
      <c r="H106309" t="s">
        <v>1052</v>
      </c>
      <c r="I106309">
        <v>1</v>
      </c>
      <c r="J106309" t="s">
        <v>1359</v>
      </c>
      <c r="K106309">
        <v>4.99</v>
      </c>
      <c r="L106309" t="s">
        <v>1489</v>
      </c>
      <c r="M106309" t="s">
        <v>1760</v>
      </c>
      <c r="N106309">
        <v>0.3992</v>
      </c>
      <c r="O106309">
        <v>0.12475</v>
      </c>
    </row>
    <row r="106310" spans="1:15" x14ac:dyDescent="0.25">
      <c r="A106310" s="1">
        <v>106308</v>
      </c>
      <c r="B106310">
        <v>106309</v>
      </c>
      <c r="C106310">
        <v>872</v>
      </c>
      <c r="D106310">
        <v>13115</v>
      </c>
      <c r="F106310">
        <v>1</v>
      </c>
      <c r="G106310">
        <v>1</v>
      </c>
      <c r="H106310" t="s">
        <v>1052</v>
      </c>
      <c r="I106310">
        <v>1</v>
      </c>
      <c r="J106310" t="s">
        <v>1354</v>
      </c>
      <c r="K106310">
        <v>8.99</v>
      </c>
      <c r="L106310" t="s">
        <v>1506</v>
      </c>
      <c r="M106310" t="s">
        <v>1755</v>
      </c>
      <c r="N106310">
        <v>0.71919999999999995</v>
      </c>
      <c r="O106310">
        <v>0.22475000000000001</v>
      </c>
    </row>
    <row r="106311" spans="1:15" x14ac:dyDescent="0.25">
      <c r="A106311" s="1">
        <v>106309</v>
      </c>
      <c r="B106311">
        <v>106310</v>
      </c>
      <c r="C106311">
        <v>708</v>
      </c>
      <c r="D106311">
        <v>13115</v>
      </c>
      <c r="F106311">
        <v>1</v>
      </c>
      <c r="G106311">
        <v>1</v>
      </c>
      <c r="H106311" t="s">
        <v>1052</v>
      </c>
      <c r="I106311">
        <v>1</v>
      </c>
      <c r="J106311" t="s">
        <v>1356</v>
      </c>
      <c r="K106311">
        <v>34.99</v>
      </c>
      <c r="L106311" t="s">
        <v>1430</v>
      </c>
      <c r="M106311" t="s">
        <v>1757</v>
      </c>
      <c r="N106311">
        <v>2.7991999999999999</v>
      </c>
      <c r="O106311">
        <v>0.87475000000000003</v>
      </c>
    </row>
    <row r="106312" spans="1:15" x14ac:dyDescent="0.25">
      <c r="A106312" s="1">
        <v>106310</v>
      </c>
      <c r="B106312">
        <v>106311</v>
      </c>
      <c r="C106312">
        <v>998</v>
      </c>
      <c r="D106312">
        <v>25928</v>
      </c>
      <c r="F106312">
        <v>1</v>
      </c>
      <c r="G106312">
        <v>1</v>
      </c>
      <c r="H106312" t="s">
        <v>1052</v>
      </c>
      <c r="I106312">
        <v>1</v>
      </c>
      <c r="J106312" t="s">
        <v>1369</v>
      </c>
      <c r="K106312">
        <v>539.99</v>
      </c>
      <c r="L106312" t="s">
        <v>1507</v>
      </c>
      <c r="M106312" t="s">
        <v>1770</v>
      </c>
      <c r="N106312">
        <v>43.199199999999998</v>
      </c>
      <c r="O106312">
        <v>13.499750000000001</v>
      </c>
    </row>
    <row r="106313" spans="1:15" x14ac:dyDescent="0.25">
      <c r="A106313" s="1">
        <v>106311</v>
      </c>
      <c r="B106313">
        <v>106312</v>
      </c>
      <c r="C106313">
        <v>872</v>
      </c>
      <c r="D106313">
        <v>25928</v>
      </c>
      <c r="F106313">
        <v>1</v>
      </c>
      <c r="G106313">
        <v>1</v>
      </c>
      <c r="H106313" t="s">
        <v>1052</v>
      </c>
      <c r="I106313">
        <v>1</v>
      </c>
      <c r="J106313" t="s">
        <v>1354</v>
      </c>
      <c r="K106313">
        <v>8.99</v>
      </c>
      <c r="L106313" t="s">
        <v>1506</v>
      </c>
      <c r="M106313" t="s">
        <v>1755</v>
      </c>
      <c r="N106313">
        <v>0.71919999999999995</v>
      </c>
      <c r="O106313">
        <v>0.22475000000000001</v>
      </c>
    </row>
    <row r="106314" spans="1:15" x14ac:dyDescent="0.25">
      <c r="A106314" s="1">
        <v>106312</v>
      </c>
      <c r="B106314">
        <v>106313</v>
      </c>
      <c r="C106314">
        <v>870</v>
      </c>
      <c r="D106314">
        <v>25928</v>
      </c>
      <c r="F106314">
        <v>1</v>
      </c>
      <c r="G106314">
        <v>1</v>
      </c>
      <c r="H106314" t="s">
        <v>1052</v>
      </c>
      <c r="I106314">
        <v>1</v>
      </c>
      <c r="J106314" t="s">
        <v>1359</v>
      </c>
      <c r="K106314">
        <v>4.99</v>
      </c>
      <c r="L106314" t="s">
        <v>1489</v>
      </c>
      <c r="M106314" t="s">
        <v>1760</v>
      </c>
      <c r="N106314">
        <v>0.3992</v>
      </c>
      <c r="O106314">
        <v>0.12475</v>
      </c>
    </row>
    <row r="106315" spans="1:15" x14ac:dyDescent="0.25">
      <c r="A106315" s="1">
        <v>106313</v>
      </c>
      <c r="B106315">
        <v>106314</v>
      </c>
      <c r="C106315">
        <v>881</v>
      </c>
      <c r="D106315">
        <v>25928</v>
      </c>
      <c r="F106315">
        <v>1</v>
      </c>
      <c r="G106315">
        <v>1</v>
      </c>
      <c r="H106315" t="s">
        <v>1052</v>
      </c>
      <c r="I106315">
        <v>1</v>
      </c>
      <c r="J106315" t="s">
        <v>1378</v>
      </c>
      <c r="K106315">
        <v>53.99</v>
      </c>
      <c r="L106315" t="s">
        <v>1484</v>
      </c>
      <c r="M106315" t="s">
        <v>1780</v>
      </c>
      <c r="N106315">
        <v>4.3192000000000004</v>
      </c>
      <c r="O106315">
        <v>1.34975</v>
      </c>
    </row>
    <row r="106316" spans="1:15" x14ac:dyDescent="0.25">
      <c r="A106316" s="1">
        <v>106314</v>
      </c>
      <c r="B106316">
        <v>106315</v>
      </c>
      <c r="C106316">
        <v>712</v>
      </c>
      <c r="D106316">
        <v>25928</v>
      </c>
      <c r="F106316">
        <v>1</v>
      </c>
      <c r="G106316">
        <v>1</v>
      </c>
      <c r="H106316" t="s">
        <v>1052</v>
      </c>
      <c r="I106316">
        <v>1</v>
      </c>
      <c r="J106316" t="s">
        <v>1354</v>
      </c>
      <c r="K106316">
        <v>8.99</v>
      </c>
      <c r="L106316" t="s">
        <v>1429</v>
      </c>
      <c r="M106316" t="s">
        <v>1778</v>
      </c>
      <c r="N106316">
        <v>0.71919999999999995</v>
      </c>
      <c r="O106316">
        <v>0.22475000000000001</v>
      </c>
    </row>
    <row r="106317" spans="1:15" x14ac:dyDescent="0.25">
      <c r="A106317" s="1">
        <v>106315</v>
      </c>
      <c r="B106317">
        <v>106316</v>
      </c>
      <c r="C106317">
        <v>784</v>
      </c>
      <c r="D106317">
        <v>11044</v>
      </c>
      <c r="F106317">
        <v>1</v>
      </c>
      <c r="G106317">
        <v>1</v>
      </c>
      <c r="H106317" t="s">
        <v>1052</v>
      </c>
      <c r="I106317">
        <v>1</v>
      </c>
      <c r="J106317" t="s">
        <v>1373</v>
      </c>
      <c r="K106317">
        <v>2294.9899999999998</v>
      </c>
      <c r="L106317" t="s">
        <v>1443</v>
      </c>
      <c r="M106317" t="s">
        <v>1774</v>
      </c>
      <c r="N106317">
        <v>183.5992</v>
      </c>
      <c r="O106317">
        <v>57.374749999999999</v>
      </c>
    </row>
    <row r="106318" spans="1:15" x14ac:dyDescent="0.25">
      <c r="A106318" s="1">
        <v>106316</v>
      </c>
      <c r="B106318">
        <v>106317</v>
      </c>
      <c r="C106318">
        <v>930</v>
      </c>
      <c r="D106318">
        <v>11044</v>
      </c>
      <c r="F106318">
        <v>1</v>
      </c>
      <c r="G106318">
        <v>1</v>
      </c>
      <c r="H106318" t="s">
        <v>1052</v>
      </c>
      <c r="I106318">
        <v>1</v>
      </c>
      <c r="J106318" t="s">
        <v>1365</v>
      </c>
      <c r="K106318">
        <v>35</v>
      </c>
      <c r="L106318" t="s">
        <v>1519</v>
      </c>
      <c r="M106318" t="s">
        <v>1766</v>
      </c>
      <c r="N106318">
        <v>2.8</v>
      </c>
      <c r="O106318">
        <v>0.875</v>
      </c>
    </row>
    <row r="106319" spans="1:15" x14ac:dyDescent="0.25">
      <c r="A106319" s="1">
        <v>106317</v>
      </c>
      <c r="B106319">
        <v>106318</v>
      </c>
      <c r="C106319">
        <v>784</v>
      </c>
      <c r="D106319">
        <v>15725</v>
      </c>
      <c r="F106319">
        <v>1</v>
      </c>
      <c r="G106319">
        <v>1</v>
      </c>
      <c r="H106319" t="s">
        <v>1052</v>
      </c>
      <c r="I106319">
        <v>1</v>
      </c>
      <c r="J106319" t="s">
        <v>1373</v>
      </c>
      <c r="K106319">
        <v>2294.9899999999998</v>
      </c>
      <c r="L106319" t="s">
        <v>1443</v>
      </c>
      <c r="M106319" t="s">
        <v>1774</v>
      </c>
      <c r="N106319">
        <v>183.5992</v>
      </c>
      <c r="O106319">
        <v>57.374749999999999</v>
      </c>
    </row>
    <row r="106320" spans="1:15" x14ac:dyDescent="0.25">
      <c r="A106320" s="1">
        <v>106318</v>
      </c>
      <c r="B106320">
        <v>106319</v>
      </c>
      <c r="C106320">
        <v>871</v>
      </c>
      <c r="D106320">
        <v>15725</v>
      </c>
      <c r="F106320">
        <v>1</v>
      </c>
      <c r="G106320">
        <v>1</v>
      </c>
      <c r="H106320" t="s">
        <v>1052</v>
      </c>
      <c r="I106320">
        <v>1</v>
      </c>
      <c r="J106320" t="s">
        <v>1358</v>
      </c>
      <c r="K106320">
        <v>9.99</v>
      </c>
      <c r="L106320" t="s">
        <v>1515</v>
      </c>
      <c r="M106320" t="s">
        <v>1759</v>
      </c>
      <c r="N106320">
        <v>0.79920000000000002</v>
      </c>
      <c r="O106320">
        <v>0.24975</v>
      </c>
    </row>
    <row r="106321" spans="1:15" x14ac:dyDescent="0.25">
      <c r="A106321" s="1">
        <v>106319</v>
      </c>
      <c r="B106321">
        <v>106320</v>
      </c>
      <c r="C106321">
        <v>870</v>
      </c>
      <c r="D106321">
        <v>15725</v>
      </c>
      <c r="F106321">
        <v>1</v>
      </c>
      <c r="G106321">
        <v>1</v>
      </c>
      <c r="H106321" t="s">
        <v>1052</v>
      </c>
      <c r="I106321">
        <v>1</v>
      </c>
      <c r="J106321" t="s">
        <v>1359</v>
      </c>
      <c r="K106321">
        <v>4.99</v>
      </c>
      <c r="L106321" t="s">
        <v>1489</v>
      </c>
      <c r="M106321" t="s">
        <v>1760</v>
      </c>
      <c r="N106321">
        <v>0.3992</v>
      </c>
      <c r="O106321">
        <v>0.12475</v>
      </c>
    </row>
    <row r="106322" spans="1:15" x14ac:dyDescent="0.25">
      <c r="A106322" s="1">
        <v>106320</v>
      </c>
      <c r="B106322">
        <v>106321</v>
      </c>
      <c r="C106322">
        <v>708</v>
      </c>
      <c r="D106322">
        <v>15725</v>
      </c>
      <c r="F106322">
        <v>1</v>
      </c>
      <c r="G106322">
        <v>1</v>
      </c>
      <c r="H106322" t="s">
        <v>1052</v>
      </c>
      <c r="I106322">
        <v>1</v>
      </c>
      <c r="J106322" t="s">
        <v>1356</v>
      </c>
      <c r="K106322">
        <v>34.99</v>
      </c>
      <c r="L106322" t="s">
        <v>1430</v>
      </c>
      <c r="M106322" t="s">
        <v>1757</v>
      </c>
      <c r="N106322">
        <v>2.7991999999999999</v>
      </c>
      <c r="O106322">
        <v>0.87475000000000003</v>
      </c>
    </row>
    <row r="106323" spans="1:15" x14ac:dyDescent="0.25">
      <c r="A106323" s="1">
        <v>106321</v>
      </c>
      <c r="B106323">
        <v>106322</v>
      </c>
      <c r="C106323">
        <v>783</v>
      </c>
      <c r="D106323">
        <v>13049</v>
      </c>
      <c r="F106323">
        <v>1</v>
      </c>
      <c r="G106323">
        <v>1</v>
      </c>
      <c r="H106323" t="s">
        <v>1052</v>
      </c>
      <c r="I106323">
        <v>1</v>
      </c>
      <c r="J106323" t="s">
        <v>1373</v>
      </c>
      <c r="K106323">
        <v>2294.9899999999998</v>
      </c>
      <c r="L106323" t="s">
        <v>1443</v>
      </c>
      <c r="M106323" t="s">
        <v>1774</v>
      </c>
      <c r="N106323">
        <v>183.5992</v>
      </c>
      <c r="O106323">
        <v>57.374749999999999</v>
      </c>
    </row>
    <row r="106324" spans="1:15" x14ac:dyDescent="0.25">
      <c r="A106324" s="1">
        <v>106322</v>
      </c>
      <c r="B106324">
        <v>106323</v>
      </c>
      <c r="C106324">
        <v>878</v>
      </c>
      <c r="D106324">
        <v>13049</v>
      </c>
      <c r="F106324">
        <v>1</v>
      </c>
      <c r="G106324">
        <v>1</v>
      </c>
      <c r="H106324" t="s">
        <v>1052</v>
      </c>
      <c r="I106324">
        <v>1</v>
      </c>
      <c r="J106324" t="s">
        <v>1374</v>
      </c>
      <c r="K106324">
        <v>21.98</v>
      </c>
      <c r="L106324" t="s">
        <v>1523</v>
      </c>
      <c r="M106324" t="s">
        <v>1775</v>
      </c>
      <c r="N106324">
        <v>1.7584</v>
      </c>
      <c r="O106324">
        <v>0.54949999999999999</v>
      </c>
    </row>
    <row r="106325" spans="1:15" x14ac:dyDescent="0.25">
      <c r="A106325" s="1">
        <v>106323</v>
      </c>
      <c r="B106325">
        <v>106324</v>
      </c>
      <c r="C106325">
        <v>707</v>
      </c>
      <c r="D106325">
        <v>13049</v>
      </c>
      <c r="F106325">
        <v>1</v>
      </c>
      <c r="G106325">
        <v>1</v>
      </c>
      <c r="H106325" t="s">
        <v>1052</v>
      </c>
      <c r="I106325">
        <v>1</v>
      </c>
      <c r="J106325" t="s">
        <v>1356</v>
      </c>
      <c r="K106325">
        <v>34.99</v>
      </c>
      <c r="L106325" t="s">
        <v>1430</v>
      </c>
      <c r="M106325" t="s">
        <v>1757</v>
      </c>
      <c r="N106325">
        <v>2.7991999999999999</v>
      </c>
      <c r="O106325">
        <v>0.87475000000000003</v>
      </c>
    </row>
    <row r="106326" spans="1:15" x14ac:dyDescent="0.25">
      <c r="A106326" s="1">
        <v>106324</v>
      </c>
      <c r="B106326">
        <v>106325</v>
      </c>
      <c r="C106326">
        <v>971</v>
      </c>
      <c r="D106326">
        <v>26003</v>
      </c>
      <c r="F106326">
        <v>1</v>
      </c>
      <c r="G106326">
        <v>1</v>
      </c>
      <c r="H106326" t="s">
        <v>1052</v>
      </c>
      <c r="I106326">
        <v>1</v>
      </c>
      <c r="J106326" t="s">
        <v>1355</v>
      </c>
      <c r="K106326">
        <v>1214.8499999999999</v>
      </c>
      <c r="L106326" t="s">
        <v>1496</v>
      </c>
      <c r="M106326" t="s">
        <v>1756</v>
      </c>
      <c r="N106326">
        <v>97.188000000000002</v>
      </c>
      <c r="O106326">
        <v>30.37125</v>
      </c>
    </row>
    <row r="106327" spans="1:15" x14ac:dyDescent="0.25">
      <c r="A106327" s="1">
        <v>106325</v>
      </c>
      <c r="B106327">
        <v>106326</v>
      </c>
      <c r="C106327">
        <v>934</v>
      </c>
      <c r="D106327">
        <v>26003</v>
      </c>
      <c r="F106327">
        <v>1</v>
      </c>
      <c r="G106327">
        <v>1</v>
      </c>
      <c r="H106327" t="s">
        <v>1052</v>
      </c>
      <c r="I106327">
        <v>1</v>
      </c>
      <c r="J106327" t="s">
        <v>1367</v>
      </c>
      <c r="K106327">
        <v>28.99</v>
      </c>
      <c r="L106327" t="s">
        <v>1520</v>
      </c>
      <c r="M106327" t="s">
        <v>1768</v>
      </c>
      <c r="N106327">
        <v>2.3191999999999999</v>
      </c>
      <c r="O106327">
        <v>0.72475000000000001</v>
      </c>
    </row>
    <row r="106328" spans="1:15" x14ac:dyDescent="0.25">
      <c r="A106328" s="1">
        <v>106326</v>
      </c>
      <c r="B106328">
        <v>106327</v>
      </c>
      <c r="C106328">
        <v>923</v>
      </c>
      <c r="D106328">
        <v>26003</v>
      </c>
      <c r="F106328">
        <v>1</v>
      </c>
      <c r="G106328">
        <v>1</v>
      </c>
      <c r="H106328" t="s">
        <v>1052</v>
      </c>
      <c r="I106328">
        <v>1</v>
      </c>
      <c r="J106328" t="s">
        <v>1359</v>
      </c>
      <c r="K106328">
        <v>4.99</v>
      </c>
      <c r="L106328" t="s">
        <v>1489</v>
      </c>
      <c r="M106328" t="s">
        <v>1760</v>
      </c>
      <c r="N106328">
        <v>0.3992</v>
      </c>
      <c r="O106328">
        <v>0.12475</v>
      </c>
    </row>
    <row r="106329" spans="1:15" x14ac:dyDescent="0.25">
      <c r="A106329" s="1">
        <v>106327</v>
      </c>
      <c r="B106329">
        <v>106328</v>
      </c>
      <c r="C106329">
        <v>858</v>
      </c>
      <c r="D106329">
        <v>26003</v>
      </c>
      <c r="F106329">
        <v>1</v>
      </c>
      <c r="G106329">
        <v>1</v>
      </c>
      <c r="H106329" t="s">
        <v>1052</v>
      </c>
      <c r="I106329">
        <v>1</v>
      </c>
      <c r="J106329" t="s">
        <v>1371</v>
      </c>
      <c r="K106329">
        <v>24.49</v>
      </c>
      <c r="L106329" t="s">
        <v>1456</v>
      </c>
      <c r="M106329" t="s">
        <v>1772</v>
      </c>
      <c r="N106329">
        <v>1.9592000000000001</v>
      </c>
      <c r="O106329">
        <v>0.61224999999999996</v>
      </c>
    </row>
    <row r="106330" spans="1:15" x14ac:dyDescent="0.25">
      <c r="A106330" s="1">
        <v>106328</v>
      </c>
      <c r="B106330">
        <v>106329</v>
      </c>
      <c r="C106330">
        <v>977</v>
      </c>
      <c r="D106330">
        <v>21659</v>
      </c>
      <c r="F106330">
        <v>1</v>
      </c>
      <c r="G106330">
        <v>1</v>
      </c>
      <c r="H106330" t="s">
        <v>1052</v>
      </c>
      <c r="I106330">
        <v>1</v>
      </c>
      <c r="J106330" t="s">
        <v>1369</v>
      </c>
      <c r="K106330">
        <v>539.99</v>
      </c>
      <c r="L106330" t="s">
        <v>1507</v>
      </c>
      <c r="M106330" t="s">
        <v>1770</v>
      </c>
      <c r="N106330">
        <v>43.199199999999998</v>
      </c>
      <c r="O106330">
        <v>13.499750000000001</v>
      </c>
    </row>
    <row r="106331" spans="1:15" x14ac:dyDescent="0.25">
      <c r="A106331" s="1">
        <v>106329</v>
      </c>
      <c r="B106331">
        <v>106330</v>
      </c>
      <c r="C106331">
        <v>931</v>
      </c>
      <c r="D106331">
        <v>21659</v>
      </c>
      <c r="F106331">
        <v>1</v>
      </c>
      <c r="G106331">
        <v>1</v>
      </c>
      <c r="H106331" t="s">
        <v>1052</v>
      </c>
      <c r="I106331">
        <v>1</v>
      </c>
      <c r="J106331" t="s">
        <v>1370</v>
      </c>
      <c r="K106331">
        <v>21.49</v>
      </c>
      <c r="L106331" t="s">
        <v>1521</v>
      </c>
      <c r="M106331" t="s">
        <v>1771</v>
      </c>
      <c r="N106331">
        <v>1.7192000000000001</v>
      </c>
      <c r="O106331">
        <v>0.53725000000000001</v>
      </c>
    </row>
    <row r="106332" spans="1:15" x14ac:dyDescent="0.25">
      <c r="A106332" s="1">
        <v>106330</v>
      </c>
      <c r="B106332">
        <v>106331</v>
      </c>
      <c r="C106332">
        <v>922</v>
      </c>
      <c r="D106332">
        <v>21659</v>
      </c>
      <c r="F106332">
        <v>1</v>
      </c>
      <c r="G106332">
        <v>1</v>
      </c>
      <c r="H106332" t="s">
        <v>1052</v>
      </c>
      <c r="I106332">
        <v>1</v>
      </c>
      <c r="J106332" t="s">
        <v>1361</v>
      </c>
      <c r="K106332">
        <v>3.99</v>
      </c>
      <c r="L106332" t="s">
        <v>1517</v>
      </c>
      <c r="M106332" t="s">
        <v>1762</v>
      </c>
      <c r="N106332">
        <v>0.31919999999999998</v>
      </c>
      <c r="O106332">
        <v>9.9750000000000005E-2</v>
      </c>
    </row>
    <row r="106333" spans="1:15" x14ac:dyDescent="0.25">
      <c r="A106333" s="1">
        <v>106331</v>
      </c>
      <c r="B106333">
        <v>106332</v>
      </c>
      <c r="C106333">
        <v>800</v>
      </c>
      <c r="D106333">
        <v>21781</v>
      </c>
      <c r="F106333">
        <v>1</v>
      </c>
      <c r="G106333">
        <v>1</v>
      </c>
      <c r="H106333" t="s">
        <v>1052</v>
      </c>
      <c r="I106333">
        <v>1</v>
      </c>
      <c r="J106333" t="s">
        <v>1377</v>
      </c>
      <c r="K106333">
        <v>1120.49</v>
      </c>
      <c r="L106333" t="s">
        <v>1465</v>
      </c>
      <c r="M106333" t="s">
        <v>1779</v>
      </c>
      <c r="N106333">
        <v>89.639200000000002</v>
      </c>
      <c r="O106333">
        <v>28.012250000000002</v>
      </c>
    </row>
    <row r="106334" spans="1:15" x14ac:dyDescent="0.25">
      <c r="A106334" s="1">
        <v>106332</v>
      </c>
      <c r="B106334">
        <v>106333</v>
      </c>
      <c r="C106334">
        <v>883</v>
      </c>
      <c r="D106334">
        <v>21781</v>
      </c>
      <c r="F106334">
        <v>1</v>
      </c>
      <c r="G106334">
        <v>1</v>
      </c>
      <c r="H106334" t="s">
        <v>1052</v>
      </c>
      <c r="I106334">
        <v>1</v>
      </c>
      <c r="J106334" t="s">
        <v>1378</v>
      </c>
      <c r="K106334">
        <v>53.99</v>
      </c>
      <c r="L106334" t="s">
        <v>1484</v>
      </c>
      <c r="M106334" t="s">
        <v>1780</v>
      </c>
      <c r="N106334">
        <v>4.3192000000000004</v>
      </c>
      <c r="O106334">
        <v>1.34975</v>
      </c>
    </row>
    <row r="106335" spans="1:15" x14ac:dyDescent="0.25">
      <c r="A106335" s="1">
        <v>106333</v>
      </c>
      <c r="B106335">
        <v>106334</v>
      </c>
      <c r="C106335">
        <v>799</v>
      </c>
      <c r="D106335">
        <v>21605</v>
      </c>
      <c r="F106335">
        <v>1</v>
      </c>
      <c r="G106335">
        <v>1</v>
      </c>
      <c r="H106335" t="s">
        <v>1052</v>
      </c>
      <c r="I106335">
        <v>1</v>
      </c>
      <c r="J106335" t="s">
        <v>1377</v>
      </c>
      <c r="K106335">
        <v>1120.49</v>
      </c>
      <c r="L106335" t="s">
        <v>1465</v>
      </c>
      <c r="M106335" t="s">
        <v>1779</v>
      </c>
      <c r="N106335">
        <v>89.639200000000002</v>
      </c>
      <c r="O106335">
        <v>28.012250000000002</v>
      </c>
    </row>
    <row r="106336" spans="1:15" x14ac:dyDescent="0.25">
      <c r="A106336" s="1">
        <v>106334</v>
      </c>
      <c r="B106336">
        <v>106335</v>
      </c>
      <c r="C106336">
        <v>715</v>
      </c>
      <c r="D106336">
        <v>21605</v>
      </c>
      <c r="F106336">
        <v>1</v>
      </c>
      <c r="G106336">
        <v>1</v>
      </c>
      <c r="H106336" t="s">
        <v>1052</v>
      </c>
      <c r="I106336">
        <v>1</v>
      </c>
      <c r="J106336" t="s">
        <v>1363</v>
      </c>
      <c r="K106336">
        <v>49.99</v>
      </c>
      <c r="L106336" t="s">
        <v>1427</v>
      </c>
      <c r="M106336" t="s">
        <v>1764</v>
      </c>
      <c r="N106336">
        <v>3.9992000000000001</v>
      </c>
      <c r="O106336">
        <v>1.2497499999999999</v>
      </c>
    </row>
    <row r="106337" spans="1:15" x14ac:dyDescent="0.25">
      <c r="A106337" s="1">
        <v>106335</v>
      </c>
      <c r="B106337">
        <v>106336</v>
      </c>
      <c r="C106337">
        <v>712</v>
      </c>
      <c r="D106337">
        <v>21605</v>
      </c>
      <c r="F106337">
        <v>1</v>
      </c>
      <c r="G106337">
        <v>1</v>
      </c>
      <c r="H106337" t="s">
        <v>1052</v>
      </c>
      <c r="I106337">
        <v>1</v>
      </c>
      <c r="J106337" t="s">
        <v>1354</v>
      </c>
      <c r="K106337">
        <v>8.99</v>
      </c>
      <c r="L106337" t="s">
        <v>1429</v>
      </c>
      <c r="M106337" t="s">
        <v>1778</v>
      </c>
      <c r="N106337">
        <v>0.71919999999999995</v>
      </c>
      <c r="O106337">
        <v>0.22475000000000001</v>
      </c>
    </row>
    <row r="106338" spans="1:15" x14ac:dyDescent="0.25">
      <c r="A106338" s="1">
        <v>106336</v>
      </c>
      <c r="B106338">
        <v>106337</v>
      </c>
      <c r="C106338">
        <v>800</v>
      </c>
      <c r="D106338">
        <v>21615</v>
      </c>
      <c r="F106338">
        <v>1</v>
      </c>
      <c r="G106338">
        <v>1</v>
      </c>
      <c r="H106338" t="s">
        <v>1052</v>
      </c>
      <c r="I106338">
        <v>1</v>
      </c>
      <c r="J106338" t="s">
        <v>1377</v>
      </c>
      <c r="K106338">
        <v>1120.49</v>
      </c>
      <c r="L106338" t="s">
        <v>1465</v>
      </c>
      <c r="M106338" t="s">
        <v>1779</v>
      </c>
      <c r="N106338">
        <v>89.639200000000002</v>
      </c>
      <c r="O106338">
        <v>28.012250000000002</v>
      </c>
    </row>
    <row r="106339" spans="1:15" x14ac:dyDescent="0.25">
      <c r="A106339" s="1">
        <v>106337</v>
      </c>
      <c r="B106339">
        <v>106338</v>
      </c>
      <c r="C106339">
        <v>711</v>
      </c>
      <c r="D106339">
        <v>21615</v>
      </c>
      <c r="F106339">
        <v>1</v>
      </c>
      <c r="G106339">
        <v>1</v>
      </c>
      <c r="H106339" t="s">
        <v>1052</v>
      </c>
      <c r="I106339">
        <v>1</v>
      </c>
      <c r="J106339" t="s">
        <v>1356</v>
      </c>
      <c r="K106339">
        <v>34.99</v>
      </c>
      <c r="L106339" t="s">
        <v>1430</v>
      </c>
      <c r="M106339" t="s">
        <v>1757</v>
      </c>
      <c r="N106339">
        <v>2.7991999999999999</v>
      </c>
      <c r="O106339">
        <v>0.87475000000000003</v>
      </c>
    </row>
    <row r="106340" spans="1:15" x14ac:dyDescent="0.25">
      <c r="A106340" s="1">
        <v>106338</v>
      </c>
      <c r="B106340">
        <v>106339</v>
      </c>
      <c r="C106340">
        <v>974</v>
      </c>
      <c r="D106340">
        <v>18780</v>
      </c>
      <c r="F106340">
        <v>1</v>
      </c>
      <c r="G106340">
        <v>1</v>
      </c>
      <c r="H106340" t="s">
        <v>1052</v>
      </c>
      <c r="I106340">
        <v>1</v>
      </c>
      <c r="J106340" t="s">
        <v>1364</v>
      </c>
      <c r="K106340">
        <v>1700.99</v>
      </c>
      <c r="L106340" t="s">
        <v>1508</v>
      </c>
      <c r="M106340" t="s">
        <v>1765</v>
      </c>
      <c r="N106340">
        <v>136.07919999999999</v>
      </c>
      <c r="O106340">
        <v>42.524749999999997</v>
      </c>
    </row>
    <row r="106341" spans="1:15" x14ac:dyDescent="0.25">
      <c r="A106341" s="1">
        <v>106339</v>
      </c>
      <c r="B106341">
        <v>106340</v>
      </c>
      <c r="C106341">
        <v>716</v>
      </c>
      <c r="D106341">
        <v>18780</v>
      </c>
      <c r="F106341">
        <v>1</v>
      </c>
      <c r="G106341">
        <v>1</v>
      </c>
      <c r="H106341" t="s">
        <v>1052</v>
      </c>
      <c r="I106341">
        <v>1</v>
      </c>
      <c r="J106341" t="s">
        <v>1363</v>
      </c>
      <c r="K106341">
        <v>49.99</v>
      </c>
      <c r="L106341" t="s">
        <v>1427</v>
      </c>
      <c r="M106341" t="s">
        <v>1764</v>
      </c>
      <c r="N106341">
        <v>3.9992000000000001</v>
      </c>
      <c r="O106341">
        <v>1.2497499999999999</v>
      </c>
    </row>
    <row r="106342" spans="1:15" x14ac:dyDescent="0.25">
      <c r="A106342" s="1">
        <v>106340</v>
      </c>
      <c r="B106342">
        <v>106341</v>
      </c>
      <c r="C106342">
        <v>875</v>
      </c>
      <c r="D106342">
        <v>18780</v>
      </c>
      <c r="F106342">
        <v>1</v>
      </c>
      <c r="G106342">
        <v>1</v>
      </c>
      <c r="H106342" t="s">
        <v>1052</v>
      </c>
      <c r="I106342">
        <v>1</v>
      </c>
      <c r="J106342" t="s">
        <v>1354</v>
      </c>
      <c r="K106342">
        <v>8.99</v>
      </c>
      <c r="L106342" t="s">
        <v>1506</v>
      </c>
      <c r="M106342" t="s">
        <v>1755</v>
      </c>
      <c r="N106342">
        <v>0.71919999999999995</v>
      </c>
      <c r="O106342">
        <v>0.22475000000000001</v>
      </c>
    </row>
    <row r="106343" spans="1:15" x14ac:dyDescent="0.25">
      <c r="A106343" s="1">
        <v>106341</v>
      </c>
      <c r="B106343">
        <v>106342</v>
      </c>
      <c r="C106343">
        <v>798</v>
      </c>
      <c r="D106343">
        <v>21035</v>
      </c>
      <c r="F106343">
        <v>1</v>
      </c>
      <c r="G106343">
        <v>1</v>
      </c>
      <c r="H106343" t="s">
        <v>1052</v>
      </c>
      <c r="I106343">
        <v>1</v>
      </c>
      <c r="J106343" t="s">
        <v>1377</v>
      </c>
      <c r="K106343">
        <v>1120.49</v>
      </c>
      <c r="L106343" t="s">
        <v>1465</v>
      </c>
      <c r="M106343" t="s">
        <v>1779</v>
      </c>
      <c r="N106343">
        <v>89.639200000000002</v>
      </c>
      <c r="O106343">
        <v>28.012250000000002</v>
      </c>
    </row>
    <row r="106344" spans="1:15" x14ac:dyDescent="0.25">
      <c r="A106344" s="1">
        <v>106342</v>
      </c>
      <c r="B106344">
        <v>106343</v>
      </c>
      <c r="C106344">
        <v>883</v>
      </c>
      <c r="D106344">
        <v>21035</v>
      </c>
      <c r="F106344">
        <v>1</v>
      </c>
      <c r="G106344">
        <v>1</v>
      </c>
      <c r="H106344" t="s">
        <v>1052</v>
      </c>
      <c r="I106344">
        <v>1</v>
      </c>
      <c r="J106344" t="s">
        <v>1378</v>
      </c>
      <c r="K106344">
        <v>53.99</v>
      </c>
      <c r="L106344" t="s">
        <v>1484</v>
      </c>
      <c r="M106344" t="s">
        <v>1780</v>
      </c>
      <c r="N106344">
        <v>4.3192000000000004</v>
      </c>
      <c r="O106344">
        <v>1.34975</v>
      </c>
    </row>
    <row r="106345" spans="1:15" x14ac:dyDescent="0.25">
      <c r="A106345" s="1">
        <v>106343</v>
      </c>
      <c r="B106345">
        <v>106344</v>
      </c>
      <c r="C106345">
        <v>798</v>
      </c>
      <c r="D106345">
        <v>20979</v>
      </c>
      <c r="F106345">
        <v>1</v>
      </c>
      <c r="G106345">
        <v>1</v>
      </c>
      <c r="H106345" t="s">
        <v>1052</v>
      </c>
      <c r="I106345">
        <v>1</v>
      </c>
      <c r="J106345" t="s">
        <v>1377</v>
      </c>
      <c r="K106345">
        <v>1120.49</v>
      </c>
      <c r="L106345" t="s">
        <v>1465</v>
      </c>
      <c r="M106345" t="s">
        <v>1779</v>
      </c>
      <c r="N106345">
        <v>89.639200000000002</v>
      </c>
      <c r="O106345">
        <v>28.012250000000002</v>
      </c>
    </row>
    <row r="106346" spans="1:15" x14ac:dyDescent="0.25">
      <c r="A106346" s="1">
        <v>106344</v>
      </c>
      <c r="B106346">
        <v>106345</v>
      </c>
      <c r="C106346">
        <v>712</v>
      </c>
      <c r="D106346">
        <v>20979</v>
      </c>
      <c r="F106346">
        <v>1</v>
      </c>
      <c r="G106346">
        <v>1</v>
      </c>
      <c r="H106346" t="s">
        <v>1052</v>
      </c>
      <c r="I106346">
        <v>1</v>
      </c>
      <c r="J106346" t="s">
        <v>1354</v>
      </c>
      <c r="K106346">
        <v>8.99</v>
      </c>
      <c r="L106346" t="s">
        <v>1429</v>
      </c>
      <c r="M106346" t="s">
        <v>1778</v>
      </c>
      <c r="N106346">
        <v>0.71919999999999995</v>
      </c>
      <c r="O106346">
        <v>0.22475000000000001</v>
      </c>
    </row>
    <row r="106347" spans="1:15" x14ac:dyDescent="0.25">
      <c r="A106347" s="1">
        <v>106345</v>
      </c>
      <c r="B106347">
        <v>106346</v>
      </c>
      <c r="C106347">
        <v>707</v>
      </c>
      <c r="D106347">
        <v>20979</v>
      </c>
      <c r="F106347">
        <v>1</v>
      </c>
      <c r="G106347">
        <v>1</v>
      </c>
      <c r="H106347" t="s">
        <v>1052</v>
      </c>
      <c r="I106347">
        <v>1</v>
      </c>
      <c r="J106347" t="s">
        <v>1356</v>
      </c>
      <c r="K106347">
        <v>34.99</v>
      </c>
      <c r="L106347" t="s">
        <v>1430</v>
      </c>
      <c r="M106347" t="s">
        <v>1757</v>
      </c>
      <c r="N106347">
        <v>2.7991999999999999</v>
      </c>
      <c r="O106347">
        <v>0.87475000000000003</v>
      </c>
    </row>
    <row r="106348" spans="1:15" x14ac:dyDescent="0.25">
      <c r="A106348" s="1">
        <v>106346</v>
      </c>
      <c r="B106348">
        <v>106347</v>
      </c>
      <c r="C106348">
        <v>955</v>
      </c>
      <c r="D106348">
        <v>16567</v>
      </c>
      <c r="F106348">
        <v>1</v>
      </c>
      <c r="G106348">
        <v>1</v>
      </c>
      <c r="H106348" t="s">
        <v>1052</v>
      </c>
      <c r="I106348">
        <v>1</v>
      </c>
      <c r="J106348" t="s">
        <v>1368</v>
      </c>
      <c r="K106348">
        <v>2384.0700000000002</v>
      </c>
      <c r="L106348" t="s">
        <v>1493</v>
      </c>
      <c r="M106348" t="s">
        <v>1769</v>
      </c>
      <c r="N106348">
        <v>190.72559999999999</v>
      </c>
      <c r="O106348">
        <v>59.601750000000003</v>
      </c>
    </row>
    <row r="106349" spans="1:15" x14ac:dyDescent="0.25">
      <c r="A106349" s="1">
        <v>106347</v>
      </c>
      <c r="B106349">
        <v>106348</v>
      </c>
      <c r="C106349">
        <v>957</v>
      </c>
      <c r="D106349">
        <v>12129</v>
      </c>
      <c r="F106349">
        <v>1</v>
      </c>
      <c r="G106349">
        <v>1</v>
      </c>
      <c r="H106349" t="s">
        <v>1052</v>
      </c>
      <c r="I106349">
        <v>1</v>
      </c>
      <c r="J106349" t="s">
        <v>1368</v>
      </c>
      <c r="K106349">
        <v>2384.0700000000002</v>
      </c>
      <c r="L106349" t="s">
        <v>1493</v>
      </c>
      <c r="M106349" t="s">
        <v>1769</v>
      </c>
      <c r="N106349">
        <v>190.72559999999999</v>
      </c>
      <c r="O106349">
        <v>59.601750000000003</v>
      </c>
    </row>
    <row r="106350" spans="1:15" x14ac:dyDescent="0.25">
      <c r="A106350" s="1">
        <v>106348</v>
      </c>
      <c r="B106350">
        <v>106349</v>
      </c>
      <c r="C106350">
        <v>711</v>
      </c>
      <c r="D106350">
        <v>12129</v>
      </c>
      <c r="F106350">
        <v>1</v>
      </c>
      <c r="G106350">
        <v>1</v>
      </c>
      <c r="H106350" t="s">
        <v>1052</v>
      </c>
      <c r="I106350">
        <v>1</v>
      </c>
      <c r="J106350" t="s">
        <v>1356</v>
      </c>
      <c r="K106350">
        <v>34.99</v>
      </c>
      <c r="L106350" t="s">
        <v>1430</v>
      </c>
      <c r="M106350" t="s">
        <v>1757</v>
      </c>
      <c r="N106350">
        <v>2.7991999999999999</v>
      </c>
      <c r="O106350">
        <v>0.87475000000000003</v>
      </c>
    </row>
    <row r="106351" spans="1:15" x14ac:dyDescent="0.25">
      <c r="A106351" s="1">
        <v>106349</v>
      </c>
      <c r="B106351">
        <v>106350</v>
      </c>
      <c r="C106351">
        <v>960</v>
      </c>
      <c r="D106351">
        <v>11047</v>
      </c>
      <c r="F106351">
        <v>1</v>
      </c>
      <c r="G106351">
        <v>1</v>
      </c>
      <c r="H106351" t="s">
        <v>1052</v>
      </c>
      <c r="I106351">
        <v>1</v>
      </c>
      <c r="J106351" t="s">
        <v>1366</v>
      </c>
      <c r="K106351">
        <v>742.35</v>
      </c>
      <c r="L106351" t="s">
        <v>1501</v>
      </c>
      <c r="M106351" t="s">
        <v>1767</v>
      </c>
      <c r="N106351">
        <v>59.387999999999998</v>
      </c>
      <c r="O106351">
        <v>18.55875</v>
      </c>
    </row>
    <row r="106352" spans="1:15" x14ac:dyDescent="0.25">
      <c r="A106352" s="1">
        <v>106350</v>
      </c>
      <c r="B106352">
        <v>106351</v>
      </c>
      <c r="C106352">
        <v>976</v>
      </c>
      <c r="D106352">
        <v>26353</v>
      </c>
      <c r="F106352">
        <v>1</v>
      </c>
      <c r="G106352">
        <v>1</v>
      </c>
      <c r="H106352" t="s">
        <v>1052</v>
      </c>
      <c r="I106352">
        <v>1</v>
      </c>
      <c r="J106352" t="s">
        <v>1364</v>
      </c>
      <c r="K106352">
        <v>1700.99</v>
      </c>
      <c r="L106352" t="s">
        <v>1508</v>
      </c>
      <c r="M106352" t="s">
        <v>1765</v>
      </c>
      <c r="N106352">
        <v>136.07919999999999</v>
      </c>
      <c r="O106352">
        <v>42.524749999999997</v>
      </c>
    </row>
    <row r="106353" spans="1:15" x14ac:dyDescent="0.25">
      <c r="A106353" s="1">
        <v>106351</v>
      </c>
      <c r="B106353">
        <v>106352</v>
      </c>
      <c r="C106353">
        <v>932</v>
      </c>
      <c r="D106353">
        <v>26353</v>
      </c>
      <c r="F106353">
        <v>1</v>
      </c>
      <c r="G106353">
        <v>1</v>
      </c>
      <c r="H106353" t="s">
        <v>1052</v>
      </c>
      <c r="I106353">
        <v>1</v>
      </c>
      <c r="J106353" t="s">
        <v>1372</v>
      </c>
      <c r="K106353">
        <v>24.99</v>
      </c>
      <c r="L106353" t="s">
        <v>1522</v>
      </c>
      <c r="M106353" t="s">
        <v>1773</v>
      </c>
      <c r="N106353">
        <v>1.9992000000000001</v>
      </c>
      <c r="O106353">
        <v>0.62475000000000003</v>
      </c>
    </row>
    <row r="106354" spans="1:15" x14ac:dyDescent="0.25">
      <c r="A106354" s="1">
        <v>106352</v>
      </c>
      <c r="B106354">
        <v>106353</v>
      </c>
      <c r="C106354">
        <v>922</v>
      </c>
      <c r="D106354">
        <v>26353</v>
      </c>
      <c r="F106354">
        <v>1</v>
      </c>
      <c r="G106354">
        <v>1</v>
      </c>
      <c r="H106354" t="s">
        <v>1052</v>
      </c>
      <c r="I106354">
        <v>1</v>
      </c>
      <c r="J106354" t="s">
        <v>1361</v>
      </c>
      <c r="K106354">
        <v>3.99</v>
      </c>
      <c r="L106354" t="s">
        <v>1517</v>
      </c>
      <c r="M106354" t="s">
        <v>1762</v>
      </c>
      <c r="N106354">
        <v>0.31919999999999998</v>
      </c>
      <c r="O106354">
        <v>9.9750000000000005E-2</v>
      </c>
    </row>
    <row r="106355" spans="1:15" x14ac:dyDescent="0.25">
      <c r="A106355" s="1">
        <v>106353</v>
      </c>
      <c r="B106355">
        <v>106354</v>
      </c>
      <c r="C106355">
        <v>708</v>
      </c>
      <c r="D106355">
        <v>26353</v>
      </c>
      <c r="F106355">
        <v>1</v>
      </c>
      <c r="G106355">
        <v>1</v>
      </c>
      <c r="H106355" t="s">
        <v>1052</v>
      </c>
      <c r="I106355">
        <v>1</v>
      </c>
      <c r="J106355" t="s">
        <v>1356</v>
      </c>
      <c r="K106355">
        <v>34.99</v>
      </c>
      <c r="L106355" t="s">
        <v>1430</v>
      </c>
      <c r="M106355" t="s">
        <v>1757</v>
      </c>
      <c r="N106355">
        <v>2.7991999999999999</v>
      </c>
      <c r="O106355">
        <v>0.87475000000000003</v>
      </c>
    </row>
    <row r="106356" spans="1:15" x14ac:dyDescent="0.25">
      <c r="A106356" s="1">
        <v>106354</v>
      </c>
      <c r="B106356">
        <v>106355</v>
      </c>
      <c r="C106356">
        <v>712</v>
      </c>
      <c r="D106356">
        <v>26353</v>
      </c>
      <c r="F106356">
        <v>1</v>
      </c>
      <c r="G106356">
        <v>1</v>
      </c>
      <c r="H106356" t="s">
        <v>1052</v>
      </c>
      <c r="I106356">
        <v>1</v>
      </c>
      <c r="J106356" t="s">
        <v>1354</v>
      </c>
      <c r="K106356">
        <v>8.99</v>
      </c>
      <c r="L106356" t="s">
        <v>1429</v>
      </c>
      <c r="M106356" t="s">
        <v>1778</v>
      </c>
      <c r="N106356">
        <v>0.71919999999999995</v>
      </c>
      <c r="O106356">
        <v>0.22475000000000001</v>
      </c>
    </row>
    <row r="106357" spans="1:15" x14ac:dyDescent="0.25">
      <c r="A106357" s="1">
        <v>106355</v>
      </c>
      <c r="B106357">
        <v>106356</v>
      </c>
      <c r="C106357">
        <v>795</v>
      </c>
      <c r="D106357">
        <v>21947</v>
      </c>
      <c r="F106357">
        <v>1</v>
      </c>
      <c r="G106357">
        <v>1</v>
      </c>
      <c r="H106357" t="s">
        <v>1053</v>
      </c>
      <c r="I106357">
        <v>1</v>
      </c>
      <c r="J106357" t="s">
        <v>1244</v>
      </c>
      <c r="K106357">
        <v>2443.35</v>
      </c>
      <c r="L106357" t="s">
        <v>1463</v>
      </c>
      <c r="M106357" t="s">
        <v>1754</v>
      </c>
      <c r="N106357">
        <v>195.46799999999999</v>
      </c>
      <c r="O106357">
        <v>61.083750000000002</v>
      </c>
    </row>
    <row r="106358" spans="1:15" x14ac:dyDescent="0.25">
      <c r="A106358" s="1">
        <v>106356</v>
      </c>
      <c r="B106358">
        <v>106357</v>
      </c>
      <c r="C106358">
        <v>877</v>
      </c>
      <c r="D106358">
        <v>21947</v>
      </c>
      <c r="F106358">
        <v>1</v>
      </c>
      <c r="G106358">
        <v>1</v>
      </c>
      <c r="H106358" t="s">
        <v>1053</v>
      </c>
      <c r="I106358">
        <v>1</v>
      </c>
      <c r="J106358" t="s">
        <v>1383</v>
      </c>
      <c r="K106358">
        <v>7.95</v>
      </c>
      <c r="L106358" t="s">
        <v>1487</v>
      </c>
      <c r="M106358" t="s">
        <v>1786</v>
      </c>
      <c r="N106358">
        <v>0.63600000000000001</v>
      </c>
      <c r="O106358">
        <v>0.19875000000000001</v>
      </c>
    </row>
    <row r="106359" spans="1:15" x14ac:dyDescent="0.25">
      <c r="A106359" s="1">
        <v>106357</v>
      </c>
      <c r="B106359">
        <v>106358</v>
      </c>
      <c r="C106359">
        <v>877</v>
      </c>
      <c r="D106359">
        <v>12144</v>
      </c>
      <c r="F106359">
        <v>1</v>
      </c>
      <c r="G106359">
        <v>1</v>
      </c>
      <c r="H106359" t="s">
        <v>1053</v>
      </c>
      <c r="I106359">
        <v>1</v>
      </c>
      <c r="J106359" t="s">
        <v>1383</v>
      </c>
      <c r="K106359">
        <v>7.95</v>
      </c>
      <c r="L106359" t="s">
        <v>1487</v>
      </c>
      <c r="M106359" t="s">
        <v>1786</v>
      </c>
      <c r="N106359">
        <v>0.63600000000000001</v>
      </c>
      <c r="O106359">
        <v>0.19875000000000001</v>
      </c>
    </row>
    <row r="106360" spans="1:15" x14ac:dyDescent="0.25">
      <c r="A106360" s="1">
        <v>106358</v>
      </c>
      <c r="B106360">
        <v>106359</v>
      </c>
      <c r="C106360">
        <v>932</v>
      </c>
      <c r="D106360">
        <v>17228</v>
      </c>
      <c r="F106360">
        <v>1</v>
      </c>
      <c r="G106360">
        <v>1</v>
      </c>
      <c r="H106360" t="s">
        <v>1053</v>
      </c>
      <c r="I106360">
        <v>1</v>
      </c>
      <c r="J106360" t="s">
        <v>1372</v>
      </c>
      <c r="K106360">
        <v>24.99</v>
      </c>
      <c r="L106360" t="s">
        <v>1522</v>
      </c>
      <c r="M106360" t="s">
        <v>1773</v>
      </c>
      <c r="N106360">
        <v>1.9992000000000001</v>
      </c>
      <c r="O106360">
        <v>0.62475000000000003</v>
      </c>
    </row>
    <row r="106361" spans="1:15" x14ac:dyDescent="0.25">
      <c r="A106361" s="1">
        <v>106359</v>
      </c>
      <c r="B106361">
        <v>106360</v>
      </c>
      <c r="C106361">
        <v>873</v>
      </c>
      <c r="D106361">
        <v>17228</v>
      </c>
      <c r="F106361">
        <v>1</v>
      </c>
      <c r="G106361">
        <v>1</v>
      </c>
      <c r="H106361" t="s">
        <v>1053</v>
      </c>
      <c r="I106361">
        <v>1</v>
      </c>
      <c r="J106361" t="s">
        <v>1380</v>
      </c>
      <c r="K106361">
        <v>2.29</v>
      </c>
      <c r="L106361" t="s">
        <v>1510</v>
      </c>
      <c r="M106361" t="s">
        <v>1782</v>
      </c>
      <c r="N106361">
        <v>0.1832</v>
      </c>
      <c r="O106361">
        <v>5.7250000000000002E-2</v>
      </c>
    </row>
    <row r="106362" spans="1:15" x14ac:dyDescent="0.25">
      <c r="A106362" s="1">
        <v>106360</v>
      </c>
      <c r="B106362">
        <v>106361</v>
      </c>
      <c r="C106362">
        <v>928</v>
      </c>
      <c r="D106362">
        <v>13982</v>
      </c>
      <c r="F106362">
        <v>1</v>
      </c>
      <c r="G106362">
        <v>1</v>
      </c>
      <c r="H106362" t="s">
        <v>1053</v>
      </c>
      <c r="I106362">
        <v>1</v>
      </c>
      <c r="J106362" t="s">
        <v>1372</v>
      </c>
      <c r="K106362">
        <v>24.99</v>
      </c>
      <c r="L106362" t="s">
        <v>1522</v>
      </c>
      <c r="M106362" t="s">
        <v>1773</v>
      </c>
      <c r="N106362">
        <v>1.9992000000000001</v>
      </c>
      <c r="O106362">
        <v>0.62475000000000003</v>
      </c>
    </row>
    <row r="106363" spans="1:15" x14ac:dyDescent="0.25">
      <c r="A106363" s="1">
        <v>106361</v>
      </c>
      <c r="B106363">
        <v>106362</v>
      </c>
      <c r="C106363">
        <v>878</v>
      </c>
      <c r="D106363">
        <v>19088</v>
      </c>
      <c r="F106363">
        <v>1</v>
      </c>
      <c r="G106363">
        <v>1</v>
      </c>
      <c r="H106363" t="s">
        <v>1053</v>
      </c>
      <c r="I106363">
        <v>1</v>
      </c>
      <c r="J106363" t="s">
        <v>1374</v>
      </c>
      <c r="K106363">
        <v>21.98</v>
      </c>
      <c r="L106363" t="s">
        <v>1523</v>
      </c>
      <c r="M106363" t="s">
        <v>1775</v>
      </c>
      <c r="N106363">
        <v>1.7584</v>
      </c>
      <c r="O106363">
        <v>0.54949999999999999</v>
      </c>
    </row>
    <row r="106364" spans="1:15" x14ac:dyDescent="0.25">
      <c r="A106364" s="1">
        <v>106362</v>
      </c>
      <c r="B106364">
        <v>106363</v>
      </c>
      <c r="C106364">
        <v>921</v>
      </c>
      <c r="D106364">
        <v>20619</v>
      </c>
      <c r="F106364">
        <v>1</v>
      </c>
      <c r="G106364">
        <v>1</v>
      </c>
      <c r="H106364" t="s">
        <v>1053</v>
      </c>
      <c r="I106364">
        <v>1</v>
      </c>
      <c r="J106364" t="s">
        <v>1359</v>
      </c>
      <c r="K106364">
        <v>4.99</v>
      </c>
      <c r="L106364" t="s">
        <v>1489</v>
      </c>
      <c r="M106364" t="s">
        <v>1760</v>
      </c>
      <c r="N106364">
        <v>0.3992</v>
      </c>
      <c r="O106364">
        <v>0.12475</v>
      </c>
    </row>
    <row r="106365" spans="1:15" x14ac:dyDescent="0.25">
      <c r="A106365" s="1">
        <v>106363</v>
      </c>
      <c r="B106365">
        <v>106364</v>
      </c>
      <c r="C106365">
        <v>930</v>
      </c>
      <c r="D106365">
        <v>20619</v>
      </c>
      <c r="F106365">
        <v>1</v>
      </c>
      <c r="G106365">
        <v>1</v>
      </c>
      <c r="H106365" t="s">
        <v>1053</v>
      </c>
      <c r="I106365">
        <v>1</v>
      </c>
      <c r="J106365" t="s">
        <v>1365</v>
      </c>
      <c r="K106365">
        <v>35</v>
      </c>
      <c r="L106365" t="s">
        <v>1519</v>
      </c>
      <c r="M106365" t="s">
        <v>1766</v>
      </c>
      <c r="N106365">
        <v>2.8</v>
      </c>
      <c r="O106365">
        <v>0.875</v>
      </c>
    </row>
    <row r="106366" spans="1:15" x14ac:dyDescent="0.25">
      <c r="A106366" s="1">
        <v>106364</v>
      </c>
      <c r="B106366">
        <v>106365</v>
      </c>
      <c r="C106366">
        <v>707</v>
      </c>
      <c r="D106366">
        <v>20619</v>
      </c>
      <c r="F106366">
        <v>1</v>
      </c>
      <c r="G106366">
        <v>1</v>
      </c>
      <c r="H106366" t="s">
        <v>1053</v>
      </c>
      <c r="I106366">
        <v>1</v>
      </c>
      <c r="J106366" t="s">
        <v>1356</v>
      </c>
      <c r="K106366">
        <v>34.99</v>
      </c>
      <c r="L106366" t="s">
        <v>1430</v>
      </c>
      <c r="M106366" t="s">
        <v>1757</v>
      </c>
      <c r="N106366">
        <v>2.7991999999999999</v>
      </c>
      <c r="O106366">
        <v>0.87475000000000003</v>
      </c>
    </row>
    <row r="106367" spans="1:15" x14ac:dyDescent="0.25">
      <c r="A106367" s="1">
        <v>106365</v>
      </c>
      <c r="B106367">
        <v>106366</v>
      </c>
      <c r="C106367">
        <v>922</v>
      </c>
      <c r="D106367">
        <v>20223</v>
      </c>
      <c r="F106367">
        <v>1</v>
      </c>
      <c r="G106367">
        <v>1</v>
      </c>
      <c r="H106367" t="s">
        <v>1053</v>
      </c>
      <c r="I106367">
        <v>1</v>
      </c>
      <c r="J106367" t="s">
        <v>1361</v>
      </c>
      <c r="K106367">
        <v>3.99</v>
      </c>
      <c r="L106367" t="s">
        <v>1517</v>
      </c>
      <c r="M106367" t="s">
        <v>1762</v>
      </c>
      <c r="N106367">
        <v>0.31919999999999998</v>
      </c>
      <c r="O106367">
        <v>9.9750000000000005E-2</v>
      </c>
    </row>
    <row r="106368" spans="1:15" x14ac:dyDescent="0.25">
      <c r="A106368" s="1">
        <v>106366</v>
      </c>
      <c r="B106368">
        <v>106367</v>
      </c>
      <c r="C106368">
        <v>931</v>
      </c>
      <c r="D106368">
        <v>20223</v>
      </c>
      <c r="F106368">
        <v>1</v>
      </c>
      <c r="G106368">
        <v>1</v>
      </c>
      <c r="H106368" t="s">
        <v>1053</v>
      </c>
      <c r="I106368">
        <v>1</v>
      </c>
      <c r="J106368" t="s">
        <v>1370</v>
      </c>
      <c r="K106368">
        <v>21.49</v>
      </c>
      <c r="L106368" t="s">
        <v>1521</v>
      </c>
      <c r="M106368" t="s">
        <v>1771</v>
      </c>
      <c r="N106368">
        <v>1.7192000000000001</v>
      </c>
      <c r="O106368">
        <v>0.53725000000000001</v>
      </c>
    </row>
    <row r="106369" spans="1:15" x14ac:dyDescent="0.25">
      <c r="A106369" s="1">
        <v>106367</v>
      </c>
      <c r="B106369">
        <v>106368</v>
      </c>
      <c r="C106369">
        <v>880</v>
      </c>
      <c r="D106369">
        <v>20223</v>
      </c>
      <c r="F106369">
        <v>1</v>
      </c>
      <c r="G106369">
        <v>1</v>
      </c>
      <c r="H106369" t="s">
        <v>1053</v>
      </c>
      <c r="I106369">
        <v>1</v>
      </c>
      <c r="J106369" t="s">
        <v>1381</v>
      </c>
      <c r="K106369">
        <v>54.99</v>
      </c>
      <c r="L106369" t="s">
        <v>1486</v>
      </c>
      <c r="M106369" t="s">
        <v>1784</v>
      </c>
      <c r="N106369">
        <v>4.3992000000000004</v>
      </c>
      <c r="O106369">
        <v>1.3747499999999999</v>
      </c>
    </row>
    <row r="106370" spans="1:15" x14ac:dyDescent="0.25">
      <c r="A106370" s="1">
        <v>106368</v>
      </c>
      <c r="B106370">
        <v>106369</v>
      </c>
      <c r="C106370">
        <v>877</v>
      </c>
      <c r="D106370">
        <v>20223</v>
      </c>
      <c r="F106370">
        <v>1</v>
      </c>
      <c r="G106370">
        <v>1</v>
      </c>
      <c r="H106370" t="s">
        <v>1053</v>
      </c>
      <c r="I106370">
        <v>1</v>
      </c>
      <c r="J106370" t="s">
        <v>1383</v>
      </c>
      <c r="K106370">
        <v>7.95</v>
      </c>
      <c r="L106370" t="s">
        <v>1487</v>
      </c>
      <c r="M106370" t="s">
        <v>1786</v>
      </c>
      <c r="N106370">
        <v>0.63600000000000001</v>
      </c>
      <c r="O106370">
        <v>0.19875000000000001</v>
      </c>
    </row>
    <row r="106371" spans="1:15" x14ac:dyDescent="0.25">
      <c r="A106371" s="1">
        <v>106369</v>
      </c>
      <c r="B106371">
        <v>106370</v>
      </c>
      <c r="C106371">
        <v>867</v>
      </c>
      <c r="D106371">
        <v>27147</v>
      </c>
      <c r="F106371">
        <v>1</v>
      </c>
      <c r="G106371">
        <v>1</v>
      </c>
      <c r="H106371" t="s">
        <v>1053</v>
      </c>
      <c r="I106371">
        <v>1</v>
      </c>
      <c r="J106371" t="s">
        <v>1385</v>
      </c>
      <c r="K106371">
        <v>69.989999999999995</v>
      </c>
      <c r="L106371" t="s">
        <v>1491</v>
      </c>
      <c r="M106371" t="s">
        <v>1788</v>
      </c>
      <c r="N106371">
        <v>5.5991999999999997</v>
      </c>
      <c r="O106371">
        <v>1.7497499999999999</v>
      </c>
    </row>
    <row r="106372" spans="1:15" x14ac:dyDescent="0.25">
      <c r="A106372" s="1">
        <v>106370</v>
      </c>
      <c r="B106372">
        <v>106371</v>
      </c>
      <c r="C106372">
        <v>881</v>
      </c>
      <c r="D106372">
        <v>27147</v>
      </c>
      <c r="F106372">
        <v>1</v>
      </c>
      <c r="G106372">
        <v>1</v>
      </c>
      <c r="H106372" t="s">
        <v>1053</v>
      </c>
      <c r="I106372">
        <v>1</v>
      </c>
      <c r="J106372" t="s">
        <v>1378</v>
      </c>
      <c r="K106372">
        <v>53.99</v>
      </c>
      <c r="L106372" t="s">
        <v>1484</v>
      </c>
      <c r="M106372" t="s">
        <v>1780</v>
      </c>
      <c r="N106372">
        <v>4.3192000000000004</v>
      </c>
      <c r="O106372">
        <v>1.34975</v>
      </c>
    </row>
    <row r="106373" spans="1:15" x14ac:dyDescent="0.25">
      <c r="A106373" s="1">
        <v>106371</v>
      </c>
      <c r="B106373">
        <v>106372</v>
      </c>
      <c r="C106373">
        <v>871</v>
      </c>
      <c r="D106373">
        <v>29296</v>
      </c>
      <c r="F106373">
        <v>1</v>
      </c>
      <c r="G106373">
        <v>1</v>
      </c>
      <c r="H106373" t="s">
        <v>1053</v>
      </c>
      <c r="I106373">
        <v>1</v>
      </c>
      <c r="J106373" t="s">
        <v>1358</v>
      </c>
      <c r="K106373">
        <v>9.99</v>
      </c>
      <c r="L106373" t="s">
        <v>1515</v>
      </c>
      <c r="M106373" t="s">
        <v>1759</v>
      </c>
      <c r="N106373">
        <v>0.79920000000000002</v>
      </c>
      <c r="O106373">
        <v>0.24975</v>
      </c>
    </row>
    <row r="106374" spans="1:15" x14ac:dyDescent="0.25">
      <c r="A106374" s="1">
        <v>106372</v>
      </c>
      <c r="B106374">
        <v>106373</v>
      </c>
      <c r="C106374">
        <v>870</v>
      </c>
      <c r="D106374">
        <v>29296</v>
      </c>
      <c r="F106374">
        <v>1</v>
      </c>
      <c r="G106374">
        <v>1</v>
      </c>
      <c r="H106374" t="s">
        <v>1053</v>
      </c>
      <c r="I106374">
        <v>1</v>
      </c>
      <c r="J106374" t="s">
        <v>1359</v>
      </c>
      <c r="K106374">
        <v>4.99</v>
      </c>
      <c r="L106374" t="s">
        <v>1489</v>
      </c>
      <c r="M106374" t="s">
        <v>1760</v>
      </c>
      <c r="N106374">
        <v>0.3992</v>
      </c>
      <c r="O106374">
        <v>0.12475</v>
      </c>
    </row>
    <row r="106375" spans="1:15" x14ac:dyDescent="0.25">
      <c r="A106375" s="1">
        <v>106373</v>
      </c>
      <c r="B106375">
        <v>106374</v>
      </c>
      <c r="C106375">
        <v>707</v>
      </c>
      <c r="D106375">
        <v>29296</v>
      </c>
      <c r="F106375">
        <v>1</v>
      </c>
      <c r="G106375">
        <v>1</v>
      </c>
      <c r="H106375" t="s">
        <v>1053</v>
      </c>
      <c r="I106375">
        <v>1</v>
      </c>
      <c r="J106375" t="s">
        <v>1356</v>
      </c>
      <c r="K106375">
        <v>34.99</v>
      </c>
      <c r="L106375" t="s">
        <v>1430</v>
      </c>
      <c r="M106375" t="s">
        <v>1757</v>
      </c>
      <c r="N106375">
        <v>2.7991999999999999</v>
      </c>
      <c r="O106375">
        <v>0.87475000000000003</v>
      </c>
    </row>
    <row r="106376" spans="1:15" x14ac:dyDescent="0.25">
      <c r="A106376" s="1">
        <v>106374</v>
      </c>
      <c r="B106376">
        <v>106375</v>
      </c>
      <c r="C106376">
        <v>992</v>
      </c>
      <c r="D106376">
        <v>19312</v>
      </c>
      <c r="F106376">
        <v>1</v>
      </c>
      <c r="G106376">
        <v>1</v>
      </c>
      <c r="H106376" t="s">
        <v>1053</v>
      </c>
      <c r="I106376">
        <v>1</v>
      </c>
      <c r="J106376" t="s">
        <v>1369</v>
      </c>
      <c r="K106376">
        <v>539.99</v>
      </c>
      <c r="L106376" t="s">
        <v>1476</v>
      </c>
      <c r="M106376" t="s">
        <v>1783</v>
      </c>
      <c r="N106376">
        <v>43.199199999999998</v>
      </c>
      <c r="O106376">
        <v>13.499750000000001</v>
      </c>
    </row>
    <row r="106377" spans="1:15" x14ac:dyDescent="0.25">
      <c r="A106377" s="1">
        <v>106375</v>
      </c>
      <c r="B106377">
        <v>106376</v>
      </c>
      <c r="C106377">
        <v>878</v>
      </c>
      <c r="D106377">
        <v>19312</v>
      </c>
      <c r="F106377">
        <v>1</v>
      </c>
      <c r="G106377">
        <v>1</v>
      </c>
      <c r="H106377" t="s">
        <v>1053</v>
      </c>
      <c r="I106377">
        <v>1</v>
      </c>
      <c r="J106377" t="s">
        <v>1374</v>
      </c>
      <c r="K106377">
        <v>21.98</v>
      </c>
      <c r="L106377" t="s">
        <v>1523</v>
      </c>
      <c r="M106377" t="s">
        <v>1775</v>
      </c>
      <c r="N106377">
        <v>1.7584</v>
      </c>
      <c r="O106377">
        <v>0.54949999999999999</v>
      </c>
    </row>
    <row r="106378" spans="1:15" x14ac:dyDescent="0.25">
      <c r="A106378" s="1">
        <v>106376</v>
      </c>
      <c r="B106378">
        <v>106377</v>
      </c>
      <c r="C106378">
        <v>873</v>
      </c>
      <c r="D106378">
        <v>19312</v>
      </c>
      <c r="F106378">
        <v>1</v>
      </c>
      <c r="G106378">
        <v>2</v>
      </c>
      <c r="H106378" t="s">
        <v>1053</v>
      </c>
      <c r="I106378">
        <v>1</v>
      </c>
      <c r="J106378" t="s">
        <v>1380</v>
      </c>
      <c r="K106378">
        <v>2.29</v>
      </c>
      <c r="L106378" t="s">
        <v>1510</v>
      </c>
      <c r="M106378" t="s">
        <v>1782</v>
      </c>
      <c r="N106378">
        <v>0.1832</v>
      </c>
      <c r="O106378">
        <v>5.7250000000000002E-2</v>
      </c>
    </row>
    <row r="106379" spans="1:15" x14ac:dyDescent="0.25">
      <c r="A106379" s="1">
        <v>106377</v>
      </c>
      <c r="B106379">
        <v>106378</v>
      </c>
      <c r="C106379">
        <v>884</v>
      </c>
      <c r="D106379">
        <v>11805</v>
      </c>
      <c r="F106379">
        <v>1</v>
      </c>
      <c r="G106379">
        <v>1</v>
      </c>
      <c r="H106379" t="s">
        <v>1053</v>
      </c>
      <c r="I106379">
        <v>1</v>
      </c>
      <c r="J106379" t="s">
        <v>1378</v>
      </c>
      <c r="K106379">
        <v>53.99</v>
      </c>
      <c r="L106379" t="s">
        <v>1484</v>
      </c>
      <c r="M106379" t="s">
        <v>1780</v>
      </c>
      <c r="N106379">
        <v>4.3192000000000004</v>
      </c>
      <c r="O106379">
        <v>1.34975</v>
      </c>
    </row>
    <row r="106380" spans="1:15" x14ac:dyDescent="0.25">
      <c r="A106380" s="1">
        <v>106378</v>
      </c>
      <c r="B106380">
        <v>106379</v>
      </c>
      <c r="C106380">
        <v>712</v>
      </c>
      <c r="D106380">
        <v>12099</v>
      </c>
      <c r="F106380">
        <v>1</v>
      </c>
      <c r="G106380">
        <v>1</v>
      </c>
      <c r="H106380" t="s">
        <v>1053</v>
      </c>
      <c r="I106380">
        <v>1</v>
      </c>
      <c r="J106380" t="s">
        <v>1354</v>
      </c>
      <c r="K106380">
        <v>8.99</v>
      </c>
      <c r="L106380" t="s">
        <v>1429</v>
      </c>
      <c r="M106380" t="s">
        <v>1778</v>
      </c>
      <c r="N106380">
        <v>0.71919999999999995</v>
      </c>
      <c r="O106380">
        <v>0.22475000000000001</v>
      </c>
    </row>
    <row r="106381" spans="1:15" x14ac:dyDescent="0.25">
      <c r="A106381" s="1">
        <v>106379</v>
      </c>
      <c r="B106381">
        <v>106380</v>
      </c>
      <c r="C106381">
        <v>932</v>
      </c>
      <c r="D106381">
        <v>28965</v>
      </c>
      <c r="F106381">
        <v>1</v>
      </c>
      <c r="G106381">
        <v>1</v>
      </c>
      <c r="H106381" t="s">
        <v>1053</v>
      </c>
      <c r="I106381">
        <v>1</v>
      </c>
      <c r="J106381" t="s">
        <v>1372</v>
      </c>
      <c r="K106381">
        <v>24.99</v>
      </c>
      <c r="L106381" t="s">
        <v>1522</v>
      </c>
      <c r="M106381" t="s">
        <v>1773</v>
      </c>
      <c r="N106381">
        <v>1.9992000000000001</v>
      </c>
      <c r="O106381">
        <v>0.62475000000000003</v>
      </c>
    </row>
    <row r="106382" spans="1:15" x14ac:dyDescent="0.25">
      <c r="A106382" s="1">
        <v>106380</v>
      </c>
      <c r="B106382">
        <v>106381</v>
      </c>
      <c r="C106382">
        <v>922</v>
      </c>
      <c r="D106382">
        <v>28965</v>
      </c>
      <c r="F106382">
        <v>1</v>
      </c>
      <c r="G106382">
        <v>1</v>
      </c>
      <c r="H106382" t="s">
        <v>1053</v>
      </c>
      <c r="I106382">
        <v>1</v>
      </c>
      <c r="J106382" t="s">
        <v>1361</v>
      </c>
      <c r="K106382">
        <v>3.99</v>
      </c>
      <c r="L106382" t="s">
        <v>1517</v>
      </c>
      <c r="M106382" t="s">
        <v>1762</v>
      </c>
      <c r="N106382">
        <v>0.31919999999999998</v>
      </c>
      <c r="O106382">
        <v>9.9750000000000005E-2</v>
      </c>
    </row>
    <row r="106383" spans="1:15" x14ac:dyDescent="0.25">
      <c r="A106383" s="1">
        <v>106381</v>
      </c>
      <c r="B106383">
        <v>106382</v>
      </c>
      <c r="C106383">
        <v>708</v>
      </c>
      <c r="D106383">
        <v>28965</v>
      </c>
      <c r="F106383">
        <v>1</v>
      </c>
      <c r="G106383">
        <v>1</v>
      </c>
      <c r="H106383" t="s">
        <v>1053</v>
      </c>
      <c r="I106383">
        <v>1</v>
      </c>
      <c r="J106383" t="s">
        <v>1356</v>
      </c>
      <c r="K106383">
        <v>34.99</v>
      </c>
      <c r="L106383" t="s">
        <v>1430</v>
      </c>
      <c r="M106383" t="s">
        <v>1757</v>
      </c>
      <c r="N106383">
        <v>2.7991999999999999</v>
      </c>
      <c r="O106383">
        <v>0.87475000000000003</v>
      </c>
    </row>
    <row r="106384" spans="1:15" x14ac:dyDescent="0.25">
      <c r="A106384" s="1">
        <v>106382</v>
      </c>
      <c r="B106384">
        <v>106383</v>
      </c>
      <c r="C106384">
        <v>922</v>
      </c>
      <c r="D106384">
        <v>28970</v>
      </c>
      <c r="F106384">
        <v>1</v>
      </c>
      <c r="G106384">
        <v>1</v>
      </c>
      <c r="H106384" t="s">
        <v>1053</v>
      </c>
      <c r="I106384">
        <v>1</v>
      </c>
      <c r="J106384" t="s">
        <v>1361</v>
      </c>
      <c r="K106384">
        <v>3.99</v>
      </c>
      <c r="L106384" t="s">
        <v>1517</v>
      </c>
      <c r="M106384" t="s">
        <v>1762</v>
      </c>
      <c r="N106384">
        <v>0.31919999999999998</v>
      </c>
      <c r="O106384">
        <v>9.9750000000000005E-2</v>
      </c>
    </row>
    <row r="106385" spans="1:15" x14ac:dyDescent="0.25">
      <c r="A106385" s="1">
        <v>106383</v>
      </c>
      <c r="B106385">
        <v>106384</v>
      </c>
      <c r="C106385">
        <v>932</v>
      </c>
      <c r="D106385">
        <v>28970</v>
      </c>
      <c r="F106385">
        <v>1</v>
      </c>
      <c r="G106385">
        <v>1</v>
      </c>
      <c r="H106385" t="s">
        <v>1053</v>
      </c>
      <c r="I106385">
        <v>1</v>
      </c>
      <c r="J106385" t="s">
        <v>1372</v>
      </c>
      <c r="K106385">
        <v>24.99</v>
      </c>
      <c r="L106385" t="s">
        <v>1522</v>
      </c>
      <c r="M106385" t="s">
        <v>1773</v>
      </c>
      <c r="N106385">
        <v>1.9992000000000001</v>
      </c>
      <c r="O106385">
        <v>0.62475000000000003</v>
      </c>
    </row>
    <row r="106386" spans="1:15" x14ac:dyDescent="0.25">
      <c r="A106386" s="1">
        <v>106384</v>
      </c>
      <c r="B106386">
        <v>106385</v>
      </c>
      <c r="C106386">
        <v>711</v>
      </c>
      <c r="D106386">
        <v>28970</v>
      </c>
      <c r="F106386">
        <v>1</v>
      </c>
      <c r="G106386">
        <v>1</v>
      </c>
      <c r="H106386" t="s">
        <v>1053</v>
      </c>
      <c r="I106386">
        <v>1</v>
      </c>
      <c r="J106386" t="s">
        <v>1356</v>
      </c>
      <c r="K106386">
        <v>34.99</v>
      </c>
      <c r="L106386" t="s">
        <v>1430</v>
      </c>
      <c r="M106386" t="s">
        <v>1757</v>
      </c>
      <c r="N106386">
        <v>2.7991999999999999</v>
      </c>
      <c r="O106386">
        <v>0.87475000000000003</v>
      </c>
    </row>
    <row r="106387" spans="1:15" x14ac:dyDescent="0.25">
      <c r="A106387" s="1">
        <v>106385</v>
      </c>
      <c r="B106387">
        <v>106386</v>
      </c>
      <c r="C106387">
        <v>873</v>
      </c>
      <c r="D106387">
        <v>11223</v>
      </c>
      <c r="F106387">
        <v>1</v>
      </c>
      <c r="G106387">
        <v>1</v>
      </c>
      <c r="H106387" t="s">
        <v>1053</v>
      </c>
      <c r="I106387">
        <v>1</v>
      </c>
      <c r="J106387" t="s">
        <v>1380</v>
      </c>
      <c r="K106387">
        <v>2.29</v>
      </c>
      <c r="L106387" t="s">
        <v>1510</v>
      </c>
      <c r="M106387" t="s">
        <v>1782</v>
      </c>
      <c r="N106387">
        <v>0.1832</v>
      </c>
      <c r="O106387">
        <v>5.7250000000000002E-2</v>
      </c>
    </row>
    <row r="106388" spans="1:15" x14ac:dyDescent="0.25">
      <c r="A106388" s="1">
        <v>106386</v>
      </c>
      <c r="B106388">
        <v>106387</v>
      </c>
      <c r="C106388">
        <v>923</v>
      </c>
      <c r="D106388">
        <v>11331</v>
      </c>
      <c r="F106388">
        <v>1</v>
      </c>
      <c r="G106388">
        <v>1</v>
      </c>
      <c r="H106388" t="s">
        <v>1053</v>
      </c>
      <c r="I106388">
        <v>1</v>
      </c>
      <c r="J106388" t="s">
        <v>1359</v>
      </c>
      <c r="K106388">
        <v>4.99</v>
      </c>
      <c r="L106388" t="s">
        <v>1489</v>
      </c>
      <c r="M106388" t="s">
        <v>1760</v>
      </c>
      <c r="N106388">
        <v>0.3992</v>
      </c>
      <c r="O106388">
        <v>0.12475</v>
      </c>
    </row>
    <row r="106389" spans="1:15" x14ac:dyDescent="0.25">
      <c r="A106389" s="1">
        <v>106387</v>
      </c>
      <c r="B106389">
        <v>106388</v>
      </c>
      <c r="C106389">
        <v>873</v>
      </c>
      <c r="D106389">
        <v>11331</v>
      </c>
      <c r="F106389">
        <v>1</v>
      </c>
      <c r="G106389">
        <v>2</v>
      </c>
      <c r="H106389" t="s">
        <v>1053</v>
      </c>
      <c r="I106389">
        <v>1</v>
      </c>
      <c r="J106389" t="s">
        <v>1380</v>
      </c>
      <c r="K106389">
        <v>2.29</v>
      </c>
      <c r="L106389" t="s">
        <v>1510</v>
      </c>
      <c r="M106389" t="s">
        <v>1782</v>
      </c>
      <c r="N106389">
        <v>0.1832</v>
      </c>
      <c r="O106389">
        <v>5.7250000000000002E-2</v>
      </c>
    </row>
    <row r="106390" spans="1:15" x14ac:dyDescent="0.25">
      <c r="A106390" s="1">
        <v>106388</v>
      </c>
      <c r="B106390">
        <v>106389</v>
      </c>
      <c r="C106390">
        <v>934</v>
      </c>
      <c r="D106390">
        <v>15761</v>
      </c>
      <c r="F106390">
        <v>1</v>
      </c>
      <c r="G106390">
        <v>1</v>
      </c>
      <c r="H106390" t="s">
        <v>1053</v>
      </c>
      <c r="I106390">
        <v>1</v>
      </c>
      <c r="J106390" t="s">
        <v>1367</v>
      </c>
      <c r="K106390">
        <v>28.99</v>
      </c>
      <c r="L106390" t="s">
        <v>1520</v>
      </c>
      <c r="M106390" t="s">
        <v>1768</v>
      </c>
      <c r="N106390">
        <v>2.3191999999999999</v>
      </c>
      <c r="O106390">
        <v>0.72475000000000001</v>
      </c>
    </row>
    <row r="106391" spans="1:15" x14ac:dyDescent="0.25">
      <c r="A106391" s="1">
        <v>106389</v>
      </c>
      <c r="B106391">
        <v>106390</v>
      </c>
      <c r="C106391">
        <v>923</v>
      </c>
      <c r="D106391">
        <v>15761</v>
      </c>
      <c r="F106391">
        <v>1</v>
      </c>
      <c r="G106391">
        <v>1</v>
      </c>
      <c r="H106391" t="s">
        <v>1053</v>
      </c>
      <c r="I106391">
        <v>1</v>
      </c>
      <c r="J106391" t="s">
        <v>1359</v>
      </c>
      <c r="K106391">
        <v>4.99</v>
      </c>
      <c r="L106391" t="s">
        <v>1489</v>
      </c>
      <c r="M106391" t="s">
        <v>1760</v>
      </c>
      <c r="N106391">
        <v>0.3992</v>
      </c>
      <c r="O106391">
        <v>0.12475</v>
      </c>
    </row>
    <row r="106392" spans="1:15" x14ac:dyDescent="0.25">
      <c r="A106392" s="1">
        <v>106390</v>
      </c>
      <c r="B106392">
        <v>106391</v>
      </c>
      <c r="C106392">
        <v>711</v>
      </c>
      <c r="D106392">
        <v>15761</v>
      </c>
      <c r="F106392">
        <v>1</v>
      </c>
      <c r="G106392">
        <v>1</v>
      </c>
      <c r="H106392" t="s">
        <v>1053</v>
      </c>
      <c r="I106392">
        <v>1</v>
      </c>
      <c r="J106392" t="s">
        <v>1356</v>
      </c>
      <c r="K106392">
        <v>34.99</v>
      </c>
      <c r="L106392" t="s">
        <v>1430</v>
      </c>
      <c r="M106392" t="s">
        <v>1757</v>
      </c>
      <c r="N106392">
        <v>2.7991999999999999</v>
      </c>
      <c r="O106392">
        <v>0.87475000000000003</v>
      </c>
    </row>
    <row r="106393" spans="1:15" x14ac:dyDescent="0.25">
      <c r="A106393" s="1">
        <v>106391</v>
      </c>
      <c r="B106393">
        <v>106392</v>
      </c>
      <c r="C106393">
        <v>931</v>
      </c>
      <c r="D106393">
        <v>27462</v>
      </c>
      <c r="F106393">
        <v>1</v>
      </c>
      <c r="G106393">
        <v>1</v>
      </c>
      <c r="H106393" t="s">
        <v>1053</v>
      </c>
      <c r="I106393">
        <v>1</v>
      </c>
      <c r="J106393" t="s">
        <v>1370</v>
      </c>
      <c r="K106393">
        <v>21.49</v>
      </c>
      <c r="L106393" t="s">
        <v>1521</v>
      </c>
      <c r="M106393" t="s">
        <v>1771</v>
      </c>
      <c r="N106393">
        <v>1.7192000000000001</v>
      </c>
      <c r="O106393">
        <v>0.53725000000000001</v>
      </c>
    </row>
    <row r="106394" spans="1:15" x14ac:dyDescent="0.25">
      <c r="A106394" s="1">
        <v>106392</v>
      </c>
      <c r="B106394">
        <v>106393</v>
      </c>
      <c r="C106394">
        <v>922</v>
      </c>
      <c r="D106394">
        <v>27462</v>
      </c>
      <c r="F106394">
        <v>1</v>
      </c>
      <c r="G106394">
        <v>1</v>
      </c>
      <c r="H106394" t="s">
        <v>1053</v>
      </c>
      <c r="I106394">
        <v>1</v>
      </c>
      <c r="J106394" t="s">
        <v>1361</v>
      </c>
      <c r="K106394">
        <v>3.99</v>
      </c>
      <c r="L106394" t="s">
        <v>1517</v>
      </c>
      <c r="M106394" t="s">
        <v>1762</v>
      </c>
      <c r="N106394">
        <v>0.31919999999999998</v>
      </c>
      <c r="O106394">
        <v>9.9750000000000005E-2</v>
      </c>
    </row>
    <row r="106395" spans="1:15" x14ac:dyDescent="0.25">
      <c r="A106395" s="1">
        <v>106393</v>
      </c>
      <c r="B106395">
        <v>106394</v>
      </c>
      <c r="C106395">
        <v>873</v>
      </c>
      <c r="D106395">
        <v>27462</v>
      </c>
      <c r="F106395">
        <v>1</v>
      </c>
      <c r="G106395">
        <v>1</v>
      </c>
      <c r="H106395" t="s">
        <v>1053</v>
      </c>
      <c r="I106395">
        <v>1</v>
      </c>
      <c r="J106395" t="s">
        <v>1380</v>
      </c>
      <c r="K106395">
        <v>2.29</v>
      </c>
      <c r="L106395" t="s">
        <v>1510</v>
      </c>
      <c r="M106395" t="s">
        <v>1782</v>
      </c>
      <c r="N106395">
        <v>0.1832</v>
      </c>
      <c r="O106395">
        <v>5.7250000000000002E-2</v>
      </c>
    </row>
    <row r="106396" spans="1:15" x14ac:dyDescent="0.25">
      <c r="A106396" s="1">
        <v>106394</v>
      </c>
      <c r="B106396">
        <v>106395</v>
      </c>
      <c r="C106396">
        <v>877</v>
      </c>
      <c r="D106396">
        <v>27462</v>
      </c>
      <c r="F106396">
        <v>1</v>
      </c>
      <c r="G106396">
        <v>1</v>
      </c>
      <c r="H106396" t="s">
        <v>1053</v>
      </c>
      <c r="I106396">
        <v>1</v>
      </c>
      <c r="J106396" t="s">
        <v>1383</v>
      </c>
      <c r="K106396">
        <v>7.95</v>
      </c>
      <c r="L106396" t="s">
        <v>1487</v>
      </c>
      <c r="M106396" t="s">
        <v>1786</v>
      </c>
      <c r="N106396">
        <v>0.63600000000000001</v>
      </c>
      <c r="O106396">
        <v>0.19875000000000001</v>
      </c>
    </row>
    <row r="106397" spans="1:15" x14ac:dyDescent="0.25">
      <c r="A106397" s="1">
        <v>106395</v>
      </c>
      <c r="B106397">
        <v>106396</v>
      </c>
      <c r="C106397">
        <v>928</v>
      </c>
      <c r="D106397">
        <v>26039</v>
      </c>
      <c r="F106397">
        <v>1</v>
      </c>
      <c r="G106397">
        <v>1</v>
      </c>
      <c r="H106397" t="s">
        <v>1053</v>
      </c>
      <c r="I106397">
        <v>1</v>
      </c>
      <c r="J106397" t="s">
        <v>1372</v>
      </c>
      <c r="K106397">
        <v>24.99</v>
      </c>
      <c r="L106397" t="s">
        <v>1522</v>
      </c>
      <c r="M106397" t="s">
        <v>1773</v>
      </c>
      <c r="N106397">
        <v>1.9992000000000001</v>
      </c>
      <c r="O106397">
        <v>0.62475000000000003</v>
      </c>
    </row>
    <row r="106398" spans="1:15" x14ac:dyDescent="0.25">
      <c r="A106398" s="1">
        <v>106396</v>
      </c>
      <c r="B106398">
        <v>106397</v>
      </c>
      <c r="C106398">
        <v>873</v>
      </c>
      <c r="D106398">
        <v>26039</v>
      </c>
      <c r="F106398">
        <v>1</v>
      </c>
      <c r="G106398">
        <v>1</v>
      </c>
      <c r="H106398" t="s">
        <v>1053</v>
      </c>
      <c r="I106398">
        <v>1</v>
      </c>
      <c r="J106398" t="s">
        <v>1380</v>
      </c>
      <c r="K106398">
        <v>2.29</v>
      </c>
      <c r="L106398" t="s">
        <v>1510</v>
      </c>
      <c r="M106398" t="s">
        <v>1782</v>
      </c>
      <c r="N106398">
        <v>0.1832</v>
      </c>
      <c r="O106398">
        <v>5.7250000000000002E-2</v>
      </c>
    </row>
    <row r="106399" spans="1:15" x14ac:dyDescent="0.25">
      <c r="A106399" s="1">
        <v>106397</v>
      </c>
      <c r="B106399">
        <v>106398</v>
      </c>
      <c r="C106399">
        <v>928</v>
      </c>
      <c r="D106399">
        <v>26648</v>
      </c>
      <c r="F106399">
        <v>1</v>
      </c>
      <c r="G106399">
        <v>1</v>
      </c>
      <c r="H106399" t="s">
        <v>1053</v>
      </c>
      <c r="I106399">
        <v>1</v>
      </c>
      <c r="J106399" t="s">
        <v>1372</v>
      </c>
      <c r="K106399">
        <v>24.99</v>
      </c>
      <c r="L106399" t="s">
        <v>1522</v>
      </c>
      <c r="M106399" t="s">
        <v>1773</v>
      </c>
      <c r="N106399">
        <v>1.9992000000000001</v>
      </c>
      <c r="O106399">
        <v>0.62475000000000003</v>
      </c>
    </row>
    <row r="106400" spans="1:15" x14ac:dyDescent="0.25">
      <c r="A106400" s="1">
        <v>106398</v>
      </c>
      <c r="B106400">
        <v>106399</v>
      </c>
      <c r="C106400">
        <v>873</v>
      </c>
      <c r="D106400">
        <v>26648</v>
      </c>
      <c r="F106400">
        <v>1</v>
      </c>
      <c r="G106400">
        <v>1</v>
      </c>
      <c r="H106400" t="s">
        <v>1053</v>
      </c>
      <c r="I106400">
        <v>1</v>
      </c>
      <c r="J106400" t="s">
        <v>1380</v>
      </c>
      <c r="K106400">
        <v>2.29</v>
      </c>
      <c r="L106400" t="s">
        <v>1510</v>
      </c>
      <c r="M106400" t="s">
        <v>1782</v>
      </c>
      <c r="N106400">
        <v>0.1832</v>
      </c>
      <c r="O106400">
        <v>5.7250000000000002E-2</v>
      </c>
    </row>
    <row r="106401" spans="1:15" x14ac:dyDescent="0.25">
      <c r="A106401" s="1">
        <v>106399</v>
      </c>
      <c r="B106401">
        <v>106400</v>
      </c>
      <c r="C106401">
        <v>933</v>
      </c>
      <c r="D106401">
        <v>25874</v>
      </c>
      <c r="F106401">
        <v>1</v>
      </c>
      <c r="G106401">
        <v>1</v>
      </c>
      <c r="H106401" t="s">
        <v>1053</v>
      </c>
      <c r="I106401">
        <v>1</v>
      </c>
      <c r="J106401" t="s">
        <v>1360</v>
      </c>
      <c r="K106401">
        <v>32.6</v>
      </c>
      <c r="L106401" t="s">
        <v>1516</v>
      </c>
      <c r="M106401" t="s">
        <v>1761</v>
      </c>
      <c r="N106401">
        <v>2.6080000000000001</v>
      </c>
      <c r="O106401">
        <v>0.81499999999999995</v>
      </c>
    </row>
    <row r="106402" spans="1:15" x14ac:dyDescent="0.25">
      <c r="A106402" s="1">
        <v>106400</v>
      </c>
      <c r="B106402">
        <v>106401</v>
      </c>
      <c r="C106402">
        <v>873</v>
      </c>
      <c r="D106402">
        <v>25874</v>
      </c>
      <c r="F106402">
        <v>1</v>
      </c>
      <c r="G106402">
        <v>1</v>
      </c>
      <c r="H106402" t="s">
        <v>1053</v>
      </c>
      <c r="I106402">
        <v>1</v>
      </c>
      <c r="J106402" t="s">
        <v>1380</v>
      </c>
      <c r="K106402">
        <v>2.29</v>
      </c>
      <c r="L106402" t="s">
        <v>1510</v>
      </c>
      <c r="M106402" t="s">
        <v>1782</v>
      </c>
      <c r="N106402">
        <v>0.1832</v>
      </c>
      <c r="O106402">
        <v>5.7250000000000002E-2</v>
      </c>
    </row>
    <row r="106403" spans="1:15" x14ac:dyDescent="0.25">
      <c r="A106403" s="1">
        <v>106401</v>
      </c>
      <c r="B106403">
        <v>106402</v>
      </c>
      <c r="C106403">
        <v>929</v>
      </c>
      <c r="D106403">
        <v>23194</v>
      </c>
      <c r="F106403">
        <v>1</v>
      </c>
      <c r="G106403">
        <v>1</v>
      </c>
      <c r="H106403" t="s">
        <v>1053</v>
      </c>
      <c r="I106403">
        <v>1</v>
      </c>
      <c r="J106403" t="s">
        <v>1376</v>
      </c>
      <c r="K106403">
        <v>29.99</v>
      </c>
      <c r="L106403" t="s">
        <v>1524</v>
      </c>
      <c r="M106403" t="s">
        <v>1777</v>
      </c>
      <c r="N106403">
        <v>2.3992</v>
      </c>
      <c r="O106403">
        <v>0.74975000000000003</v>
      </c>
    </row>
    <row r="106404" spans="1:15" x14ac:dyDescent="0.25">
      <c r="A106404" s="1">
        <v>106402</v>
      </c>
      <c r="B106404">
        <v>106403</v>
      </c>
      <c r="C106404">
        <v>921</v>
      </c>
      <c r="D106404">
        <v>23194</v>
      </c>
      <c r="F106404">
        <v>1</v>
      </c>
      <c r="G106404">
        <v>1</v>
      </c>
      <c r="H106404" t="s">
        <v>1053</v>
      </c>
      <c r="I106404">
        <v>1</v>
      </c>
      <c r="J106404" t="s">
        <v>1359</v>
      </c>
      <c r="K106404">
        <v>4.99</v>
      </c>
      <c r="L106404" t="s">
        <v>1489</v>
      </c>
      <c r="M106404" t="s">
        <v>1760</v>
      </c>
      <c r="N106404">
        <v>0.3992</v>
      </c>
      <c r="O106404">
        <v>0.12475</v>
      </c>
    </row>
    <row r="106405" spans="1:15" x14ac:dyDescent="0.25">
      <c r="A106405" s="1">
        <v>106403</v>
      </c>
      <c r="B106405">
        <v>106404</v>
      </c>
      <c r="C106405">
        <v>708</v>
      </c>
      <c r="D106405">
        <v>23194</v>
      </c>
      <c r="F106405">
        <v>1</v>
      </c>
      <c r="G106405">
        <v>1</v>
      </c>
      <c r="H106405" t="s">
        <v>1053</v>
      </c>
      <c r="I106405">
        <v>1</v>
      </c>
      <c r="J106405" t="s">
        <v>1356</v>
      </c>
      <c r="K106405">
        <v>34.99</v>
      </c>
      <c r="L106405" t="s">
        <v>1430</v>
      </c>
      <c r="M106405" t="s">
        <v>1757</v>
      </c>
      <c r="N106405">
        <v>2.7991999999999999</v>
      </c>
      <c r="O106405">
        <v>0.87475000000000003</v>
      </c>
    </row>
    <row r="106406" spans="1:15" x14ac:dyDescent="0.25">
      <c r="A106406" s="1">
        <v>106404</v>
      </c>
      <c r="B106406">
        <v>106405</v>
      </c>
      <c r="C106406">
        <v>929</v>
      </c>
      <c r="D106406">
        <v>12972</v>
      </c>
      <c r="F106406">
        <v>1</v>
      </c>
      <c r="G106406">
        <v>1</v>
      </c>
      <c r="H106406" t="s">
        <v>1053</v>
      </c>
      <c r="I106406">
        <v>1</v>
      </c>
      <c r="J106406" t="s">
        <v>1376</v>
      </c>
      <c r="K106406">
        <v>29.99</v>
      </c>
      <c r="L106406" t="s">
        <v>1524</v>
      </c>
      <c r="M106406" t="s">
        <v>1777</v>
      </c>
      <c r="N106406">
        <v>2.3992</v>
      </c>
      <c r="O106406">
        <v>0.74975000000000003</v>
      </c>
    </row>
    <row r="106407" spans="1:15" x14ac:dyDescent="0.25">
      <c r="A106407" s="1">
        <v>106405</v>
      </c>
      <c r="B106407">
        <v>106406</v>
      </c>
      <c r="C106407">
        <v>921</v>
      </c>
      <c r="D106407">
        <v>12972</v>
      </c>
      <c r="F106407">
        <v>1</v>
      </c>
      <c r="G106407">
        <v>1</v>
      </c>
      <c r="H106407" t="s">
        <v>1053</v>
      </c>
      <c r="I106407">
        <v>1</v>
      </c>
      <c r="J106407" t="s">
        <v>1359</v>
      </c>
      <c r="K106407">
        <v>4.99</v>
      </c>
      <c r="L106407" t="s">
        <v>1489</v>
      </c>
      <c r="M106407" t="s">
        <v>1760</v>
      </c>
      <c r="N106407">
        <v>0.3992</v>
      </c>
      <c r="O106407">
        <v>0.12475</v>
      </c>
    </row>
    <row r="106408" spans="1:15" x14ac:dyDescent="0.25">
      <c r="A106408" s="1">
        <v>106406</v>
      </c>
      <c r="B106408">
        <v>106407</v>
      </c>
      <c r="C106408">
        <v>873</v>
      </c>
      <c r="D106408">
        <v>12972</v>
      </c>
      <c r="F106408">
        <v>1</v>
      </c>
      <c r="G106408">
        <v>1</v>
      </c>
      <c r="H106408" t="s">
        <v>1053</v>
      </c>
      <c r="I106408">
        <v>1</v>
      </c>
      <c r="J106408" t="s">
        <v>1380</v>
      </c>
      <c r="K106408">
        <v>2.29</v>
      </c>
      <c r="L106408" t="s">
        <v>1510</v>
      </c>
      <c r="M106408" t="s">
        <v>1782</v>
      </c>
      <c r="N106408">
        <v>0.1832</v>
      </c>
      <c r="O106408">
        <v>5.7250000000000002E-2</v>
      </c>
    </row>
    <row r="106409" spans="1:15" x14ac:dyDescent="0.25">
      <c r="A106409" s="1">
        <v>106407</v>
      </c>
      <c r="B106409">
        <v>106408</v>
      </c>
      <c r="C106409">
        <v>921</v>
      </c>
      <c r="D106409">
        <v>19200</v>
      </c>
      <c r="F106409">
        <v>1</v>
      </c>
      <c r="G106409">
        <v>1</v>
      </c>
      <c r="H106409" t="s">
        <v>1053</v>
      </c>
      <c r="I106409">
        <v>1</v>
      </c>
      <c r="J106409" t="s">
        <v>1359</v>
      </c>
      <c r="K106409">
        <v>4.99</v>
      </c>
      <c r="L106409" t="s">
        <v>1489</v>
      </c>
      <c r="M106409" t="s">
        <v>1760</v>
      </c>
      <c r="N106409">
        <v>0.3992</v>
      </c>
      <c r="O106409">
        <v>0.12475</v>
      </c>
    </row>
    <row r="106410" spans="1:15" x14ac:dyDescent="0.25">
      <c r="A106410" s="1">
        <v>106408</v>
      </c>
      <c r="B106410">
        <v>106409</v>
      </c>
      <c r="C106410">
        <v>929</v>
      </c>
      <c r="D106410">
        <v>19200</v>
      </c>
      <c r="F106410">
        <v>1</v>
      </c>
      <c r="G106410">
        <v>1</v>
      </c>
      <c r="H106410" t="s">
        <v>1053</v>
      </c>
      <c r="I106410">
        <v>1</v>
      </c>
      <c r="J106410" t="s">
        <v>1376</v>
      </c>
      <c r="K106410">
        <v>29.99</v>
      </c>
      <c r="L106410" t="s">
        <v>1524</v>
      </c>
      <c r="M106410" t="s">
        <v>1777</v>
      </c>
      <c r="N106410">
        <v>2.3992</v>
      </c>
      <c r="O106410">
        <v>0.74975000000000003</v>
      </c>
    </row>
    <row r="106411" spans="1:15" x14ac:dyDescent="0.25">
      <c r="A106411" s="1">
        <v>106409</v>
      </c>
      <c r="B106411">
        <v>106410</v>
      </c>
      <c r="C106411">
        <v>873</v>
      </c>
      <c r="D106411">
        <v>19200</v>
      </c>
      <c r="F106411">
        <v>1</v>
      </c>
      <c r="G106411">
        <v>1</v>
      </c>
      <c r="H106411" t="s">
        <v>1053</v>
      </c>
      <c r="I106411">
        <v>1</v>
      </c>
      <c r="J106411" t="s">
        <v>1380</v>
      </c>
      <c r="K106411">
        <v>2.29</v>
      </c>
      <c r="L106411" t="s">
        <v>1510</v>
      </c>
      <c r="M106411" t="s">
        <v>1782</v>
      </c>
      <c r="N106411">
        <v>0.1832</v>
      </c>
      <c r="O106411">
        <v>5.7250000000000002E-2</v>
      </c>
    </row>
    <row r="106412" spans="1:15" x14ac:dyDescent="0.25">
      <c r="A106412" s="1">
        <v>106410</v>
      </c>
      <c r="B106412">
        <v>106411</v>
      </c>
      <c r="C106412">
        <v>871</v>
      </c>
      <c r="D106412">
        <v>14658</v>
      </c>
      <c r="F106412">
        <v>1</v>
      </c>
      <c r="G106412">
        <v>1</v>
      </c>
      <c r="H106412" t="s">
        <v>1053</v>
      </c>
      <c r="I106412">
        <v>1</v>
      </c>
      <c r="J106412" t="s">
        <v>1358</v>
      </c>
      <c r="K106412">
        <v>9.99</v>
      </c>
      <c r="L106412" t="s">
        <v>1515</v>
      </c>
      <c r="M106412" t="s">
        <v>1759</v>
      </c>
      <c r="N106412">
        <v>0.79920000000000002</v>
      </c>
      <c r="O106412">
        <v>0.24975</v>
      </c>
    </row>
    <row r="106413" spans="1:15" x14ac:dyDescent="0.25">
      <c r="A106413" s="1">
        <v>106411</v>
      </c>
      <c r="B106413">
        <v>106412</v>
      </c>
      <c r="C106413">
        <v>870</v>
      </c>
      <c r="D106413">
        <v>14658</v>
      </c>
      <c r="F106413">
        <v>1</v>
      </c>
      <c r="G106413">
        <v>1</v>
      </c>
      <c r="H106413" t="s">
        <v>1053</v>
      </c>
      <c r="I106413">
        <v>1</v>
      </c>
      <c r="J106413" t="s">
        <v>1359</v>
      </c>
      <c r="K106413">
        <v>4.99</v>
      </c>
      <c r="L106413" t="s">
        <v>1489</v>
      </c>
      <c r="M106413" t="s">
        <v>1760</v>
      </c>
      <c r="N106413">
        <v>0.3992</v>
      </c>
      <c r="O106413">
        <v>0.12475</v>
      </c>
    </row>
    <row r="106414" spans="1:15" x14ac:dyDescent="0.25">
      <c r="A106414" s="1">
        <v>106412</v>
      </c>
      <c r="B106414">
        <v>106413</v>
      </c>
      <c r="C106414">
        <v>877</v>
      </c>
      <c r="D106414">
        <v>14658</v>
      </c>
      <c r="F106414">
        <v>1</v>
      </c>
      <c r="G106414">
        <v>1</v>
      </c>
      <c r="H106414" t="s">
        <v>1053</v>
      </c>
      <c r="I106414">
        <v>1</v>
      </c>
      <c r="J106414" t="s">
        <v>1383</v>
      </c>
      <c r="K106414">
        <v>7.95</v>
      </c>
      <c r="L106414" t="s">
        <v>1487</v>
      </c>
      <c r="M106414" t="s">
        <v>1786</v>
      </c>
      <c r="N106414">
        <v>0.63600000000000001</v>
      </c>
      <c r="O106414">
        <v>0.19875000000000001</v>
      </c>
    </row>
    <row r="106415" spans="1:15" x14ac:dyDescent="0.25">
      <c r="A106415" s="1">
        <v>106413</v>
      </c>
      <c r="B106415">
        <v>106414</v>
      </c>
      <c r="C106415">
        <v>869</v>
      </c>
      <c r="D106415">
        <v>19017</v>
      </c>
      <c r="F106415">
        <v>1</v>
      </c>
      <c r="G106415">
        <v>1</v>
      </c>
      <c r="H106415" t="s">
        <v>1053</v>
      </c>
      <c r="I106415">
        <v>1</v>
      </c>
      <c r="J106415" t="s">
        <v>1385</v>
      </c>
      <c r="K106415">
        <v>69.989999999999995</v>
      </c>
      <c r="L106415" t="s">
        <v>1491</v>
      </c>
      <c r="M106415" t="s">
        <v>1788</v>
      </c>
      <c r="N106415">
        <v>5.5991999999999997</v>
      </c>
      <c r="O106415">
        <v>1.7497499999999999</v>
      </c>
    </row>
    <row r="106416" spans="1:15" x14ac:dyDescent="0.25">
      <c r="A106416" s="1">
        <v>106414</v>
      </c>
      <c r="B106416">
        <v>106415</v>
      </c>
      <c r="C106416">
        <v>869</v>
      </c>
      <c r="D106416">
        <v>18879</v>
      </c>
      <c r="F106416">
        <v>1</v>
      </c>
      <c r="G106416">
        <v>1</v>
      </c>
      <c r="H106416" t="s">
        <v>1053</v>
      </c>
      <c r="I106416">
        <v>1</v>
      </c>
      <c r="J106416" t="s">
        <v>1385</v>
      </c>
      <c r="K106416">
        <v>69.989999999999995</v>
      </c>
      <c r="L106416" t="s">
        <v>1491</v>
      </c>
      <c r="M106416" t="s">
        <v>1788</v>
      </c>
      <c r="N106416">
        <v>5.5991999999999997</v>
      </c>
      <c r="O106416">
        <v>1.7497499999999999</v>
      </c>
    </row>
    <row r="106417" spans="1:15" x14ac:dyDescent="0.25">
      <c r="A106417" s="1">
        <v>106415</v>
      </c>
      <c r="B106417">
        <v>106416</v>
      </c>
      <c r="C106417">
        <v>870</v>
      </c>
      <c r="D106417">
        <v>17490</v>
      </c>
      <c r="F106417">
        <v>1</v>
      </c>
      <c r="G106417">
        <v>1</v>
      </c>
      <c r="H106417" t="s">
        <v>1053</v>
      </c>
      <c r="I106417">
        <v>1</v>
      </c>
      <c r="J106417" t="s">
        <v>1359</v>
      </c>
      <c r="K106417">
        <v>4.99</v>
      </c>
      <c r="L106417" t="s">
        <v>1489</v>
      </c>
      <c r="M106417" t="s">
        <v>1760</v>
      </c>
      <c r="N106417">
        <v>0.3992</v>
      </c>
      <c r="O106417">
        <v>0.12475</v>
      </c>
    </row>
    <row r="106418" spans="1:15" x14ac:dyDescent="0.25">
      <c r="A106418" s="1">
        <v>106416</v>
      </c>
      <c r="B106418">
        <v>106417</v>
      </c>
      <c r="C106418">
        <v>877</v>
      </c>
      <c r="D106418">
        <v>17490</v>
      </c>
      <c r="F106418">
        <v>1</v>
      </c>
      <c r="G106418">
        <v>1</v>
      </c>
      <c r="H106418" t="s">
        <v>1053</v>
      </c>
      <c r="I106418">
        <v>1</v>
      </c>
      <c r="J106418" t="s">
        <v>1383</v>
      </c>
      <c r="K106418">
        <v>7.95</v>
      </c>
      <c r="L106418" t="s">
        <v>1487</v>
      </c>
      <c r="M106418" t="s">
        <v>1786</v>
      </c>
      <c r="N106418">
        <v>0.63600000000000001</v>
      </c>
      <c r="O106418">
        <v>0.19875000000000001</v>
      </c>
    </row>
    <row r="106419" spans="1:15" x14ac:dyDescent="0.25">
      <c r="A106419" s="1">
        <v>106417</v>
      </c>
      <c r="B106419">
        <v>106418</v>
      </c>
      <c r="C106419">
        <v>870</v>
      </c>
      <c r="D106419">
        <v>17469</v>
      </c>
      <c r="F106419">
        <v>1</v>
      </c>
      <c r="G106419">
        <v>1</v>
      </c>
      <c r="H106419" t="s">
        <v>1053</v>
      </c>
      <c r="I106419">
        <v>1</v>
      </c>
      <c r="J106419" t="s">
        <v>1359</v>
      </c>
      <c r="K106419">
        <v>4.99</v>
      </c>
      <c r="L106419" t="s">
        <v>1489</v>
      </c>
      <c r="M106419" t="s">
        <v>1760</v>
      </c>
      <c r="N106419">
        <v>0.3992</v>
      </c>
      <c r="O106419">
        <v>0.12475</v>
      </c>
    </row>
    <row r="106420" spans="1:15" x14ac:dyDescent="0.25">
      <c r="A106420" s="1">
        <v>106418</v>
      </c>
      <c r="B106420">
        <v>106419</v>
      </c>
      <c r="C106420">
        <v>873</v>
      </c>
      <c r="D106420">
        <v>17469</v>
      </c>
      <c r="F106420">
        <v>1</v>
      </c>
      <c r="G106420">
        <v>2</v>
      </c>
      <c r="H106420" t="s">
        <v>1053</v>
      </c>
      <c r="I106420">
        <v>1</v>
      </c>
      <c r="J106420" t="s">
        <v>1380</v>
      </c>
      <c r="K106420">
        <v>2.29</v>
      </c>
      <c r="L106420" t="s">
        <v>1510</v>
      </c>
      <c r="M106420" t="s">
        <v>1782</v>
      </c>
      <c r="N106420">
        <v>0.1832</v>
      </c>
      <c r="O106420">
        <v>5.7250000000000002E-2</v>
      </c>
    </row>
    <row r="106421" spans="1:15" x14ac:dyDescent="0.25">
      <c r="A106421" s="1">
        <v>106419</v>
      </c>
      <c r="B106421">
        <v>106420</v>
      </c>
      <c r="C106421">
        <v>870</v>
      </c>
      <c r="D106421">
        <v>17146</v>
      </c>
      <c r="F106421">
        <v>1</v>
      </c>
      <c r="G106421">
        <v>1</v>
      </c>
      <c r="H106421" t="s">
        <v>1053</v>
      </c>
      <c r="I106421">
        <v>1</v>
      </c>
      <c r="J106421" t="s">
        <v>1359</v>
      </c>
      <c r="K106421">
        <v>4.99</v>
      </c>
      <c r="L106421" t="s">
        <v>1489</v>
      </c>
      <c r="M106421" t="s">
        <v>1760</v>
      </c>
      <c r="N106421">
        <v>0.3992</v>
      </c>
      <c r="O106421">
        <v>0.12475</v>
      </c>
    </row>
    <row r="106422" spans="1:15" x14ac:dyDescent="0.25">
      <c r="A106422" s="1">
        <v>106420</v>
      </c>
      <c r="B106422">
        <v>106421</v>
      </c>
      <c r="C106422">
        <v>708</v>
      </c>
      <c r="D106422">
        <v>17146</v>
      </c>
      <c r="F106422">
        <v>1</v>
      </c>
      <c r="G106422">
        <v>1</v>
      </c>
      <c r="H106422" t="s">
        <v>1053</v>
      </c>
      <c r="I106422">
        <v>1</v>
      </c>
      <c r="J106422" t="s">
        <v>1356</v>
      </c>
      <c r="K106422">
        <v>34.99</v>
      </c>
      <c r="L106422" t="s">
        <v>1430</v>
      </c>
      <c r="M106422" t="s">
        <v>1757</v>
      </c>
      <c r="N106422">
        <v>2.7991999999999999</v>
      </c>
      <c r="O106422">
        <v>0.87475000000000003</v>
      </c>
    </row>
    <row r="106423" spans="1:15" x14ac:dyDescent="0.25">
      <c r="A106423" s="1">
        <v>106421</v>
      </c>
      <c r="B106423">
        <v>106422</v>
      </c>
      <c r="C106423">
        <v>921</v>
      </c>
      <c r="D106423">
        <v>16131</v>
      </c>
      <c r="F106423">
        <v>1</v>
      </c>
      <c r="G106423">
        <v>1</v>
      </c>
      <c r="H106423" t="s">
        <v>1053</v>
      </c>
      <c r="I106423">
        <v>1</v>
      </c>
      <c r="J106423" t="s">
        <v>1359</v>
      </c>
      <c r="K106423">
        <v>4.99</v>
      </c>
      <c r="L106423" t="s">
        <v>1489</v>
      </c>
      <c r="M106423" t="s">
        <v>1760</v>
      </c>
      <c r="N106423">
        <v>0.3992</v>
      </c>
      <c r="O106423">
        <v>0.12475</v>
      </c>
    </row>
    <row r="106424" spans="1:15" x14ac:dyDescent="0.25">
      <c r="A106424" s="1">
        <v>106422</v>
      </c>
      <c r="B106424">
        <v>106423</v>
      </c>
      <c r="C106424">
        <v>873</v>
      </c>
      <c r="D106424">
        <v>16131</v>
      </c>
      <c r="F106424">
        <v>1</v>
      </c>
      <c r="G106424">
        <v>2</v>
      </c>
      <c r="H106424" t="s">
        <v>1053</v>
      </c>
      <c r="I106424">
        <v>1</v>
      </c>
      <c r="J106424" t="s">
        <v>1380</v>
      </c>
      <c r="K106424">
        <v>2.29</v>
      </c>
      <c r="L106424" t="s">
        <v>1510</v>
      </c>
      <c r="M106424" t="s">
        <v>1782</v>
      </c>
      <c r="N106424">
        <v>0.1832</v>
      </c>
      <c r="O106424">
        <v>5.7250000000000002E-2</v>
      </c>
    </row>
    <row r="106425" spans="1:15" x14ac:dyDescent="0.25">
      <c r="A106425" s="1">
        <v>106423</v>
      </c>
      <c r="B106425">
        <v>106424</v>
      </c>
      <c r="C106425">
        <v>879</v>
      </c>
      <c r="D106425">
        <v>16131</v>
      </c>
      <c r="F106425">
        <v>1</v>
      </c>
      <c r="G106425">
        <v>1</v>
      </c>
      <c r="H106425" t="s">
        <v>1053</v>
      </c>
      <c r="I106425">
        <v>1</v>
      </c>
      <c r="J106425" t="s">
        <v>1362</v>
      </c>
      <c r="K106425">
        <v>159</v>
      </c>
      <c r="L106425" t="s">
        <v>1518</v>
      </c>
      <c r="M106425" t="s">
        <v>1763</v>
      </c>
      <c r="N106425">
        <v>12.72</v>
      </c>
      <c r="O106425">
        <v>3.9750000000000001</v>
      </c>
    </row>
    <row r="106426" spans="1:15" x14ac:dyDescent="0.25">
      <c r="A106426" s="1">
        <v>106424</v>
      </c>
      <c r="B106426">
        <v>106425</v>
      </c>
      <c r="C106426">
        <v>921</v>
      </c>
      <c r="D106426">
        <v>15898</v>
      </c>
      <c r="F106426">
        <v>1</v>
      </c>
      <c r="G106426">
        <v>1</v>
      </c>
      <c r="H106426" t="s">
        <v>1053</v>
      </c>
      <c r="I106426">
        <v>1</v>
      </c>
      <c r="J106426" t="s">
        <v>1359</v>
      </c>
      <c r="K106426">
        <v>4.99</v>
      </c>
      <c r="L106426" t="s">
        <v>1489</v>
      </c>
      <c r="M106426" t="s">
        <v>1760</v>
      </c>
      <c r="N106426">
        <v>0.3992</v>
      </c>
      <c r="O106426">
        <v>0.12475</v>
      </c>
    </row>
    <row r="106427" spans="1:15" x14ac:dyDescent="0.25">
      <c r="A106427" s="1">
        <v>106425</v>
      </c>
      <c r="B106427">
        <v>106426</v>
      </c>
      <c r="C106427">
        <v>873</v>
      </c>
      <c r="D106427">
        <v>15898</v>
      </c>
      <c r="F106427">
        <v>1</v>
      </c>
      <c r="G106427">
        <v>2</v>
      </c>
      <c r="H106427" t="s">
        <v>1053</v>
      </c>
      <c r="I106427">
        <v>1</v>
      </c>
      <c r="J106427" t="s">
        <v>1380</v>
      </c>
      <c r="K106427">
        <v>2.29</v>
      </c>
      <c r="L106427" t="s">
        <v>1510</v>
      </c>
      <c r="M106427" t="s">
        <v>1782</v>
      </c>
      <c r="N106427">
        <v>0.1832</v>
      </c>
      <c r="O106427">
        <v>5.7250000000000002E-2</v>
      </c>
    </row>
    <row r="106428" spans="1:15" x14ac:dyDescent="0.25">
      <c r="A106428" s="1">
        <v>106426</v>
      </c>
      <c r="B106428">
        <v>106427</v>
      </c>
      <c r="C106428">
        <v>867</v>
      </c>
      <c r="D106428">
        <v>16591</v>
      </c>
      <c r="F106428">
        <v>1</v>
      </c>
      <c r="G106428">
        <v>1</v>
      </c>
      <c r="H106428" t="s">
        <v>1053</v>
      </c>
      <c r="I106428">
        <v>1</v>
      </c>
      <c r="J106428" t="s">
        <v>1385</v>
      </c>
      <c r="K106428">
        <v>69.989999999999995</v>
      </c>
      <c r="L106428" t="s">
        <v>1491</v>
      </c>
      <c r="M106428" t="s">
        <v>1788</v>
      </c>
      <c r="N106428">
        <v>5.5991999999999997</v>
      </c>
      <c r="O106428">
        <v>1.7497499999999999</v>
      </c>
    </row>
    <row r="106429" spans="1:15" x14ac:dyDescent="0.25">
      <c r="A106429" s="1">
        <v>106427</v>
      </c>
      <c r="B106429">
        <v>106428</v>
      </c>
      <c r="C106429">
        <v>712</v>
      </c>
      <c r="D106429">
        <v>16591</v>
      </c>
      <c r="F106429">
        <v>1</v>
      </c>
      <c r="G106429">
        <v>1</v>
      </c>
      <c r="H106429" t="s">
        <v>1053</v>
      </c>
      <c r="I106429">
        <v>1</v>
      </c>
      <c r="J106429" t="s">
        <v>1354</v>
      </c>
      <c r="K106429">
        <v>8.99</v>
      </c>
      <c r="L106429" t="s">
        <v>1429</v>
      </c>
      <c r="M106429" t="s">
        <v>1778</v>
      </c>
      <c r="N106429">
        <v>0.71919999999999995</v>
      </c>
      <c r="O106429">
        <v>0.22475000000000001</v>
      </c>
    </row>
    <row r="106430" spans="1:15" x14ac:dyDescent="0.25">
      <c r="A106430" s="1">
        <v>106428</v>
      </c>
      <c r="B106430">
        <v>106429</v>
      </c>
      <c r="C106430">
        <v>884</v>
      </c>
      <c r="D106430">
        <v>16591</v>
      </c>
      <c r="F106430">
        <v>1</v>
      </c>
      <c r="G106430">
        <v>1</v>
      </c>
      <c r="H106430" t="s">
        <v>1053</v>
      </c>
      <c r="I106430">
        <v>1</v>
      </c>
      <c r="J106430" t="s">
        <v>1378</v>
      </c>
      <c r="K106430">
        <v>53.99</v>
      </c>
      <c r="L106430" t="s">
        <v>1484</v>
      </c>
      <c r="M106430" t="s">
        <v>1780</v>
      </c>
      <c r="N106430">
        <v>4.3192000000000004</v>
      </c>
      <c r="O106430">
        <v>1.34975</v>
      </c>
    </row>
    <row r="106431" spans="1:15" x14ac:dyDescent="0.25">
      <c r="A106431" s="1">
        <v>106429</v>
      </c>
      <c r="B106431">
        <v>106430</v>
      </c>
      <c r="C106431">
        <v>930</v>
      </c>
      <c r="D106431">
        <v>16578</v>
      </c>
      <c r="F106431">
        <v>1</v>
      </c>
      <c r="G106431">
        <v>1</v>
      </c>
      <c r="H106431" t="s">
        <v>1053</v>
      </c>
      <c r="I106431">
        <v>1</v>
      </c>
      <c r="J106431" t="s">
        <v>1365</v>
      </c>
      <c r="K106431">
        <v>35</v>
      </c>
      <c r="L106431" t="s">
        <v>1519</v>
      </c>
      <c r="M106431" t="s">
        <v>1766</v>
      </c>
      <c r="N106431">
        <v>2.8</v>
      </c>
      <c r="O106431">
        <v>0.875</v>
      </c>
    </row>
    <row r="106432" spans="1:15" x14ac:dyDescent="0.25">
      <c r="A106432" s="1">
        <v>106430</v>
      </c>
      <c r="B106432">
        <v>106431</v>
      </c>
      <c r="C106432">
        <v>921</v>
      </c>
      <c r="D106432">
        <v>16578</v>
      </c>
      <c r="F106432">
        <v>1</v>
      </c>
      <c r="G106432">
        <v>1</v>
      </c>
      <c r="H106432" t="s">
        <v>1053</v>
      </c>
      <c r="I106432">
        <v>1</v>
      </c>
      <c r="J106432" t="s">
        <v>1359</v>
      </c>
      <c r="K106432">
        <v>4.99</v>
      </c>
      <c r="L106432" t="s">
        <v>1489</v>
      </c>
      <c r="M106432" t="s">
        <v>1760</v>
      </c>
      <c r="N106432">
        <v>0.3992</v>
      </c>
      <c r="O106432">
        <v>0.12475</v>
      </c>
    </row>
    <row r="106433" spans="1:15" x14ac:dyDescent="0.25">
      <c r="A106433" s="1">
        <v>106431</v>
      </c>
      <c r="B106433">
        <v>106432</v>
      </c>
      <c r="C106433">
        <v>707</v>
      </c>
      <c r="D106433">
        <v>16578</v>
      </c>
      <c r="F106433">
        <v>1</v>
      </c>
      <c r="G106433">
        <v>1</v>
      </c>
      <c r="H106433" t="s">
        <v>1053</v>
      </c>
      <c r="I106433">
        <v>1</v>
      </c>
      <c r="J106433" t="s">
        <v>1356</v>
      </c>
      <c r="K106433">
        <v>34.99</v>
      </c>
      <c r="L106433" t="s">
        <v>1430</v>
      </c>
      <c r="M106433" t="s">
        <v>1757</v>
      </c>
      <c r="N106433">
        <v>2.7991999999999999</v>
      </c>
      <c r="O106433">
        <v>0.87475000000000003</v>
      </c>
    </row>
    <row r="106434" spans="1:15" x14ac:dyDescent="0.25">
      <c r="A106434" s="1">
        <v>106432</v>
      </c>
      <c r="B106434">
        <v>106433</v>
      </c>
      <c r="C106434">
        <v>712</v>
      </c>
      <c r="D106434">
        <v>28451</v>
      </c>
      <c r="F106434">
        <v>1</v>
      </c>
      <c r="G106434">
        <v>1</v>
      </c>
      <c r="H106434" t="s">
        <v>1053</v>
      </c>
      <c r="I106434">
        <v>1</v>
      </c>
      <c r="J106434" t="s">
        <v>1354</v>
      </c>
      <c r="K106434">
        <v>8.99</v>
      </c>
      <c r="L106434" t="s">
        <v>1429</v>
      </c>
      <c r="M106434" t="s">
        <v>1778</v>
      </c>
      <c r="N106434">
        <v>0.71919999999999995</v>
      </c>
      <c r="O106434">
        <v>0.22475000000000001</v>
      </c>
    </row>
    <row r="106435" spans="1:15" x14ac:dyDescent="0.25">
      <c r="A106435" s="1">
        <v>106433</v>
      </c>
      <c r="B106435">
        <v>106434</v>
      </c>
      <c r="C106435">
        <v>931</v>
      </c>
      <c r="D106435">
        <v>28451</v>
      </c>
      <c r="F106435">
        <v>1</v>
      </c>
      <c r="G106435">
        <v>1</v>
      </c>
      <c r="H106435" t="s">
        <v>1053</v>
      </c>
      <c r="I106435">
        <v>1</v>
      </c>
      <c r="J106435" t="s">
        <v>1370</v>
      </c>
      <c r="K106435">
        <v>21.49</v>
      </c>
      <c r="L106435" t="s">
        <v>1521</v>
      </c>
      <c r="M106435" t="s">
        <v>1771</v>
      </c>
      <c r="N106435">
        <v>1.7192000000000001</v>
      </c>
      <c r="O106435">
        <v>0.53725000000000001</v>
      </c>
    </row>
    <row r="106436" spans="1:15" x14ac:dyDescent="0.25">
      <c r="A106436" s="1">
        <v>106434</v>
      </c>
      <c r="B106436">
        <v>106435</v>
      </c>
      <c r="C106436">
        <v>931</v>
      </c>
      <c r="D106436">
        <v>21094</v>
      </c>
      <c r="F106436">
        <v>1</v>
      </c>
      <c r="G106436">
        <v>1</v>
      </c>
      <c r="H106436" t="s">
        <v>1053</v>
      </c>
      <c r="I106436">
        <v>1</v>
      </c>
      <c r="J106436" t="s">
        <v>1370</v>
      </c>
      <c r="K106436">
        <v>21.49</v>
      </c>
      <c r="L106436" t="s">
        <v>1521</v>
      </c>
      <c r="M106436" t="s">
        <v>1771</v>
      </c>
      <c r="N106436">
        <v>1.7192000000000001</v>
      </c>
      <c r="O106436">
        <v>0.53725000000000001</v>
      </c>
    </row>
    <row r="106437" spans="1:15" x14ac:dyDescent="0.25">
      <c r="A106437" s="1">
        <v>106435</v>
      </c>
      <c r="B106437">
        <v>106436</v>
      </c>
      <c r="C106437">
        <v>922</v>
      </c>
      <c r="D106437">
        <v>21094</v>
      </c>
      <c r="F106437">
        <v>1</v>
      </c>
      <c r="G106437">
        <v>1</v>
      </c>
      <c r="H106437" t="s">
        <v>1053</v>
      </c>
      <c r="I106437">
        <v>1</v>
      </c>
      <c r="J106437" t="s">
        <v>1361</v>
      </c>
      <c r="K106437">
        <v>3.99</v>
      </c>
      <c r="L106437" t="s">
        <v>1517</v>
      </c>
      <c r="M106437" t="s">
        <v>1762</v>
      </c>
      <c r="N106437">
        <v>0.31919999999999998</v>
      </c>
      <c r="O106437">
        <v>9.9750000000000005E-2</v>
      </c>
    </row>
    <row r="106438" spans="1:15" x14ac:dyDescent="0.25">
      <c r="A106438" s="1">
        <v>106436</v>
      </c>
      <c r="B106438">
        <v>106437</v>
      </c>
      <c r="C106438">
        <v>707</v>
      </c>
      <c r="D106438">
        <v>21094</v>
      </c>
      <c r="F106438">
        <v>1</v>
      </c>
      <c r="G106438">
        <v>1</v>
      </c>
      <c r="H106438" t="s">
        <v>1053</v>
      </c>
      <c r="I106438">
        <v>1</v>
      </c>
      <c r="J106438" t="s">
        <v>1356</v>
      </c>
      <c r="K106438">
        <v>34.99</v>
      </c>
      <c r="L106438" t="s">
        <v>1430</v>
      </c>
      <c r="M106438" t="s">
        <v>1757</v>
      </c>
      <c r="N106438">
        <v>2.7991999999999999</v>
      </c>
      <c r="O106438">
        <v>0.87475000000000003</v>
      </c>
    </row>
    <row r="106439" spans="1:15" x14ac:dyDescent="0.25">
      <c r="A106439" s="1">
        <v>106437</v>
      </c>
      <c r="B106439">
        <v>106438</v>
      </c>
      <c r="C106439">
        <v>922</v>
      </c>
      <c r="D106439">
        <v>26366</v>
      </c>
      <c r="F106439">
        <v>1</v>
      </c>
      <c r="G106439">
        <v>1</v>
      </c>
      <c r="H106439" t="s">
        <v>1053</v>
      </c>
      <c r="I106439">
        <v>1</v>
      </c>
      <c r="J106439" t="s">
        <v>1361</v>
      </c>
      <c r="K106439">
        <v>3.99</v>
      </c>
      <c r="L106439" t="s">
        <v>1517</v>
      </c>
      <c r="M106439" t="s">
        <v>1762</v>
      </c>
      <c r="N106439">
        <v>0.31919999999999998</v>
      </c>
      <c r="O106439">
        <v>9.9750000000000005E-2</v>
      </c>
    </row>
    <row r="106440" spans="1:15" x14ac:dyDescent="0.25">
      <c r="A106440" s="1">
        <v>106438</v>
      </c>
      <c r="B106440">
        <v>106439</v>
      </c>
      <c r="C106440">
        <v>860</v>
      </c>
      <c r="D106440">
        <v>26366</v>
      </c>
      <c r="F106440">
        <v>1</v>
      </c>
      <c r="G106440">
        <v>1</v>
      </c>
      <c r="H106440" t="s">
        <v>1053</v>
      </c>
      <c r="I106440">
        <v>1</v>
      </c>
      <c r="J106440" t="s">
        <v>1371</v>
      </c>
      <c r="K106440">
        <v>24.49</v>
      </c>
      <c r="L106440" t="s">
        <v>1456</v>
      </c>
      <c r="M106440" t="s">
        <v>1772</v>
      </c>
      <c r="N106440">
        <v>1.9592000000000001</v>
      </c>
      <c r="O106440">
        <v>0.61224999999999996</v>
      </c>
    </row>
    <row r="106441" spans="1:15" x14ac:dyDescent="0.25">
      <c r="A106441" s="1">
        <v>106439</v>
      </c>
      <c r="B106441">
        <v>106440</v>
      </c>
      <c r="C106441">
        <v>931</v>
      </c>
      <c r="D106441">
        <v>26366</v>
      </c>
      <c r="F106441">
        <v>1</v>
      </c>
      <c r="G106441">
        <v>1</v>
      </c>
      <c r="H106441" t="s">
        <v>1053</v>
      </c>
      <c r="I106441">
        <v>1</v>
      </c>
      <c r="J106441" t="s">
        <v>1370</v>
      </c>
      <c r="K106441">
        <v>21.49</v>
      </c>
      <c r="L106441" t="s">
        <v>1521</v>
      </c>
      <c r="M106441" t="s">
        <v>1771</v>
      </c>
      <c r="N106441">
        <v>1.7192000000000001</v>
      </c>
      <c r="O106441">
        <v>0.53725000000000001</v>
      </c>
    </row>
    <row r="106442" spans="1:15" x14ac:dyDescent="0.25">
      <c r="A106442" s="1">
        <v>106440</v>
      </c>
      <c r="B106442">
        <v>106441</v>
      </c>
      <c r="C106442">
        <v>930</v>
      </c>
      <c r="D106442">
        <v>11787</v>
      </c>
      <c r="F106442">
        <v>1</v>
      </c>
      <c r="G106442">
        <v>1</v>
      </c>
      <c r="H106442" t="s">
        <v>1053</v>
      </c>
      <c r="I106442">
        <v>1</v>
      </c>
      <c r="J106442" t="s">
        <v>1365</v>
      </c>
      <c r="K106442">
        <v>35</v>
      </c>
      <c r="L106442" t="s">
        <v>1519</v>
      </c>
      <c r="M106442" t="s">
        <v>1766</v>
      </c>
      <c r="N106442">
        <v>2.8</v>
      </c>
      <c r="O106442">
        <v>0.875</v>
      </c>
    </row>
    <row r="106443" spans="1:15" x14ac:dyDescent="0.25">
      <c r="A106443" s="1">
        <v>106441</v>
      </c>
      <c r="B106443">
        <v>106442</v>
      </c>
      <c r="C106443">
        <v>921</v>
      </c>
      <c r="D106443">
        <v>11787</v>
      </c>
      <c r="F106443">
        <v>1</v>
      </c>
      <c r="G106443">
        <v>1</v>
      </c>
      <c r="H106443" t="s">
        <v>1053</v>
      </c>
      <c r="I106443">
        <v>1</v>
      </c>
      <c r="J106443" t="s">
        <v>1359</v>
      </c>
      <c r="K106443">
        <v>4.99</v>
      </c>
      <c r="L106443" t="s">
        <v>1489</v>
      </c>
      <c r="M106443" t="s">
        <v>1760</v>
      </c>
      <c r="N106443">
        <v>0.3992</v>
      </c>
      <c r="O106443">
        <v>0.12475</v>
      </c>
    </row>
    <row r="106444" spans="1:15" x14ac:dyDescent="0.25">
      <c r="A106444" s="1">
        <v>106442</v>
      </c>
      <c r="B106444">
        <v>106443</v>
      </c>
      <c r="C106444">
        <v>708</v>
      </c>
      <c r="D106444">
        <v>11787</v>
      </c>
      <c r="F106444">
        <v>1</v>
      </c>
      <c r="G106444">
        <v>1</v>
      </c>
      <c r="H106444" t="s">
        <v>1053</v>
      </c>
      <c r="I106444">
        <v>1</v>
      </c>
      <c r="J106444" t="s">
        <v>1356</v>
      </c>
      <c r="K106444">
        <v>34.99</v>
      </c>
      <c r="L106444" t="s">
        <v>1430</v>
      </c>
      <c r="M106444" t="s">
        <v>1757</v>
      </c>
      <c r="N106444">
        <v>2.7991999999999999</v>
      </c>
      <c r="O106444">
        <v>0.87475000000000003</v>
      </c>
    </row>
    <row r="106445" spans="1:15" x14ac:dyDescent="0.25">
      <c r="A106445" s="1">
        <v>106443</v>
      </c>
      <c r="B106445">
        <v>106444</v>
      </c>
      <c r="C106445">
        <v>930</v>
      </c>
      <c r="D106445">
        <v>12093</v>
      </c>
      <c r="F106445">
        <v>1</v>
      </c>
      <c r="G106445">
        <v>1</v>
      </c>
      <c r="H106445" t="s">
        <v>1053</v>
      </c>
      <c r="I106445">
        <v>1</v>
      </c>
      <c r="J106445" t="s">
        <v>1365</v>
      </c>
      <c r="K106445">
        <v>35</v>
      </c>
      <c r="L106445" t="s">
        <v>1519</v>
      </c>
      <c r="M106445" t="s">
        <v>1766</v>
      </c>
      <c r="N106445">
        <v>2.8</v>
      </c>
      <c r="O106445">
        <v>0.875</v>
      </c>
    </row>
    <row r="106446" spans="1:15" x14ac:dyDescent="0.25">
      <c r="A106446" s="1">
        <v>106444</v>
      </c>
      <c r="B106446">
        <v>106445</v>
      </c>
      <c r="C106446">
        <v>873</v>
      </c>
      <c r="D106446">
        <v>12093</v>
      </c>
      <c r="F106446">
        <v>1</v>
      </c>
      <c r="G106446">
        <v>1</v>
      </c>
      <c r="H106446" t="s">
        <v>1053</v>
      </c>
      <c r="I106446">
        <v>1</v>
      </c>
      <c r="J106446" t="s">
        <v>1380</v>
      </c>
      <c r="K106446">
        <v>2.29</v>
      </c>
      <c r="L106446" t="s">
        <v>1510</v>
      </c>
      <c r="M106446" t="s">
        <v>1782</v>
      </c>
      <c r="N106446">
        <v>0.1832</v>
      </c>
      <c r="O106446">
        <v>5.7250000000000002E-2</v>
      </c>
    </row>
    <row r="106447" spans="1:15" x14ac:dyDescent="0.25">
      <c r="A106447" s="1">
        <v>106445</v>
      </c>
      <c r="B106447">
        <v>106446</v>
      </c>
      <c r="C106447">
        <v>930</v>
      </c>
      <c r="D106447">
        <v>12119</v>
      </c>
      <c r="F106447">
        <v>1</v>
      </c>
      <c r="G106447">
        <v>1</v>
      </c>
      <c r="H106447" t="s">
        <v>1053</v>
      </c>
      <c r="I106447">
        <v>1</v>
      </c>
      <c r="J106447" t="s">
        <v>1365</v>
      </c>
      <c r="K106447">
        <v>35</v>
      </c>
      <c r="L106447" t="s">
        <v>1519</v>
      </c>
      <c r="M106447" t="s">
        <v>1766</v>
      </c>
      <c r="N106447">
        <v>2.8</v>
      </c>
      <c r="O106447">
        <v>0.875</v>
      </c>
    </row>
    <row r="106448" spans="1:15" x14ac:dyDescent="0.25">
      <c r="A106448" s="1">
        <v>106446</v>
      </c>
      <c r="B106448">
        <v>106447</v>
      </c>
      <c r="C106448">
        <v>921</v>
      </c>
      <c r="D106448">
        <v>12119</v>
      </c>
      <c r="F106448">
        <v>1</v>
      </c>
      <c r="G106448">
        <v>1</v>
      </c>
      <c r="H106448" t="s">
        <v>1053</v>
      </c>
      <c r="I106448">
        <v>1</v>
      </c>
      <c r="J106448" t="s">
        <v>1359</v>
      </c>
      <c r="K106448">
        <v>4.99</v>
      </c>
      <c r="L106448" t="s">
        <v>1489</v>
      </c>
      <c r="M106448" t="s">
        <v>1760</v>
      </c>
      <c r="N106448">
        <v>0.3992</v>
      </c>
      <c r="O106448">
        <v>0.12475</v>
      </c>
    </row>
    <row r="106449" spans="1:15" x14ac:dyDescent="0.25">
      <c r="A106449" s="1">
        <v>106447</v>
      </c>
      <c r="B106449">
        <v>106448</v>
      </c>
      <c r="C106449">
        <v>873</v>
      </c>
      <c r="D106449">
        <v>12119</v>
      </c>
      <c r="F106449">
        <v>1</v>
      </c>
      <c r="G106449">
        <v>1</v>
      </c>
      <c r="H106449" t="s">
        <v>1053</v>
      </c>
      <c r="I106449">
        <v>1</v>
      </c>
      <c r="J106449" t="s">
        <v>1380</v>
      </c>
      <c r="K106449">
        <v>2.29</v>
      </c>
      <c r="L106449" t="s">
        <v>1510</v>
      </c>
      <c r="M106449" t="s">
        <v>1782</v>
      </c>
      <c r="N106449">
        <v>0.1832</v>
      </c>
      <c r="O106449">
        <v>5.7250000000000002E-2</v>
      </c>
    </row>
    <row r="106450" spans="1:15" x14ac:dyDescent="0.25">
      <c r="A106450" s="1">
        <v>106448</v>
      </c>
      <c r="B106450">
        <v>106449</v>
      </c>
      <c r="C106450">
        <v>930</v>
      </c>
      <c r="D106450">
        <v>12426</v>
      </c>
      <c r="F106450">
        <v>1</v>
      </c>
      <c r="G106450">
        <v>1</v>
      </c>
      <c r="H106450" t="s">
        <v>1053</v>
      </c>
      <c r="I106450">
        <v>1</v>
      </c>
      <c r="J106450" t="s">
        <v>1365</v>
      </c>
      <c r="K106450">
        <v>35</v>
      </c>
      <c r="L106450" t="s">
        <v>1519</v>
      </c>
      <c r="M106450" t="s">
        <v>1766</v>
      </c>
      <c r="N106450">
        <v>2.8</v>
      </c>
      <c r="O106450">
        <v>0.875</v>
      </c>
    </row>
    <row r="106451" spans="1:15" x14ac:dyDescent="0.25">
      <c r="A106451" s="1">
        <v>106449</v>
      </c>
      <c r="B106451">
        <v>106450</v>
      </c>
      <c r="C106451">
        <v>921</v>
      </c>
      <c r="D106451">
        <v>12426</v>
      </c>
      <c r="F106451">
        <v>1</v>
      </c>
      <c r="G106451">
        <v>1</v>
      </c>
      <c r="H106451" t="s">
        <v>1053</v>
      </c>
      <c r="I106451">
        <v>1</v>
      </c>
      <c r="J106451" t="s">
        <v>1359</v>
      </c>
      <c r="K106451">
        <v>4.99</v>
      </c>
      <c r="L106451" t="s">
        <v>1489</v>
      </c>
      <c r="M106451" t="s">
        <v>1760</v>
      </c>
      <c r="N106451">
        <v>0.3992</v>
      </c>
      <c r="O106451">
        <v>0.12475</v>
      </c>
    </row>
    <row r="106452" spans="1:15" x14ac:dyDescent="0.25">
      <c r="A106452" s="1">
        <v>106450</v>
      </c>
      <c r="B106452">
        <v>106451</v>
      </c>
      <c r="C106452">
        <v>711</v>
      </c>
      <c r="D106452">
        <v>12426</v>
      </c>
      <c r="F106452">
        <v>1</v>
      </c>
      <c r="G106452">
        <v>1</v>
      </c>
      <c r="H106452" t="s">
        <v>1053</v>
      </c>
      <c r="I106452">
        <v>1</v>
      </c>
      <c r="J106452" t="s">
        <v>1356</v>
      </c>
      <c r="K106452">
        <v>34.99</v>
      </c>
      <c r="L106452" t="s">
        <v>1430</v>
      </c>
      <c r="M106452" t="s">
        <v>1757</v>
      </c>
      <c r="N106452">
        <v>2.7991999999999999</v>
      </c>
      <c r="O106452">
        <v>0.87475000000000003</v>
      </c>
    </row>
    <row r="106453" spans="1:15" x14ac:dyDescent="0.25">
      <c r="A106453" s="1">
        <v>106451</v>
      </c>
      <c r="B106453">
        <v>106452</v>
      </c>
      <c r="C106453">
        <v>860</v>
      </c>
      <c r="D106453">
        <v>12426</v>
      </c>
      <c r="F106453">
        <v>1</v>
      </c>
      <c r="G106453">
        <v>1</v>
      </c>
      <c r="H106453" t="s">
        <v>1053</v>
      </c>
      <c r="I106453">
        <v>1</v>
      </c>
      <c r="J106453" t="s">
        <v>1371</v>
      </c>
      <c r="K106453">
        <v>24.49</v>
      </c>
      <c r="L106453" t="s">
        <v>1456</v>
      </c>
      <c r="M106453" t="s">
        <v>1772</v>
      </c>
      <c r="N106453">
        <v>1.9592000000000001</v>
      </c>
      <c r="O106453">
        <v>0.61224999999999996</v>
      </c>
    </row>
    <row r="106454" spans="1:15" x14ac:dyDescent="0.25">
      <c r="A106454" s="1">
        <v>106452</v>
      </c>
      <c r="B106454">
        <v>106453</v>
      </c>
      <c r="C106454">
        <v>991</v>
      </c>
      <c r="D106454">
        <v>14022</v>
      </c>
      <c r="F106454">
        <v>1</v>
      </c>
      <c r="G106454">
        <v>1</v>
      </c>
      <c r="H106454" t="s">
        <v>1053</v>
      </c>
      <c r="I106454">
        <v>1</v>
      </c>
      <c r="J106454" t="s">
        <v>1369</v>
      </c>
      <c r="K106454">
        <v>539.99</v>
      </c>
      <c r="L106454" t="s">
        <v>1476</v>
      </c>
      <c r="M106454" t="s">
        <v>1783</v>
      </c>
      <c r="N106454">
        <v>43.199199999999998</v>
      </c>
      <c r="O106454">
        <v>13.499750000000001</v>
      </c>
    </row>
    <row r="106455" spans="1:15" x14ac:dyDescent="0.25">
      <c r="A106455" s="1">
        <v>106453</v>
      </c>
      <c r="B106455">
        <v>106454</v>
      </c>
      <c r="C106455">
        <v>921</v>
      </c>
      <c r="D106455">
        <v>14022</v>
      </c>
      <c r="F106455">
        <v>1</v>
      </c>
      <c r="G106455">
        <v>1</v>
      </c>
      <c r="H106455" t="s">
        <v>1053</v>
      </c>
      <c r="I106455">
        <v>1</v>
      </c>
      <c r="J106455" t="s">
        <v>1359</v>
      </c>
      <c r="K106455">
        <v>4.99</v>
      </c>
      <c r="L106455" t="s">
        <v>1489</v>
      </c>
      <c r="M106455" t="s">
        <v>1760</v>
      </c>
      <c r="N106455">
        <v>0.3992</v>
      </c>
      <c r="O106455">
        <v>0.12475</v>
      </c>
    </row>
    <row r="106456" spans="1:15" x14ac:dyDescent="0.25">
      <c r="A106456" s="1">
        <v>106454</v>
      </c>
      <c r="B106456">
        <v>106455</v>
      </c>
      <c r="C106456">
        <v>928</v>
      </c>
      <c r="D106456">
        <v>14022</v>
      </c>
      <c r="F106456">
        <v>1</v>
      </c>
      <c r="G106456">
        <v>1</v>
      </c>
      <c r="H106456" t="s">
        <v>1053</v>
      </c>
      <c r="I106456">
        <v>1</v>
      </c>
      <c r="J106456" t="s">
        <v>1372</v>
      </c>
      <c r="K106456">
        <v>24.99</v>
      </c>
      <c r="L106456" t="s">
        <v>1522</v>
      </c>
      <c r="M106456" t="s">
        <v>1773</v>
      </c>
      <c r="N106456">
        <v>1.9992000000000001</v>
      </c>
      <c r="O106456">
        <v>0.62475000000000003</v>
      </c>
    </row>
    <row r="106457" spans="1:15" x14ac:dyDescent="0.25">
      <c r="A106457" s="1">
        <v>106455</v>
      </c>
      <c r="B106457">
        <v>106456</v>
      </c>
      <c r="C106457">
        <v>711</v>
      </c>
      <c r="D106457">
        <v>14022</v>
      </c>
      <c r="F106457">
        <v>1</v>
      </c>
      <c r="G106457">
        <v>1</v>
      </c>
      <c r="H106457" t="s">
        <v>1053</v>
      </c>
      <c r="I106457">
        <v>1</v>
      </c>
      <c r="J106457" t="s">
        <v>1356</v>
      </c>
      <c r="K106457">
        <v>34.99</v>
      </c>
      <c r="L106457" t="s">
        <v>1430</v>
      </c>
      <c r="M106457" t="s">
        <v>1757</v>
      </c>
      <c r="N106457">
        <v>2.7991999999999999</v>
      </c>
      <c r="O106457">
        <v>0.87475000000000003</v>
      </c>
    </row>
    <row r="106458" spans="1:15" x14ac:dyDescent="0.25">
      <c r="A106458" s="1">
        <v>106456</v>
      </c>
      <c r="B106458">
        <v>106457</v>
      </c>
      <c r="C106458">
        <v>864</v>
      </c>
      <c r="D106458">
        <v>14022</v>
      </c>
      <c r="F106458">
        <v>1</v>
      </c>
      <c r="G106458">
        <v>1</v>
      </c>
      <c r="H106458" t="s">
        <v>1053</v>
      </c>
      <c r="I106458">
        <v>1</v>
      </c>
      <c r="J106458" t="s">
        <v>1382</v>
      </c>
      <c r="K106458">
        <v>63.5</v>
      </c>
      <c r="L106458" t="s">
        <v>1485</v>
      </c>
      <c r="M106458" t="s">
        <v>1785</v>
      </c>
      <c r="N106458">
        <v>5.08</v>
      </c>
      <c r="O106458">
        <v>1.5874999999999999</v>
      </c>
    </row>
    <row r="106459" spans="1:15" x14ac:dyDescent="0.25">
      <c r="A106459" s="1">
        <v>106457</v>
      </c>
      <c r="B106459">
        <v>106458</v>
      </c>
      <c r="C106459">
        <v>984</v>
      </c>
      <c r="D106459">
        <v>16138</v>
      </c>
      <c r="F106459">
        <v>1</v>
      </c>
      <c r="G106459">
        <v>1</v>
      </c>
      <c r="H106459" t="s">
        <v>1053</v>
      </c>
      <c r="I106459">
        <v>1</v>
      </c>
      <c r="J106459" t="s">
        <v>1379</v>
      </c>
      <c r="K106459">
        <v>564.99</v>
      </c>
      <c r="L106459" t="s">
        <v>1477</v>
      </c>
      <c r="M106459" t="s">
        <v>1781</v>
      </c>
      <c r="N106459">
        <v>45.199199999999998</v>
      </c>
      <c r="O106459">
        <v>14.124750000000001</v>
      </c>
    </row>
    <row r="106460" spans="1:15" x14ac:dyDescent="0.25">
      <c r="A106460" s="1">
        <v>106458</v>
      </c>
      <c r="B106460">
        <v>106459</v>
      </c>
      <c r="C106460">
        <v>985</v>
      </c>
      <c r="D106460">
        <v>16123</v>
      </c>
      <c r="F106460">
        <v>1</v>
      </c>
      <c r="G106460">
        <v>1</v>
      </c>
      <c r="H106460" t="s">
        <v>1053</v>
      </c>
      <c r="I106460">
        <v>1</v>
      </c>
      <c r="J106460" t="s">
        <v>1379</v>
      </c>
      <c r="K106460">
        <v>564.99</v>
      </c>
      <c r="L106460" t="s">
        <v>1477</v>
      </c>
      <c r="M106460" t="s">
        <v>1781</v>
      </c>
      <c r="N106460">
        <v>45.199199999999998</v>
      </c>
      <c r="O106460">
        <v>14.124750000000001</v>
      </c>
    </row>
    <row r="106461" spans="1:15" x14ac:dyDescent="0.25">
      <c r="A106461" s="1">
        <v>106459</v>
      </c>
      <c r="B106461">
        <v>106460</v>
      </c>
      <c r="C106461">
        <v>871</v>
      </c>
      <c r="D106461">
        <v>16123</v>
      </c>
      <c r="F106461">
        <v>1</v>
      </c>
      <c r="G106461">
        <v>1</v>
      </c>
      <c r="H106461" t="s">
        <v>1053</v>
      </c>
      <c r="I106461">
        <v>1</v>
      </c>
      <c r="J106461" t="s">
        <v>1358</v>
      </c>
      <c r="K106461">
        <v>9.99</v>
      </c>
      <c r="L106461" t="s">
        <v>1515</v>
      </c>
      <c r="M106461" t="s">
        <v>1759</v>
      </c>
      <c r="N106461">
        <v>0.79920000000000002</v>
      </c>
      <c r="O106461">
        <v>0.24975</v>
      </c>
    </row>
    <row r="106462" spans="1:15" x14ac:dyDescent="0.25">
      <c r="A106462" s="1">
        <v>106460</v>
      </c>
      <c r="B106462">
        <v>106461</v>
      </c>
      <c r="C106462">
        <v>880</v>
      </c>
      <c r="D106462">
        <v>16123</v>
      </c>
      <c r="F106462">
        <v>1</v>
      </c>
      <c r="G106462">
        <v>1</v>
      </c>
      <c r="H106462" t="s">
        <v>1053</v>
      </c>
      <c r="I106462">
        <v>1</v>
      </c>
      <c r="J106462" t="s">
        <v>1381</v>
      </c>
      <c r="K106462">
        <v>54.99</v>
      </c>
      <c r="L106462" t="s">
        <v>1486</v>
      </c>
      <c r="M106462" t="s">
        <v>1784</v>
      </c>
      <c r="N106462">
        <v>4.3992000000000004</v>
      </c>
      <c r="O106462">
        <v>1.3747499999999999</v>
      </c>
    </row>
    <row r="106463" spans="1:15" x14ac:dyDescent="0.25">
      <c r="A106463" s="1">
        <v>106461</v>
      </c>
      <c r="B106463">
        <v>106462</v>
      </c>
      <c r="C106463">
        <v>780</v>
      </c>
      <c r="D106463">
        <v>20182</v>
      </c>
      <c r="F106463">
        <v>1</v>
      </c>
      <c r="G106463">
        <v>1</v>
      </c>
      <c r="H106463" t="s">
        <v>1053</v>
      </c>
      <c r="I106463">
        <v>1</v>
      </c>
      <c r="J106463" t="s">
        <v>1357</v>
      </c>
      <c r="K106463">
        <v>2319.9899999999998</v>
      </c>
      <c r="L106463" t="s">
        <v>1444</v>
      </c>
      <c r="M106463" t="s">
        <v>1758</v>
      </c>
      <c r="N106463">
        <v>185.5992</v>
      </c>
      <c r="O106463">
        <v>57.999749999999999</v>
      </c>
    </row>
    <row r="106464" spans="1:15" x14ac:dyDescent="0.25">
      <c r="A106464" s="1">
        <v>106462</v>
      </c>
      <c r="B106464">
        <v>106463</v>
      </c>
      <c r="C106464">
        <v>880</v>
      </c>
      <c r="D106464">
        <v>20182</v>
      </c>
      <c r="F106464">
        <v>1</v>
      </c>
      <c r="G106464">
        <v>1</v>
      </c>
      <c r="H106464" t="s">
        <v>1053</v>
      </c>
      <c r="I106464">
        <v>1</v>
      </c>
      <c r="J106464" t="s">
        <v>1381</v>
      </c>
      <c r="K106464">
        <v>54.99</v>
      </c>
      <c r="L106464" t="s">
        <v>1486</v>
      </c>
      <c r="M106464" t="s">
        <v>1784</v>
      </c>
      <c r="N106464">
        <v>4.3992000000000004</v>
      </c>
      <c r="O106464">
        <v>1.3747499999999999</v>
      </c>
    </row>
    <row r="106465" spans="1:15" x14ac:dyDescent="0.25">
      <c r="A106465" s="1">
        <v>106463</v>
      </c>
      <c r="B106465">
        <v>106464</v>
      </c>
      <c r="C106465">
        <v>779</v>
      </c>
      <c r="D106465">
        <v>18075</v>
      </c>
      <c r="F106465">
        <v>1</v>
      </c>
      <c r="G106465">
        <v>1</v>
      </c>
      <c r="H106465" t="s">
        <v>1053</v>
      </c>
      <c r="I106465">
        <v>1</v>
      </c>
      <c r="J106465" t="s">
        <v>1357</v>
      </c>
      <c r="K106465">
        <v>2319.9899999999998</v>
      </c>
      <c r="L106465" t="s">
        <v>1444</v>
      </c>
      <c r="M106465" t="s">
        <v>1758</v>
      </c>
      <c r="N106465">
        <v>185.5992</v>
      </c>
      <c r="O106465">
        <v>57.999749999999999</v>
      </c>
    </row>
    <row r="106466" spans="1:15" x14ac:dyDescent="0.25">
      <c r="A106466" s="1">
        <v>106464</v>
      </c>
      <c r="B106466">
        <v>106465</v>
      </c>
      <c r="C106466">
        <v>921</v>
      </c>
      <c r="D106466">
        <v>18075</v>
      </c>
      <c r="F106466">
        <v>1</v>
      </c>
      <c r="G106466">
        <v>1</v>
      </c>
      <c r="H106466" t="s">
        <v>1053</v>
      </c>
      <c r="I106466">
        <v>1</v>
      </c>
      <c r="J106466" t="s">
        <v>1359</v>
      </c>
      <c r="K106466">
        <v>4.99</v>
      </c>
      <c r="L106466" t="s">
        <v>1489</v>
      </c>
      <c r="M106466" t="s">
        <v>1760</v>
      </c>
      <c r="N106466">
        <v>0.3992</v>
      </c>
      <c r="O106466">
        <v>0.12475</v>
      </c>
    </row>
    <row r="106467" spans="1:15" x14ac:dyDescent="0.25">
      <c r="A106467" s="1">
        <v>106465</v>
      </c>
      <c r="B106467">
        <v>106466</v>
      </c>
      <c r="C106467">
        <v>930</v>
      </c>
      <c r="D106467">
        <v>18075</v>
      </c>
      <c r="F106467">
        <v>1</v>
      </c>
      <c r="G106467">
        <v>1</v>
      </c>
      <c r="H106467" t="s">
        <v>1053</v>
      </c>
      <c r="I106467">
        <v>1</v>
      </c>
      <c r="J106467" t="s">
        <v>1365</v>
      </c>
      <c r="K106467">
        <v>35</v>
      </c>
      <c r="L106467" t="s">
        <v>1519</v>
      </c>
      <c r="M106467" t="s">
        <v>1766</v>
      </c>
      <c r="N106467">
        <v>2.8</v>
      </c>
      <c r="O106467">
        <v>0.875</v>
      </c>
    </row>
    <row r="106468" spans="1:15" x14ac:dyDescent="0.25">
      <c r="A106468" s="1">
        <v>106466</v>
      </c>
      <c r="B106468">
        <v>106467</v>
      </c>
      <c r="C106468">
        <v>707</v>
      </c>
      <c r="D106468">
        <v>18075</v>
      </c>
      <c r="F106468">
        <v>1</v>
      </c>
      <c r="G106468">
        <v>1</v>
      </c>
      <c r="H106468" t="s">
        <v>1053</v>
      </c>
      <c r="I106468">
        <v>1</v>
      </c>
      <c r="J106468" t="s">
        <v>1356</v>
      </c>
      <c r="K106468">
        <v>34.99</v>
      </c>
      <c r="L106468" t="s">
        <v>1430</v>
      </c>
      <c r="M106468" t="s">
        <v>1757</v>
      </c>
      <c r="N106468">
        <v>2.7991999999999999</v>
      </c>
      <c r="O106468">
        <v>0.87475000000000003</v>
      </c>
    </row>
    <row r="106469" spans="1:15" x14ac:dyDescent="0.25">
      <c r="A106469" s="1">
        <v>106467</v>
      </c>
      <c r="B106469">
        <v>106468</v>
      </c>
      <c r="C106469">
        <v>784</v>
      </c>
      <c r="D106469">
        <v>17623</v>
      </c>
      <c r="F106469">
        <v>1</v>
      </c>
      <c r="G106469">
        <v>1</v>
      </c>
      <c r="H106469" t="s">
        <v>1053</v>
      </c>
      <c r="I106469">
        <v>1</v>
      </c>
      <c r="J106469" t="s">
        <v>1373</v>
      </c>
      <c r="K106469">
        <v>2294.9899999999998</v>
      </c>
      <c r="L106469" t="s">
        <v>1443</v>
      </c>
      <c r="M106469" t="s">
        <v>1774</v>
      </c>
      <c r="N106469">
        <v>183.5992</v>
      </c>
      <c r="O106469">
        <v>57.374749999999999</v>
      </c>
    </row>
    <row r="106470" spans="1:15" x14ac:dyDescent="0.25">
      <c r="A106470" s="1">
        <v>106468</v>
      </c>
      <c r="B106470">
        <v>106469</v>
      </c>
      <c r="C106470">
        <v>878</v>
      </c>
      <c r="D106470">
        <v>17623</v>
      </c>
      <c r="F106470">
        <v>1</v>
      </c>
      <c r="G106470">
        <v>1</v>
      </c>
      <c r="H106470" t="s">
        <v>1053</v>
      </c>
      <c r="I106470">
        <v>1</v>
      </c>
      <c r="J106470" t="s">
        <v>1374</v>
      </c>
      <c r="K106470">
        <v>21.98</v>
      </c>
      <c r="L106470" t="s">
        <v>1523</v>
      </c>
      <c r="M106470" t="s">
        <v>1775</v>
      </c>
      <c r="N106470">
        <v>1.7584</v>
      </c>
      <c r="O106470">
        <v>0.54949999999999999</v>
      </c>
    </row>
    <row r="106471" spans="1:15" x14ac:dyDescent="0.25">
      <c r="A106471" s="1">
        <v>106469</v>
      </c>
      <c r="B106471">
        <v>106470</v>
      </c>
      <c r="C106471">
        <v>871</v>
      </c>
      <c r="D106471">
        <v>17623</v>
      </c>
      <c r="F106471">
        <v>1</v>
      </c>
      <c r="G106471">
        <v>1</v>
      </c>
      <c r="H106471" t="s">
        <v>1053</v>
      </c>
      <c r="I106471">
        <v>1</v>
      </c>
      <c r="J106471" t="s">
        <v>1358</v>
      </c>
      <c r="K106471">
        <v>9.99</v>
      </c>
      <c r="L106471" t="s">
        <v>1515</v>
      </c>
      <c r="M106471" t="s">
        <v>1759</v>
      </c>
      <c r="N106471">
        <v>0.79920000000000002</v>
      </c>
      <c r="O106471">
        <v>0.24975</v>
      </c>
    </row>
    <row r="106472" spans="1:15" x14ac:dyDescent="0.25">
      <c r="A106472" s="1">
        <v>106470</v>
      </c>
      <c r="B106472">
        <v>106471</v>
      </c>
      <c r="C106472">
        <v>782</v>
      </c>
      <c r="D106472">
        <v>17543</v>
      </c>
      <c r="F106472">
        <v>1</v>
      </c>
      <c r="G106472">
        <v>1</v>
      </c>
      <c r="H106472" t="s">
        <v>1053</v>
      </c>
      <c r="I106472">
        <v>1</v>
      </c>
      <c r="J106472" t="s">
        <v>1373</v>
      </c>
      <c r="K106472">
        <v>2294.9899999999998</v>
      </c>
      <c r="L106472" t="s">
        <v>1443</v>
      </c>
      <c r="M106472" t="s">
        <v>1774</v>
      </c>
      <c r="N106472">
        <v>183.5992</v>
      </c>
      <c r="O106472">
        <v>57.374749999999999</v>
      </c>
    </row>
    <row r="106473" spans="1:15" x14ac:dyDescent="0.25">
      <c r="A106473" s="1">
        <v>106471</v>
      </c>
      <c r="B106473">
        <v>106472</v>
      </c>
      <c r="C106473">
        <v>876</v>
      </c>
      <c r="D106473">
        <v>17543</v>
      </c>
      <c r="F106473">
        <v>1</v>
      </c>
      <c r="G106473">
        <v>1</v>
      </c>
      <c r="H106473" t="s">
        <v>1053</v>
      </c>
      <c r="I106473">
        <v>1</v>
      </c>
      <c r="J106473" t="s">
        <v>1384</v>
      </c>
      <c r="K106473">
        <v>120</v>
      </c>
      <c r="L106473" t="s">
        <v>1488</v>
      </c>
      <c r="M106473" t="s">
        <v>1787</v>
      </c>
      <c r="N106473">
        <v>9.6</v>
      </c>
      <c r="O106473">
        <v>3</v>
      </c>
    </row>
    <row r="106474" spans="1:15" x14ac:dyDescent="0.25">
      <c r="A106474" s="1">
        <v>106472</v>
      </c>
      <c r="B106474">
        <v>106473</v>
      </c>
      <c r="C106474">
        <v>780</v>
      </c>
      <c r="D106474">
        <v>17544</v>
      </c>
      <c r="F106474">
        <v>1</v>
      </c>
      <c r="G106474">
        <v>1</v>
      </c>
      <c r="H106474" t="s">
        <v>1053</v>
      </c>
      <c r="I106474">
        <v>1</v>
      </c>
      <c r="J106474" t="s">
        <v>1357</v>
      </c>
      <c r="K106474">
        <v>2319.9899999999998</v>
      </c>
      <c r="L106474" t="s">
        <v>1444</v>
      </c>
      <c r="M106474" t="s">
        <v>1758</v>
      </c>
      <c r="N106474">
        <v>185.5992</v>
      </c>
      <c r="O106474">
        <v>57.999749999999999</v>
      </c>
    </row>
    <row r="106475" spans="1:15" x14ac:dyDescent="0.25">
      <c r="A106475" s="1">
        <v>106473</v>
      </c>
      <c r="B106475">
        <v>106474</v>
      </c>
      <c r="C106475">
        <v>930</v>
      </c>
      <c r="D106475">
        <v>17544</v>
      </c>
      <c r="F106475">
        <v>1</v>
      </c>
      <c r="G106475">
        <v>1</v>
      </c>
      <c r="H106475" t="s">
        <v>1053</v>
      </c>
      <c r="I106475">
        <v>1</v>
      </c>
      <c r="J106475" t="s">
        <v>1365</v>
      </c>
      <c r="K106475">
        <v>35</v>
      </c>
      <c r="L106475" t="s">
        <v>1519</v>
      </c>
      <c r="M106475" t="s">
        <v>1766</v>
      </c>
      <c r="N106475">
        <v>2.8</v>
      </c>
      <c r="O106475">
        <v>0.875</v>
      </c>
    </row>
    <row r="106476" spans="1:15" x14ac:dyDescent="0.25">
      <c r="A106476" s="1">
        <v>106474</v>
      </c>
      <c r="B106476">
        <v>106475</v>
      </c>
      <c r="C106476">
        <v>921</v>
      </c>
      <c r="D106476">
        <v>17544</v>
      </c>
      <c r="F106476">
        <v>1</v>
      </c>
      <c r="G106476">
        <v>1</v>
      </c>
      <c r="H106476" t="s">
        <v>1053</v>
      </c>
      <c r="I106476">
        <v>1</v>
      </c>
      <c r="J106476" t="s">
        <v>1359</v>
      </c>
      <c r="K106476">
        <v>4.99</v>
      </c>
      <c r="L106476" t="s">
        <v>1489</v>
      </c>
      <c r="M106476" t="s">
        <v>1760</v>
      </c>
      <c r="N106476">
        <v>0.3992</v>
      </c>
      <c r="O106476">
        <v>0.12475</v>
      </c>
    </row>
    <row r="106477" spans="1:15" x14ac:dyDescent="0.25">
      <c r="A106477" s="1">
        <v>106475</v>
      </c>
      <c r="B106477">
        <v>106476</v>
      </c>
      <c r="C106477">
        <v>983</v>
      </c>
      <c r="D106477">
        <v>15290</v>
      </c>
      <c r="F106477">
        <v>1</v>
      </c>
      <c r="G106477">
        <v>1</v>
      </c>
      <c r="H106477" t="s">
        <v>1053</v>
      </c>
      <c r="I106477">
        <v>1</v>
      </c>
      <c r="J106477" t="s">
        <v>1375</v>
      </c>
      <c r="K106477">
        <v>769.49</v>
      </c>
      <c r="L106477" t="s">
        <v>1478</v>
      </c>
      <c r="M106477" t="s">
        <v>1776</v>
      </c>
      <c r="N106477">
        <v>61.559199999999997</v>
      </c>
      <c r="O106477">
        <v>19.23725</v>
      </c>
    </row>
    <row r="106478" spans="1:15" x14ac:dyDescent="0.25">
      <c r="A106478" s="1">
        <v>106476</v>
      </c>
      <c r="B106478">
        <v>106477</v>
      </c>
      <c r="C106478">
        <v>868</v>
      </c>
      <c r="D106478">
        <v>15290</v>
      </c>
      <c r="F106478">
        <v>1</v>
      </c>
      <c r="G106478">
        <v>1</v>
      </c>
      <c r="H106478" t="s">
        <v>1053</v>
      </c>
      <c r="I106478">
        <v>1</v>
      </c>
      <c r="J106478" t="s">
        <v>1385</v>
      </c>
      <c r="K106478">
        <v>69.989999999999995</v>
      </c>
      <c r="L106478" t="s">
        <v>1491</v>
      </c>
      <c r="M106478" t="s">
        <v>1788</v>
      </c>
      <c r="N106478">
        <v>5.5991999999999997</v>
      </c>
      <c r="O106478">
        <v>1.7497499999999999</v>
      </c>
    </row>
    <row r="106479" spans="1:15" x14ac:dyDescent="0.25">
      <c r="A106479" s="1">
        <v>106477</v>
      </c>
      <c r="B106479">
        <v>106478</v>
      </c>
      <c r="C106479">
        <v>883</v>
      </c>
      <c r="D106479">
        <v>15290</v>
      </c>
      <c r="F106479">
        <v>1</v>
      </c>
      <c r="G106479">
        <v>1</v>
      </c>
      <c r="H106479" t="s">
        <v>1053</v>
      </c>
      <c r="I106479">
        <v>1</v>
      </c>
      <c r="J106479" t="s">
        <v>1378</v>
      </c>
      <c r="K106479">
        <v>53.99</v>
      </c>
      <c r="L106479" t="s">
        <v>1484</v>
      </c>
      <c r="M106479" t="s">
        <v>1780</v>
      </c>
      <c r="N106479">
        <v>4.3192000000000004</v>
      </c>
      <c r="O106479">
        <v>1.34975</v>
      </c>
    </row>
    <row r="106480" spans="1:15" x14ac:dyDescent="0.25">
      <c r="A106480" s="1">
        <v>106478</v>
      </c>
      <c r="B106480">
        <v>106479</v>
      </c>
      <c r="C106480">
        <v>980</v>
      </c>
      <c r="D106480">
        <v>13057</v>
      </c>
      <c r="F106480">
        <v>1</v>
      </c>
      <c r="G106480">
        <v>1</v>
      </c>
      <c r="H106480" t="s">
        <v>1053</v>
      </c>
      <c r="I106480">
        <v>1</v>
      </c>
      <c r="J106480" t="s">
        <v>1375</v>
      </c>
      <c r="K106480">
        <v>769.49</v>
      </c>
      <c r="L106480" t="s">
        <v>1478</v>
      </c>
      <c r="M106480" t="s">
        <v>1776</v>
      </c>
      <c r="N106480">
        <v>61.559199999999997</v>
      </c>
      <c r="O106480">
        <v>19.23725</v>
      </c>
    </row>
    <row r="106481" spans="1:15" x14ac:dyDescent="0.25">
      <c r="A106481" s="1">
        <v>106479</v>
      </c>
      <c r="B106481">
        <v>106480</v>
      </c>
      <c r="C106481">
        <v>867</v>
      </c>
      <c r="D106481">
        <v>13057</v>
      </c>
      <c r="F106481">
        <v>1</v>
      </c>
      <c r="G106481">
        <v>1</v>
      </c>
      <c r="H106481" t="s">
        <v>1053</v>
      </c>
      <c r="I106481">
        <v>1</v>
      </c>
      <c r="J106481" t="s">
        <v>1385</v>
      </c>
      <c r="K106481">
        <v>69.989999999999995</v>
      </c>
      <c r="L106481" t="s">
        <v>1491</v>
      </c>
      <c r="M106481" t="s">
        <v>1788</v>
      </c>
      <c r="N106481">
        <v>5.5991999999999997</v>
      </c>
      <c r="O106481">
        <v>1.7497499999999999</v>
      </c>
    </row>
    <row r="106482" spans="1:15" x14ac:dyDescent="0.25">
      <c r="A106482" s="1">
        <v>106480</v>
      </c>
      <c r="B106482">
        <v>106481</v>
      </c>
      <c r="C106482">
        <v>712</v>
      </c>
      <c r="D106482">
        <v>13057</v>
      </c>
      <c r="F106482">
        <v>1</v>
      </c>
      <c r="G106482">
        <v>1</v>
      </c>
      <c r="H106482" t="s">
        <v>1053</v>
      </c>
      <c r="I106482">
        <v>1</v>
      </c>
      <c r="J106482" t="s">
        <v>1354</v>
      </c>
      <c r="K106482">
        <v>8.99</v>
      </c>
      <c r="L106482" t="s">
        <v>1429</v>
      </c>
      <c r="M106482" t="s">
        <v>1778</v>
      </c>
      <c r="N106482">
        <v>0.71919999999999995</v>
      </c>
      <c r="O106482">
        <v>0.22475000000000001</v>
      </c>
    </row>
    <row r="106483" spans="1:15" x14ac:dyDescent="0.25">
      <c r="A106483" s="1">
        <v>106481</v>
      </c>
      <c r="B106483">
        <v>106482</v>
      </c>
      <c r="C106483">
        <v>713</v>
      </c>
      <c r="D106483">
        <v>13057</v>
      </c>
      <c r="F106483">
        <v>1</v>
      </c>
      <c r="G106483">
        <v>1</v>
      </c>
      <c r="H106483" t="s">
        <v>1053</v>
      </c>
      <c r="I106483">
        <v>1</v>
      </c>
      <c r="J106483" t="s">
        <v>1363</v>
      </c>
      <c r="K106483">
        <v>49.99</v>
      </c>
      <c r="L106483" t="s">
        <v>1427</v>
      </c>
      <c r="M106483" t="s">
        <v>1764</v>
      </c>
      <c r="N106483">
        <v>3.9992000000000001</v>
      </c>
      <c r="O106483">
        <v>1.2497499999999999</v>
      </c>
    </row>
    <row r="106484" spans="1:15" x14ac:dyDescent="0.25">
      <c r="A106484" s="1">
        <v>106482</v>
      </c>
      <c r="B106484">
        <v>106483</v>
      </c>
      <c r="C106484">
        <v>779</v>
      </c>
      <c r="D106484">
        <v>18224</v>
      </c>
      <c r="F106484">
        <v>1</v>
      </c>
      <c r="G106484">
        <v>1</v>
      </c>
      <c r="H106484" t="s">
        <v>1053</v>
      </c>
      <c r="I106484">
        <v>1</v>
      </c>
      <c r="J106484" t="s">
        <v>1357</v>
      </c>
      <c r="K106484">
        <v>2319.9899999999998</v>
      </c>
      <c r="L106484" t="s">
        <v>1444</v>
      </c>
      <c r="M106484" t="s">
        <v>1758</v>
      </c>
      <c r="N106484">
        <v>185.5992</v>
      </c>
      <c r="O106484">
        <v>57.999749999999999</v>
      </c>
    </row>
    <row r="106485" spans="1:15" x14ac:dyDescent="0.25">
      <c r="A106485" s="1">
        <v>106483</v>
      </c>
      <c r="B106485">
        <v>106484</v>
      </c>
      <c r="C106485">
        <v>870</v>
      </c>
      <c r="D106485">
        <v>18224</v>
      </c>
      <c r="F106485">
        <v>1</v>
      </c>
      <c r="G106485">
        <v>1</v>
      </c>
      <c r="H106485" t="s">
        <v>1053</v>
      </c>
      <c r="I106485">
        <v>1</v>
      </c>
      <c r="J106485" t="s">
        <v>1359</v>
      </c>
      <c r="K106485">
        <v>4.99</v>
      </c>
      <c r="L106485" t="s">
        <v>1489</v>
      </c>
      <c r="M106485" t="s">
        <v>1760</v>
      </c>
      <c r="N106485">
        <v>0.3992</v>
      </c>
      <c r="O106485">
        <v>0.12475</v>
      </c>
    </row>
    <row r="106486" spans="1:15" x14ac:dyDescent="0.25">
      <c r="A106486" s="1">
        <v>106484</v>
      </c>
      <c r="B106486">
        <v>106485</v>
      </c>
      <c r="C106486">
        <v>871</v>
      </c>
      <c r="D106486">
        <v>18224</v>
      </c>
      <c r="F106486">
        <v>1</v>
      </c>
      <c r="G106486">
        <v>1</v>
      </c>
      <c r="H106486" t="s">
        <v>1053</v>
      </c>
      <c r="I106486">
        <v>1</v>
      </c>
      <c r="J106486" t="s">
        <v>1358</v>
      </c>
      <c r="K106486">
        <v>9.99</v>
      </c>
      <c r="L106486" t="s">
        <v>1515</v>
      </c>
      <c r="M106486" t="s">
        <v>1759</v>
      </c>
      <c r="N106486">
        <v>0.79920000000000002</v>
      </c>
      <c r="O106486">
        <v>0.24975</v>
      </c>
    </row>
    <row r="106487" spans="1:15" x14ac:dyDescent="0.25">
      <c r="A106487" s="1">
        <v>106485</v>
      </c>
      <c r="B106487">
        <v>106486</v>
      </c>
      <c r="C106487">
        <v>860</v>
      </c>
      <c r="D106487">
        <v>18224</v>
      </c>
      <c r="F106487">
        <v>1</v>
      </c>
      <c r="G106487">
        <v>1</v>
      </c>
      <c r="H106487" t="s">
        <v>1053</v>
      </c>
      <c r="I106487">
        <v>1</v>
      </c>
      <c r="J106487" t="s">
        <v>1371</v>
      </c>
      <c r="K106487">
        <v>24.49</v>
      </c>
      <c r="L106487" t="s">
        <v>1456</v>
      </c>
      <c r="M106487" t="s">
        <v>1772</v>
      </c>
      <c r="N106487">
        <v>1.9592000000000001</v>
      </c>
      <c r="O106487">
        <v>0.61224999999999996</v>
      </c>
    </row>
    <row r="106488" spans="1:15" x14ac:dyDescent="0.25">
      <c r="A106488" s="1">
        <v>106486</v>
      </c>
      <c r="B106488">
        <v>106487</v>
      </c>
      <c r="C106488">
        <v>708</v>
      </c>
      <c r="D106488">
        <v>18224</v>
      </c>
      <c r="F106488">
        <v>1</v>
      </c>
      <c r="G106488">
        <v>1</v>
      </c>
      <c r="H106488" t="s">
        <v>1053</v>
      </c>
      <c r="I106488">
        <v>1</v>
      </c>
      <c r="J106488" t="s">
        <v>1356</v>
      </c>
      <c r="K106488">
        <v>34.99</v>
      </c>
      <c r="L106488" t="s">
        <v>1430</v>
      </c>
      <c r="M106488" t="s">
        <v>1757</v>
      </c>
      <c r="N106488">
        <v>2.7991999999999999</v>
      </c>
      <c r="O106488">
        <v>0.87475000000000003</v>
      </c>
    </row>
    <row r="106489" spans="1:15" x14ac:dyDescent="0.25">
      <c r="A106489" s="1">
        <v>106487</v>
      </c>
      <c r="B106489">
        <v>106488</v>
      </c>
      <c r="C106489">
        <v>784</v>
      </c>
      <c r="D106489">
        <v>18225</v>
      </c>
      <c r="F106489">
        <v>1</v>
      </c>
      <c r="G106489">
        <v>1</v>
      </c>
      <c r="H106489" t="s">
        <v>1053</v>
      </c>
      <c r="I106489">
        <v>1</v>
      </c>
      <c r="J106489" t="s">
        <v>1373</v>
      </c>
      <c r="K106489">
        <v>2294.9899999999998</v>
      </c>
      <c r="L106489" t="s">
        <v>1443</v>
      </c>
      <c r="M106489" t="s">
        <v>1774</v>
      </c>
      <c r="N106489">
        <v>183.5992</v>
      </c>
      <c r="O106489">
        <v>57.374749999999999</v>
      </c>
    </row>
    <row r="106490" spans="1:15" x14ac:dyDescent="0.25">
      <c r="A106490" s="1">
        <v>106488</v>
      </c>
      <c r="B106490">
        <v>106489</v>
      </c>
      <c r="C106490">
        <v>921</v>
      </c>
      <c r="D106490">
        <v>18225</v>
      </c>
      <c r="F106490">
        <v>1</v>
      </c>
      <c r="G106490">
        <v>1</v>
      </c>
      <c r="H106490" t="s">
        <v>1053</v>
      </c>
      <c r="I106490">
        <v>1</v>
      </c>
      <c r="J106490" t="s">
        <v>1359</v>
      </c>
      <c r="K106490">
        <v>4.99</v>
      </c>
      <c r="L106490" t="s">
        <v>1489</v>
      </c>
      <c r="M106490" t="s">
        <v>1760</v>
      </c>
      <c r="N106490">
        <v>0.3992</v>
      </c>
      <c r="O106490">
        <v>0.12475</v>
      </c>
    </row>
    <row r="106491" spans="1:15" x14ac:dyDescent="0.25">
      <c r="A106491" s="1">
        <v>106489</v>
      </c>
      <c r="B106491">
        <v>106490</v>
      </c>
      <c r="C106491">
        <v>930</v>
      </c>
      <c r="D106491">
        <v>18225</v>
      </c>
      <c r="F106491">
        <v>1</v>
      </c>
      <c r="G106491">
        <v>1</v>
      </c>
      <c r="H106491" t="s">
        <v>1053</v>
      </c>
      <c r="I106491">
        <v>1</v>
      </c>
      <c r="J106491" t="s">
        <v>1365</v>
      </c>
      <c r="K106491">
        <v>35</v>
      </c>
      <c r="L106491" t="s">
        <v>1519</v>
      </c>
      <c r="M106491" t="s">
        <v>1766</v>
      </c>
      <c r="N106491">
        <v>2.8</v>
      </c>
      <c r="O106491">
        <v>0.875</v>
      </c>
    </row>
    <row r="106492" spans="1:15" x14ac:dyDescent="0.25">
      <c r="A106492" s="1">
        <v>106490</v>
      </c>
      <c r="B106492">
        <v>106491</v>
      </c>
      <c r="C106492">
        <v>870</v>
      </c>
      <c r="D106492">
        <v>18225</v>
      </c>
      <c r="F106492">
        <v>1</v>
      </c>
      <c r="G106492">
        <v>1</v>
      </c>
      <c r="H106492" t="s">
        <v>1053</v>
      </c>
      <c r="I106492">
        <v>1</v>
      </c>
      <c r="J106492" t="s">
        <v>1359</v>
      </c>
      <c r="K106492">
        <v>4.99</v>
      </c>
      <c r="L106492" t="s">
        <v>1489</v>
      </c>
      <c r="M106492" t="s">
        <v>1760</v>
      </c>
      <c r="N106492">
        <v>0.3992</v>
      </c>
      <c r="O106492">
        <v>0.12475</v>
      </c>
    </row>
    <row r="106493" spans="1:15" x14ac:dyDescent="0.25">
      <c r="A106493" s="1">
        <v>106491</v>
      </c>
      <c r="B106493">
        <v>106492</v>
      </c>
      <c r="C106493">
        <v>871</v>
      </c>
      <c r="D106493">
        <v>18225</v>
      </c>
      <c r="F106493">
        <v>1</v>
      </c>
      <c r="G106493">
        <v>1</v>
      </c>
      <c r="H106493" t="s">
        <v>1053</v>
      </c>
      <c r="I106493">
        <v>1</v>
      </c>
      <c r="J106493" t="s">
        <v>1358</v>
      </c>
      <c r="K106493">
        <v>9.99</v>
      </c>
      <c r="L106493" t="s">
        <v>1515</v>
      </c>
      <c r="M106493" t="s">
        <v>1759</v>
      </c>
      <c r="N106493">
        <v>0.79920000000000002</v>
      </c>
      <c r="O106493">
        <v>0.24975</v>
      </c>
    </row>
    <row r="106494" spans="1:15" x14ac:dyDescent="0.25">
      <c r="A106494" s="1">
        <v>106492</v>
      </c>
      <c r="B106494">
        <v>106493</v>
      </c>
      <c r="C106494">
        <v>783</v>
      </c>
      <c r="D106494">
        <v>20375</v>
      </c>
      <c r="F106494">
        <v>1</v>
      </c>
      <c r="G106494">
        <v>1</v>
      </c>
      <c r="H106494" t="s">
        <v>1053</v>
      </c>
      <c r="I106494">
        <v>1</v>
      </c>
      <c r="J106494" t="s">
        <v>1373</v>
      </c>
      <c r="K106494">
        <v>2294.9899999999998</v>
      </c>
      <c r="L106494" t="s">
        <v>1443</v>
      </c>
      <c r="M106494" t="s">
        <v>1774</v>
      </c>
      <c r="N106494">
        <v>183.5992</v>
      </c>
      <c r="O106494">
        <v>57.374749999999999</v>
      </c>
    </row>
    <row r="106495" spans="1:15" x14ac:dyDescent="0.25">
      <c r="A106495" s="1">
        <v>106493</v>
      </c>
      <c r="B106495">
        <v>106494</v>
      </c>
      <c r="C106495">
        <v>878</v>
      </c>
      <c r="D106495">
        <v>20375</v>
      </c>
      <c r="F106495">
        <v>1</v>
      </c>
      <c r="G106495">
        <v>1</v>
      </c>
      <c r="H106495" t="s">
        <v>1053</v>
      </c>
      <c r="I106495">
        <v>1</v>
      </c>
      <c r="J106495" t="s">
        <v>1374</v>
      </c>
      <c r="K106495">
        <v>21.98</v>
      </c>
      <c r="L106495" t="s">
        <v>1523</v>
      </c>
      <c r="M106495" t="s">
        <v>1775</v>
      </c>
      <c r="N106495">
        <v>1.7584</v>
      </c>
      <c r="O106495">
        <v>0.54949999999999999</v>
      </c>
    </row>
    <row r="106496" spans="1:15" x14ac:dyDescent="0.25">
      <c r="A106496" s="1">
        <v>106494</v>
      </c>
      <c r="B106496">
        <v>106495</v>
      </c>
      <c r="C106496">
        <v>713</v>
      </c>
      <c r="D106496">
        <v>20375</v>
      </c>
      <c r="F106496">
        <v>1</v>
      </c>
      <c r="G106496">
        <v>1</v>
      </c>
      <c r="H106496" t="s">
        <v>1053</v>
      </c>
      <c r="I106496">
        <v>1</v>
      </c>
      <c r="J106496" t="s">
        <v>1363</v>
      </c>
      <c r="K106496">
        <v>49.99</v>
      </c>
      <c r="L106496" t="s">
        <v>1427</v>
      </c>
      <c r="M106496" t="s">
        <v>1764</v>
      </c>
      <c r="N106496">
        <v>3.9992000000000001</v>
      </c>
      <c r="O106496">
        <v>1.2497499999999999</v>
      </c>
    </row>
    <row r="106497" spans="1:15" x14ac:dyDescent="0.25">
      <c r="A106497" s="1">
        <v>106495</v>
      </c>
      <c r="B106497">
        <v>106496</v>
      </c>
      <c r="C106497">
        <v>779</v>
      </c>
      <c r="D106497">
        <v>19705</v>
      </c>
      <c r="F106497">
        <v>1</v>
      </c>
      <c r="G106497">
        <v>2</v>
      </c>
      <c r="H106497" t="s">
        <v>1053</v>
      </c>
      <c r="I106497">
        <v>1</v>
      </c>
      <c r="J106497" t="s">
        <v>1357</v>
      </c>
      <c r="K106497">
        <v>2319.9899999999998</v>
      </c>
      <c r="L106497" t="s">
        <v>1444</v>
      </c>
      <c r="M106497" t="s">
        <v>1758</v>
      </c>
      <c r="N106497">
        <v>185.5992</v>
      </c>
      <c r="O106497">
        <v>57.999749999999999</v>
      </c>
    </row>
    <row r="106498" spans="1:15" x14ac:dyDescent="0.25">
      <c r="A106498" s="1">
        <v>106496</v>
      </c>
      <c r="B106498">
        <v>106497</v>
      </c>
      <c r="C106498">
        <v>878</v>
      </c>
      <c r="D106498">
        <v>19705</v>
      </c>
      <c r="F106498">
        <v>1</v>
      </c>
      <c r="G106498">
        <v>1</v>
      </c>
      <c r="H106498" t="s">
        <v>1053</v>
      </c>
      <c r="I106498">
        <v>1</v>
      </c>
      <c r="J106498" t="s">
        <v>1374</v>
      </c>
      <c r="K106498">
        <v>21.98</v>
      </c>
      <c r="L106498" t="s">
        <v>1523</v>
      </c>
      <c r="M106498" t="s">
        <v>1775</v>
      </c>
      <c r="N106498">
        <v>1.7584</v>
      </c>
      <c r="O106498">
        <v>0.54949999999999999</v>
      </c>
    </row>
    <row r="106499" spans="1:15" x14ac:dyDescent="0.25">
      <c r="A106499" s="1">
        <v>106497</v>
      </c>
      <c r="B106499">
        <v>106498</v>
      </c>
      <c r="C106499">
        <v>784</v>
      </c>
      <c r="D106499">
        <v>13154</v>
      </c>
      <c r="F106499">
        <v>1</v>
      </c>
      <c r="G106499">
        <v>1</v>
      </c>
      <c r="H106499" t="s">
        <v>1053</v>
      </c>
      <c r="I106499">
        <v>1</v>
      </c>
      <c r="J106499" t="s">
        <v>1373</v>
      </c>
      <c r="K106499">
        <v>2294.9899999999998</v>
      </c>
      <c r="L106499" t="s">
        <v>1443</v>
      </c>
      <c r="M106499" t="s">
        <v>1774</v>
      </c>
      <c r="N106499">
        <v>183.5992</v>
      </c>
      <c r="O106499">
        <v>57.374749999999999</v>
      </c>
    </row>
    <row r="106500" spans="1:15" x14ac:dyDescent="0.25">
      <c r="A106500" s="1">
        <v>106498</v>
      </c>
      <c r="B106500">
        <v>106499</v>
      </c>
      <c r="C106500">
        <v>870</v>
      </c>
      <c r="D106500">
        <v>13154</v>
      </c>
      <c r="F106500">
        <v>1</v>
      </c>
      <c r="G106500">
        <v>1</v>
      </c>
      <c r="H106500" t="s">
        <v>1053</v>
      </c>
      <c r="I106500">
        <v>1</v>
      </c>
      <c r="J106500" t="s">
        <v>1359</v>
      </c>
      <c r="K106500">
        <v>4.99</v>
      </c>
      <c r="L106500" t="s">
        <v>1489</v>
      </c>
      <c r="M106500" t="s">
        <v>1760</v>
      </c>
      <c r="N106500">
        <v>0.3992</v>
      </c>
      <c r="O106500">
        <v>0.12475</v>
      </c>
    </row>
    <row r="106501" spans="1:15" x14ac:dyDescent="0.25">
      <c r="A106501" s="1">
        <v>106499</v>
      </c>
      <c r="B106501">
        <v>106500</v>
      </c>
      <c r="C106501">
        <v>871</v>
      </c>
      <c r="D106501">
        <v>13154</v>
      </c>
      <c r="F106501">
        <v>1</v>
      </c>
      <c r="G106501">
        <v>1</v>
      </c>
      <c r="H106501" t="s">
        <v>1053</v>
      </c>
      <c r="I106501">
        <v>1</v>
      </c>
      <c r="J106501" t="s">
        <v>1358</v>
      </c>
      <c r="K106501">
        <v>9.99</v>
      </c>
      <c r="L106501" t="s">
        <v>1515</v>
      </c>
      <c r="M106501" t="s">
        <v>1759</v>
      </c>
      <c r="N106501">
        <v>0.79920000000000002</v>
      </c>
      <c r="O106501">
        <v>0.24975</v>
      </c>
    </row>
    <row r="106502" spans="1:15" x14ac:dyDescent="0.25">
      <c r="A106502" s="1">
        <v>106500</v>
      </c>
      <c r="B106502">
        <v>106501</v>
      </c>
      <c r="C106502">
        <v>781</v>
      </c>
      <c r="D106502">
        <v>17176</v>
      </c>
      <c r="F106502">
        <v>1</v>
      </c>
      <c r="G106502">
        <v>1</v>
      </c>
      <c r="H106502" t="s">
        <v>1053</v>
      </c>
      <c r="I106502">
        <v>1</v>
      </c>
      <c r="J106502" t="s">
        <v>1357</v>
      </c>
      <c r="K106502">
        <v>2319.9899999999998</v>
      </c>
      <c r="L106502" t="s">
        <v>1444</v>
      </c>
      <c r="M106502" t="s">
        <v>1758</v>
      </c>
      <c r="N106502">
        <v>185.5992</v>
      </c>
      <c r="O106502">
        <v>57.999749999999999</v>
      </c>
    </row>
    <row r="106503" spans="1:15" x14ac:dyDescent="0.25">
      <c r="A106503" s="1">
        <v>106501</v>
      </c>
      <c r="B106503">
        <v>106502</v>
      </c>
      <c r="C106503">
        <v>871</v>
      </c>
      <c r="D106503">
        <v>17176</v>
      </c>
      <c r="F106503">
        <v>1</v>
      </c>
      <c r="G106503">
        <v>1</v>
      </c>
      <c r="H106503" t="s">
        <v>1053</v>
      </c>
      <c r="I106503">
        <v>1</v>
      </c>
      <c r="J106503" t="s">
        <v>1358</v>
      </c>
      <c r="K106503">
        <v>9.99</v>
      </c>
      <c r="L106503" t="s">
        <v>1515</v>
      </c>
      <c r="M106503" t="s">
        <v>1759</v>
      </c>
      <c r="N106503">
        <v>0.79920000000000002</v>
      </c>
      <c r="O106503">
        <v>0.24975</v>
      </c>
    </row>
    <row r="106504" spans="1:15" x14ac:dyDescent="0.25">
      <c r="A106504" s="1">
        <v>106502</v>
      </c>
      <c r="B106504">
        <v>106503</v>
      </c>
      <c r="C106504">
        <v>870</v>
      </c>
      <c r="D106504">
        <v>17176</v>
      </c>
      <c r="F106504">
        <v>1</v>
      </c>
      <c r="G106504">
        <v>1</v>
      </c>
      <c r="H106504" t="s">
        <v>1053</v>
      </c>
      <c r="I106504">
        <v>1</v>
      </c>
      <c r="J106504" t="s">
        <v>1359</v>
      </c>
      <c r="K106504">
        <v>4.99</v>
      </c>
      <c r="L106504" t="s">
        <v>1489</v>
      </c>
      <c r="M106504" t="s">
        <v>1760</v>
      </c>
      <c r="N106504">
        <v>0.3992</v>
      </c>
      <c r="O106504">
        <v>0.12475</v>
      </c>
    </row>
    <row r="106505" spans="1:15" x14ac:dyDescent="0.25">
      <c r="A106505" s="1">
        <v>106503</v>
      </c>
      <c r="B106505">
        <v>106504</v>
      </c>
      <c r="C106505">
        <v>711</v>
      </c>
      <c r="D106505">
        <v>17176</v>
      </c>
      <c r="F106505">
        <v>1</v>
      </c>
      <c r="G106505">
        <v>1</v>
      </c>
      <c r="H106505" t="s">
        <v>1053</v>
      </c>
      <c r="I106505">
        <v>1</v>
      </c>
      <c r="J106505" t="s">
        <v>1356</v>
      </c>
      <c r="K106505">
        <v>34.99</v>
      </c>
      <c r="L106505" t="s">
        <v>1430</v>
      </c>
      <c r="M106505" t="s">
        <v>1757</v>
      </c>
      <c r="N106505">
        <v>2.7991999999999999</v>
      </c>
      <c r="O106505">
        <v>0.87475000000000003</v>
      </c>
    </row>
    <row r="106506" spans="1:15" x14ac:dyDescent="0.25">
      <c r="A106506" s="1">
        <v>106504</v>
      </c>
      <c r="B106506">
        <v>106505</v>
      </c>
      <c r="C106506">
        <v>970</v>
      </c>
      <c r="D106506">
        <v>11496</v>
      </c>
      <c r="F106506">
        <v>1</v>
      </c>
      <c r="G106506">
        <v>1</v>
      </c>
      <c r="H106506" t="s">
        <v>1053</v>
      </c>
      <c r="I106506">
        <v>1</v>
      </c>
      <c r="J106506" t="s">
        <v>1355</v>
      </c>
      <c r="K106506">
        <v>1214.8499999999999</v>
      </c>
      <c r="L106506" t="s">
        <v>1496</v>
      </c>
      <c r="M106506" t="s">
        <v>1756</v>
      </c>
      <c r="N106506">
        <v>97.188000000000002</v>
      </c>
      <c r="O106506">
        <v>30.37125</v>
      </c>
    </row>
    <row r="106507" spans="1:15" x14ac:dyDescent="0.25">
      <c r="A106507" s="1">
        <v>106505</v>
      </c>
      <c r="B106507">
        <v>106506</v>
      </c>
      <c r="C106507">
        <v>978</v>
      </c>
      <c r="D106507">
        <v>17834</v>
      </c>
      <c r="F106507">
        <v>1</v>
      </c>
      <c r="G106507">
        <v>1</v>
      </c>
      <c r="H106507" t="s">
        <v>1053</v>
      </c>
      <c r="I106507">
        <v>1</v>
      </c>
      <c r="J106507" t="s">
        <v>1366</v>
      </c>
      <c r="K106507">
        <v>742.35</v>
      </c>
      <c r="L106507" t="s">
        <v>1501</v>
      </c>
      <c r="M106507" t="s">
        <v>1767</v>
      </c>
      <c r="N106507">
        <v>59.387999999999998</v>
      </c>
      <c r="O106507">
        <v>18.55875</v>
      </c>
    </row>
    <row r="106508" spans="1:15" x14ac:dyDescent="0.25">
      <c r="A106508" s="1">
        <v>106506</v>
      </c>
      <c r="B106508">
        <v>106507</v>
      </c>
      <c r="C106508">
        <v>716</v>
      </c>
      <c r="D106508">
        <v>17834</v>
      </c>
      <c r="F106508">
        <v>1</v>
      </c>
      <c r="G106508">
        <v>2</v>
      </c>
      <c r="H106508" t="s">
        <v>1053</v>
      </c>
      <c r="I106508">
        <v>1</v>
      </c>
      <c r="J106508" t="s">
        <v>1363</v>
      </c>
      <c r="K106508">
        <v>49.99</v>
      </c>
      <c r="L106508" t="s">
        <v>1427</v>
      </c>
      <c r="M106508" t="s">
        <v>1764</v>
      </c>
      <c r="N106508">
        <v>3.9992000000000001</v>
      </c>
      <c r="O106508">
        <v>1.2497499999999999</v>
      </c>
    </row>
    <row r="106509" spans="1:15" x14ac:dyDescent="0.25">
      <c r="A106509" s="1">
        <v>106507</v>
      </c>
      <c r="B106509">
        <v>106508</v>
      </c>
      <c r="C106509">
        <v>794</v>
      </c>
      <c r="D106509">
        <v>22180</v>
      </c>
      <c r="F106509">
        <v>1</v>
      </c>
      <c r="G106509">
        <v>1</v>
      </c>
      <c r="H106509" t="s">
        <v>1053</v>
      </c>
      <c r="I106509">
        <v>1</v>
      </c>
      <c r="J106509" t="s">
        <v>1244</v>
      </c>
      <c r="K106509">
        <v>2443.35</v>
      </c>
      <c r="L106509" t="s">
        <v>1463</v>
      </c>
      <c r="M106509" t="s">
        <v>1754</v>
      </c>
      <c r="N106509">
        <v>195.46799999999999</v>
      </c>
      <c r="O106509">
        <v>61.083750000000002</v>
      </c>
    </row>
    <row r="106510" spans="1:15" x14ac:dyDescent="0.25">
      <c r="A106510" s="1">
        <v>106508</v>
      </c>
      <c r="B106510">
        <v>106509</v>
      </c>
      <c r="C106510">
        <v>877</v>
      </c>
      <c r="D106510">
        <v>22180</v>
      </c>
      <c r="F106510">
        <v>1</v>
      </c>
      <c r="G106510">
        <v>1</v>
      </c>
      <c r="H106510" t="s">
        <v>1053</v>
      </c>
      <c r="I106510">
        <v>1</v>
      </c>
      <c r="J106510" t="s">
        <v>1383</v>
      </c>
      <c r="K106510">
        <v>7.95</v>
      </c>
      <c r="L106510" t="s">
        <v>1487</v>
      </c>
      <c r="M106510" t="s">
        <v>1786</v>
      </c>
      <c r="N106510">
        <v>0.63600000000000001</v>
      </c>
      <c r="O106510">
        <v>0.19875000000000001</v>
      </c>
    </row>
    <row r="106511" spans="1:15" x14ac:dyDescent="0.25">
      <c r="A106511" s="1">
        <v>106509</v>
      </c>
      <c r="B106511">
        <v>106510</v>
      </c>
      <c r="C106511">
        <v>975</v>
      </c>
      <c r="D106511">
        <v>22909</v>
      </c>
      <c r="F106511">
        <v>1</v>
      </c>
      <c r="G106511">
        <v>1</v>
      </c>
      <c r="H106511" t="s">
        <v>1053</v>
      </c>
      <c r="I106511">
        <v>1</v>
      </c>
      <c r="J106511" t="s">
        <v>1364</v>
      </c>
      <c r="K106511">
        <v>1700.99</v>
      </c>
      <c r="L106511" t="s">
        <v>1508</v>
      </c>
      <c r="M106511" t="s">
        <v>1765</v>
      </c>
      <c r="N106511">
        <v>136.07919999999999</v>
      </c>
      <c r="O106511">
        <v>42.524749999999997</v>
      </c>
    </row>
    <row r="106512" spans="1:15" x14ac:dyDescent="0.25">
      <c r="A106512" s="1">
        <v>106510</v>
      </c>
      <c r="B106512">
        <v>106511</v>
      </c>
      <c r="C106512">
        <v>708</v>
      </c>
      <c r="D106512">
        <v>22909</v>
      </c>
      <c r="F106512">
        <v>1</v>
      </c>
      <c r="G106512">
        <v>1</v>
      </c>
      <c r="H106512" t="s">
        <v>1053</v>
      </c>
      <c r="I106512">
        <v>1</v>
      </c>
      <c r="J106512" t="s">
        <v>1356</v>
      </c>
      <c r="K106512">
        <v>34.99</v>
      </c>
      <c r="L106512" t="s">
        <v>1430</v>
      </c>
      <c r="M106512" t="s">
        <v>1757</v>
      </c>
      <c r="N106512">
        <v>2.7991999999999999</v>
      </c>
      <c r="O106512">
        <v>0.87475000000000003</v>
      </c>
    </row>
    <row r="106513" spans="1:15" x14ac:dyDescent="0.25">
      <c r="A106513" s="1">
        <v>106511</v>
      </c>
      <c r="B106513">
        <v>106512</v>
      </c>
      <c r="C106513">
        <v>882</v>
      </c>
      <c r="D106513">
        <v>22909</v>
      </c>
      <c r="F106513">
        <v>1</v>
      </c>
      <c r="G106513">
        <v>1</v>
      </c>
      <c r="H106513" t="s">
        <v>1053</v>
      </c>
      <c r="I106513">
        <v>1</v>
      </c>
      <c r="J106513" t="s">
        <v>1378</v>
      </c>
      <c r="K106513">
        <v>53.99</v>
      </c>
      <c r="L106513" t="s">
        <v>1484</v>
      </c>
      <c r="M106513" t="s">
        <v>1780</v>
      </c>
      <c r="N106513">
        <v>4.3192000000000004</v>
      </c>
      <c r="O106513">
        <v>1.34975</v>
      </c>
    </row>
    <row r="106514" spans="1:15" x14ac:dyDescent="0.25">
      <c r="A106514" s="1">
        <v>106512</v>
      </c>
      <c r="B106514">
        <v>106513</v>
      </c>
      <c r="C106514">
        <v>712</v>
      </c>
      <c r="D106514">
        <v>22909</v>
      </c>
      <c r="F106514">
        <v>1</v>
      </c>
      <c r="G106514">
        <v>1</v>
      </c>
      <c r="H106514" t="s">
        <v>1053</v>
      </c>
      <c r="I106514">
        <v>1</v>
      </c>
      <c r="J106514" t="s">
        <v>1354</v>
      </c>
      <c r="K106514">
        <v>8.99</v>
      </c>
      <c r="L106514" t="s">
        <v>1429</v>
      </c>
      <c r="M106514" t="s">
        <v>1778</v>
      </c>
      <c r="N106514">
        <v>0.71919999999999995</v>
      </c>
      <c r="O106514">
        <v>0.22475000000000001</v>
      </c>
    </row>
    <row r="106515" spans="1:15" x14ac:dyDescent="0.25">
      <c r="A106515" s="1">
        <v>106513</v>
      </c>
      <c r="B106515">
        <v>106514</v>
      </c>
      <c r="C106515">
        <v>998</v>
      </c>
      <c r="D106515">
        <v>25918</v>
      </c>
      <c r="F106515">
        <v>1</v>
      </c>
      <c r="G106515">
        <v>1</v>
      </c>
      <c r="H106515" t="s">
        <v>1053</v>
      </c>
      <c r="I106515">
        <v>1</v>
      </c>
      <c r="J106515" t="s">
        <v>1369</v>
      </c>
      <c r="K106515">
        <v>539.99</v>
      </c>
      <c r="L106515" t="s">
        <v>1507</v>
      </c>
      <c r="M106515" t="s">
        <v>1770</v>
      </c>
      <c r="N106515">
        <v>43.199199999999998</v>
      </c>
      <c r="O106515">
        <v>13.499750000000001</v>
      </c>
    </row>
    <row r="106516" spans="1:15" x14ac:dyDescent="0.25">
      <c r="A106516" s="1">
        <v>106514</v>
      </c>
      <c r="B106516">
        <v>106515</v>
      </c>
      <c r="C106516">
        <v>931</v>
      </c>
      <c r="D106516">
        <v>25918</v>
      </c>
      <c r="F106516">
        <v>1</v>
      </c>
      <c r="G106516">
        <v>1</v>
      </c>
      <c r="H106516" t="s">
        <v>1053</v>
      </c>
      <c r="I106516">
        <v>1</v>
      </c>
      <c r="J106516" t="s">
        <v>1370</v>
      </c>
      <c r="K106516">
        <v>21.49</v>
      </c>
      <c r="L106516" t="s">
        <v>1521</v>
      </c>
      <c r="M106516" t="s">
        <v>1771</v>
      </c>
      <c r="N106516">
        <v>1.7192000000000001</v>
      </c>
      <c r="O106516">
        <v>0.53725000000000001</v>
      </c>
    </row>
    <row r="106517" spans="1:15" x14ac:dyDescent="0.25">
      <c r="A106517" s="1">
        <v>106515</v>
      </c>
      <c r="B106517">
        <v>106516</v>
      </c>
      <c r="C106517">
        <v>982</v>
      </c>
      <c r="D106517">
        <v>17294</v>
      </c>
      <c r="F106517">
        <v>1</v>
      </c>
      <c r="G106517">
        <v>1</v>
      </c>
      <c r="H106517" t="s">
        <v>1053</v>
      </c>
      <c r="I106517">
        <v>1</v>
      </c>
      <c r="J106517" t="s">
        <v>1375</v>
      </c>
      <c r="K106517">
        <v>769.49</v>
      </c>
      <c r="L106517" t="s">
        <v>1478</v>
      </c>
      <c r="M106517" t="s">
        <v>1776</v>
      </c>
      <c r="N106517">
        <v>61.559199999999997</v>
      </c>
      <c r="O106517">
        <v>19.23725</v>
      </c>
    </row>
    <row r="106518" spans="1:15" x14ac:dyDescent="0.25">
      <c r="A106518" s="1">
        <v>106516</v>
      </c>
      <c r="B106518">
        <v>106517</v>
      </c>
      <c r="C106518">
        <v>877</v>
      </c>
      <c r="D106518">
        <v>17294</v>
      </c>
      <c r="F106518">
        <v>1</v>
      </c>
      <c r="G106518">
        <v>1</v>
      </c>
      <c r="H106518" t="s">
        <v>1053</v>
      </c>
      <c r="I106518">
        <v>1</v>
      </c>
      <c r="J106518" t="s">
        <v>1383</v>
      </c>
      <c r="K106518">
        <v>7.95</v>
      </c>
      <c r="L106518" t="s">
        <v>1487</v>
      </c>
      <c r="M106518" t="s">
        <v>1786</v>
      </c>
      <c r="N106518">
        <v>0.63600000000000001</v>
      </c>
      <c r="O106518">
        <v>0.19875000000000001</v>
      </c>
    </row>
    <row r="106519" spans="1:15" x14ac:dyDescent="0.25">
      <c r="A106519" s="1">
        <v>106517</v>
      </c>
      <c r="B106519">
        <v>106518</v>
      </c>
      <c r="C106519">
        <v>779</v>
      </c>
      <c r="D106519">
        <v>16158</v>
      </c>
      <c r="F106519">
        <v>1</v>
      </c>
      <c r="G106519">
        <v>2</v>
      </c>
      <c r="H106519" t="s">
        <v>1053</v>
      </c>
      <c r="I106519">
        <v>1</v>
      </c>
      <c r="J106519" t="s">
        <v>1357</v>
      </c>
      <c r="K106519">
        <v>2319.9899999999998</v>
      </c>
      <c r="L106519" t="s">
        <v>1444</v>
      </c>
      <c r="M106519" t="s">
        <v>1758</v>
      </c>
      <c r="N106519">
        <v>185.5992</v>
      </c>
      <c r="O106519">
        <v>57.999749999999999</v>
      </c>
    </row>
    <row r="106520" spans="1:15" x14ac:dyDescent="0.25">
      <c r="A106520" s="1">
        <v>106518</v>
      </c>
      <c r="B106520">
        <v>106519</v>
      </c>
      <c r="C106520">
        <v>781</v>
      </c>
      <c r="D106520">
        <v>15722</v>
      </c>
      <c r="F106520">
        <v>1</v>
      </c>
      <c r="G106520">
        <v>1</v>
      </c>
      <c r="H106520" t="s">
        <v>1053</v>
      </c>
      <c r="I106520">
        <v>1</v>
      </c>
      <c r="J106520" t="s">
        <v>1357</v>
      </c>
      <c r="K106520">
        <v>2319.9899999999998</v>
      </c>
      <c r="L106520" t="s">
        <v>1444</v>
      </c>
      <c r="M106520" t="s">
        <v>1758</v>
      </c>
      <c r="N106520">
        <v>185.5992</v>
      </c>
      <c r="O106520">
        <v>57.999749999999999</v>
      </c>
    </row>
    <row r="106521" spans="1:15" x14ac:dyDescent="0.25">
      <c r="A106521" s="1">
        <v>106519</v>
      </c>
      <c r="B106521">
        <v>106520</v>
      </c>
      <c r="C106521">
        <v>859</v>
      </c>
      <c r="D106521">
        <v>15722</v>
      </c>
      <c r="F106521">
        <v>1</v>
      </c>
      <c r="G106521">
        <v>1</v>
      </c>
      <c r="H106521" t="s">
        <v>1053</v>
      </c>
      <c r="I106521">
        <v>1</v>
      </c>
      <c r="J106521" t="s">
        <v>1371</v>
      </c>
      <c r="K106521">
        <v>24.49</v>
      </c>
      <c r="L106521" t="s">
        <v>1456</v>
      </c>
      <c r="M106521" t="s">
        <v>1772</v>
      </c>
      <c r="N106521">
        <v>1.9592000000000001</v>
      </c>
      <c r="O106521">
        <v>0.61224999999999996</v>
      </c>
    </row>
    <row r="106522" spans="1:15" x14ac:dyDescent="0.25">
      <c r="A106522" s="1">
        <v>106520</v>
      </c>
      <c r="B106522">
        <v>106521</v>
      </c>
      <c r="C106522">
        <v>880</v>
      </c>
      <c r="D106522">
        <v>15722</v>
      </c>
      <c r="F106522">
        <v>1</v>
      </c>
      <c r="G106522">
        <v>1</v>
      </c>
      <c r="H106522" t="s">
        <v>1053</v>
      </c>
      <c r="I106522">
        <v>1</v>
      </c>
      <c r="J106522" t="s">
        <v>1381</v>
      </c>
      <c r="K106522">
        <v>54.99</v>
      </c>
      <c r="L106522" t="s">
        <v>1486</v>
      </c>
      <c r="M106522" t="s">
        <v>1784</v>
      </c>
      <c r="N106522">
        <v>4.3992000000000004</v>
      </c>
      <c r="O106522">
        <v>1.3747499999999999</v>
      </c>
    </row>
    <row r="106523" spans="1:15" x14ac:dyDescent="0.25">
      <c r="A106523" s="1">
        <v>106521</v>
      </c>
      <c r="B106523">
        <v>106522</v>
      </c>
      <c r="C106523">
        <v>953</v>
      </c>
      <c r="D106523">
        <v>26234</v>
      </c>
      <c r="F106523">
        <v>1</v>
      </c>
      <c r="G106523">
        <v>1</v>
      </c>
      <c r="H106523" t="s">
        <v>1053</v>
      </c>
      <c r="I106523">
        <v>1</v>
      </c>
      <c r="J106523" t="s">
        <v>1355</v>
      </c>
      <c r="K106523">
        <v>1214.8499999999999</v>
      </c>
      <c r="L106523" t="s">
        <v>1496</v>
      </c>
      <c r="M106523" t="s">
        <v>1756</v>
      </c>
      <c r="N106523">
        <v>97.188000000000002</v>
      </c>
      <c r="O106523">
        <v>30.37125</v>
      </c>
    </row>
    <row r="106524" spans="1:15" x14ac:dyDescent="0.25">
      <c r="A106524" s="1">
        <v>106522</v>
      </c>
      <c r="B106524">
        <v>106523</v>
      </c>
      <c r="C106524">
        <v>934</v>
      </c>
      <c r="D106524">
        <v>26234</v>
      </c>
      <c r="F106524">
        <v>1</v>
      </c>
      <c r="G106524">
        <v>1</v>
      </c>
      <c r="H106524" t="s">
        <v>1053</v>
      </c>
      <c r="I106524">
        <v>1</v>
      </c>
      <c r="J106524" t="s">
        <v>1367</v>
      </c>
      <c r="K106524">
        <v>28.99</v>
      </c>
      <c r="L106524" t="s">
        <v>1520</v>
      </c>
      <c r="M106524" t="s">
        <v>1768</v>
      </c>
      <c r="N106524">
        <v>2.3191999999999999</v>
      </c>
      <c r="O106524">
        <v>0.72475000000000001</v>
      </c>
    </row>
    <row r="106525" spans="1:15" x14ac:dyDescent="0.25">
      <c r="A106525" s="1">
        <v>106523</v>
      </c>
      <c r="B106525">
        <v>106524</v>
      </c>
      <c r="C106525">
        <v>712</v>
      </c>
      <c r="D106525">
        <v>23860</v>
      </c>
      <c r="F106525">
        <v>1</v>
      </c>
      <c r="G106525">
        <v>1</v>
      </c>
      <c r="H106525" t="s">
        <v>1053</v>
      </c>
      <c r="I106525">
        <v>1</v>
      </c>
      <c r="J106525" t="s">
        <v>1354</v>
      </c>
      <c r="K106525">
        <v>8.99</v>
      </c>
      <c r="L106525" t="s">
        <v>1429</v>
      </c>
      <c r="M106525" t="s">
        <v>1778</v>
      </c>
      <c r="N106525">
        <v>0.71919999999999995</v>
      </c>
      <c r="O106525">
        <v>0.22475000000000001</v>
      </c>
    </row>
    <row r="106526" spans="1:15" x14ac:dyDescent="0.25">
      <c r="A106526" s="1">
        <v>106524</v>
      </c>
      <c r="B106526">
        <v>106525</v>
      </c>
      <c r="C106526">
        <v>998</v>
      </c>
      <c r="D106526">
        <v>23860</v>
      </c>
      <c r="F106526">
        <v>1</v>
      </c>
      <c r="G106526">
        <v>1</v>
      </c>
      <c r="H106526" t="s">
        <v>1053</v>
      </c>
      <c r="I106526">
        <v>1</v>
      </c>
      <c r="J106526" t="s">
        <v>1369</v>
      </c>
      <c r="K106526">
        <v>539.99</v>
      </c>
      <c r="L106526" t="s">
        <v>1507</v>
      </c>
      <c r="M106526" t="s">
        <v>1770</v>
      </c>
      <c r="N106526">
        <v>43.199199999999998</v>
      </c>
      <c r="O106526">
        <v>13.499750000000001</v>
      </c>
    </row>
    <row r="106527" spans="1:15" x14ac:dyDescent="0.25">
      <c r="A106527" s="1">
        <v>106525</v>
      </c>
      <c r="B106527">
        <v>106526</v>
      </c>
      <c r="C106527">
        <v>997</v>
      </c>
      <c r="D106527">
        <v>23584</v>
      </c>
      <c r="F106527">
        <v>1</v>
      </c>
      <c r="G106527">
        <v>1</v>
      </c>
      <c r="H106527" t="s">
        <v>1053</v>
      </c>
      <c r="I106527">
        <v>1</v>
      </c>
      <c r="J106527" t="s">
        <v>1369</v>
      </c>
      <c r="K106527">
        <v>539.99</v>
      </c>
      <c r="L106527" t="s">
        <v>1507</v>
      </c>
      <c r="M106527" t="s">
        <v>1770</v>
      </c>
      <c r="N106527">
        <v>43.199199999999998</v>
      </c>
      <c r="O106527">
        <v>13.499750000000001</v>
      </c>
    </row>
    <row r="106528" spans="1:15" x14ac:dyDescent="0.25">
      <c r="A106528" s="1">
        <v>106526</v>
      </c>
      <c r="B106528">
        <v>106527</v>
      </c>
      <c r="C106528">
        <v>707</v>
      </c>
      <c r="D106528">
        <v>23584</v>
      </c>
      <c r="F106528">
        <v>1</v>
      </c>
      <c r="G106528">
        <v>1</v>
      </c>
      <c r="H106528" t="s">
        <v>1053</v>
      </c>
      <c r="I106528">
        <v>1</v>
      </c>
      <c r="J106528" t="s">
        <v>1356</v>
      </c>
      <c r="K106528">
        <v>34.99</v>
      </c>
      <c r="L106528" t="s">
        <v>1430</v>
      </c>
      <c r="M106528" t="s">
        <v>1757</v>
      </c>
      <c r="N106528">
        <v>2.7991999999999999</v>
      </c>
      <c r="O106528">
        <v>0.87475000000000003</v>
      </c>
    </row>
    <row r="106529" spans="1:15" x14ac:dyDescent="0.25">
      <c r="A106529" s="1">
        <v>106527</v>
      </c>
      <c r="B106529">
        <v>106528</v>
      </c>
      <c r="C106529">
        <v>977</v>
      </c>
      <c r="D106529">
        <v>23506</v>
      </c>
      <c r="F106529">
        <v>1</v>
      </c>
      <c r="G106529">
        <v>1</v>
      </c>
      <c r="H106529" t="s">
        <v>1053</v>
      </c>
      <c r="I106529">
        <v>1</v>
      </c>
      <c r="J106529" t="s">
        <v>1369</v>
      </c>
      <c r="K106529">
        <v>539.99</v>
      </c>
      <c r="L106529" t="s">
        <v>1507</v>
      </c>
      <c r="M106529" t="s">
        <v>1770</v>
      </c>
      <c r="N106529">
        <v>43.199199999999998</v>
      </c>
      <c r="O106529">
        <v>13.499750000000001</v>
      </c>
    </row>
    <row r="106530" spans="1:15" x14ac:dyDescent="0.25">
      <c r="A106530" s="1">
        <v>106528</v>
      </c>
      <c r="B106530">
        <v>106529</v>
      </c>
      <c r="C106530">
        <v>800</v>
      </c>
      <c r="D106530">
        <v>21711</v>
      </c>
      <c r="F106530">
        <v>1</v>
      </c>
      <c r="G106530">
        <v>1</v>
      </c>
      <c r="H106530" t="s">
        <v>1053</v>
      </c>
      <c r="I106530">
        <v>1</v>
      </c>
      <c r="J106530" t="s">
        <v>1377</v>
      </c>
      <c r="K106530">
        <v>1120.49</v>
      </c>
      <c r="L106530" t="s">
        <v>1465</v>
      </c>
      <c r="M106530" t="s">
        <v>1779</v>
      </c>
      <c r="N106530">
        <v>89.639200000000002</v>
      </c>
      <c r="O106530">
        <v>28.012250000000002</v>
      </c>
    </row>
    <row r="106531" spans="1:15" x14ac:dyDescent="0.25">
      <c r="A106531" s="1">
        <v>106529</v>
      </c>
      <c r="B106531">
        <v>106530</v>
      </c>
      <c r="C106531">
        <v>860</v>
      </c>
      <c r="D106531">
        <v>21711</v>
      </c>
      <c r="F106531">
        <v>1</v>
      </c>
      <c r="G106531">
        <v>2</v>
      </c>
      <c r="H106531" t="s">
        <v>1053</v>
      </c>
      <c r="I106531">
        <v>1</v>
      </c>
      <c r="J106531" t="s">
        <v>1371</v>
      </c>
      <c r="K106531">
        <v>24.49</v>
      </c>
      <c r="L106531" t="s">
        <v>1456</v>
      </c>
      <c r="M106531" t="s">
        <v>1772</v>
      </c>
      <c r="N106531">
        <v>1.9592000000000001</v>
      </c>
      <c r="O106531">
        <v>0.61224999999999996</v>
      </c>
    </row>
    <row r="106532" spans="1:15" x14ac:dyDescent="0.25">
      <c r="A106532" s="1">
        <v>106530</v>
      </c>
      <c r="B106532">
        <v>106531</v>
      </c>
      <c r="C106532">
        <v>707</v>
      </c>
      <c r="D106532">
        <v>21711</v>
      </c>
      <c r="F106532">
        <v>1</v>
      </c>
      <c r="G106532">
        <v>1</v>
      </c>
      <c r="H106532" t="s">
        <v>1053</v>
      </c>
      <c r="I106532">
        <v>1</v>
      </c>
      <c r="J106532" t="s">
        <v>1356</v>
      </c>
      <c r="K106532">
        <v>34.99</v>
      </c>
      <c r="L106532" t="s">
        <v>1430</v>
      </c>
      <c r="M106532" t="s">
        <v>1757</v>
      </c>
      <c r="N106532">
        <v>2.7991999999999999</v>
      </c>
      <c r="O106532">
        <v>0.87475000000000003</v>
      </c>
    </row>
    <row r="106533" spans="1:15" x14ac:dyDescent="0.25">
      <c r="A106533" s="1">
        <v>106531</v>
      </c>
      <c r="B106533">
        <v>106532</v>
      </c>
      <c r="C106533">
        <v>799</v>
      </c>
      <c r="D106533">
        <v>21599</v>
      </c>
      <c r="F106533">
        <v>1</v>
      </c>
      <c r="G106533">
        <v>1</v>
      </c>
      <c r="H106533" t="s">
        <v>1053</v>
      </c>
      <c r="I106533">
        <v>1</v>
      </c>
      <c r="J106533" t="s">
        <v>1377</v>
      </c>
      <c r="K106533">
        <v>1120.49</v>
      </c>
      <c r="L106533" t="s">
        <v>1465</v>
      </c>
      <c r="M106533" t="s">
        <v>1779</v>
      </c>
      <c r="N106533">
        <v>89.639200000000002</v>
      </c>
      <c r="O106533">
        <v>28.012250000000002</v>
      </c>
    </row>
    <row r="106534" spans="1:15" x14ac:dyDescent="0.25">
      <c r="A106534" s="1">
        <v>106532</v>
      </c>
      <c r="B106534">
        <v>106533</v>
      </c>
      <c r="C106534">
        <v>716</v>
      </c>
      <c r="D106534">
        <v>21599</v>
      </c>
      <c r="F106534">
        <v>1</v>
      </c>
      <c r="G106534">
        <v>1</v>
      </c>
      <c r="H106534" t="s">
        <v>1053</v>
      </c>
      <c r="I106534">
        <v>1</v>
      </c>
      <c r="J106534" t="s">
        <v>1363</v>
      </c>
      <c r="K106534">
        <v>49.99</v>
      </c>
      <c r="L106534" t="s">
        <v>1427</v>
      </c>
      <c r="M106534" t="s">
        <v>1764</v>
      </c>
      <c r="N106534">
        <v>3.9992000000000001</v>
      </c>
      <c r="O106534">
        <v>1.2497499999999999</v>
      </c>
    </row>
    <row r="106535" spans="1:15" x14ac:dyDescent="0.25">
      <c r="A106535" s="1">
        <v>106533</v>
      </c>
      <c r="B106535">
        <v>106534</v>
      </c>
      <c r="C106535">
        <v>798</v>
      </c>
      <c r="D106535">
        <v>25467</v>
      </c>
      <c r="F106535">
        <v>1</v>
      </c>
      <c r="G106535">
        <v>1</v>
      </c>
      <c r="H106535" t="s">
        <v>1053</v>
      </c>
      <c r="I106535">
        <v>1</v>
      </c>
      <c r="J106535" t="s">
        <v>1377</v>
      </c>
      <c r="K106535">
        <v>1120.49</v>
      </c>
      <c r="L106535" t="s">
        <v>1465</v>
      </c>
      <c r="M106535" t="s">
        <v>1779</v>
      </c>
      <c r="N106535">
        <v>89.639200000000002</v>
      </c>
      <c r="O106535">
        <v>28.012250000000002</v>
      </c>
    </row>
    <row r="106536" spans="1:15" x14ac:dyDescent="0.25">
      <c r="A106536" s="1">
        <v>106534</v>
      </c>
      <c r="B106536">
        <v>106535</v>
      </c>
      <c r="C106536">
        <v>922</v>
      </c>
      <c r="D106536">
        <v>25467</v>
      </c>
      <c r="F106536">
        <v>1</v>
      </c>
      <c r="G106536">
        <v>1</v>
      </c>
      <c r="H106536" t="s">
        <v>1053</v>
      </c>
      <c r="I106536">
        <v>1</v>
      </c>
      <c r="J106536" t="s">
        <v>1361</v>
      </c>
      <c r="K106536">
        <v>3.99</v>
      </c>
      <c r="L106536" t="s">
        <v>1517</v>
      </c>
      <c r="M106536" t="s">
        <v>1762</v>
      </c>
      <c r="N106536">
        <v>0.31919999999999998</v>
      </c>
      <c r="O106536">
        <v>9.9750000000000005E-2</v>
      </c>
    </row>
    <row r="106537" spans="1:15" x14ac:dyDescent="0.25">
      <c r="A106537" s="1">
        <v>106535</v>
      </c>
      <c r="B106537">
        <v>106536</v>
      </c>
      <c r="C106537">
        <v>932</v>
      </c>
      <c r="D106537">
        <v>25467</v>
      </c>
      <c r="F106537">
        <v>1</v>
      </c>
      <c r="G106537">
        <v>1</v>
      </c>
      <c r="H106537" t="s">
        <v>1053</v>
      </c>
      <c r="I106537">
        <v>1</v>
      </c>
      <c r="J106537" t="s">
        <v>1372</v>
      </c>
      <c r="K106537">
        <v>24.99</v>
      </c>
      <c r="L106537" t="s">
        <v>1522</v>
      </c>
      <c r="M106537" t="s">
        <v>1773</v>
      </c>
      <c r="N106537">
        <v>1.9992000000000001</v>
      </c>
      <c r="O106537">
        <v>0.62475000000000003</v>
      </c>
    </row>
    <row r="106538" spans="1:15" x14ac:dyDescent="0.25">
      <c r="A106538" s="1">
        <v>106536</v>
      </c>
      <c r="B106538">
        <v>106537</v>
      </c>
      <c r="C106538">
        <v>873</v>
      </c>
      <c r="D106538">
        <v>25467</v>
      </c>
      <c r="F106538">
        <v>1</v>
      </c>
      <c r="G106538">
        <v>1</v>
      </c>
      <c r="H106538" t="s">
        <v>1053</v>
      </c>
      <c r="I106538">
        <v>1</v>
      </c>
      <c r="J106538" t="s">
        <v>1380</v>
      </c>
      <c r="K106538">
        <v>2.29</v>
      </c>
      <c r="L106538" t="s">
        <v>1510</v>
      </c>
      <c r="M106538" t="s">
        <v>1782</v>
      </c>
      <c r="N106538">
        <v>0.1832</v>
      </c>
      <c r="O106538">
        <v>5.7250000000000002E-2</v>
      </c>
    </row>
    <row r="106539" spans="1:15" x14ac:dyDescent="0.25">
      <c r="A106539" s="1">
        <v>106537</v>
      </c>
      <c r="B106539">
        <v>106538</v>
      </c>
      <c r="C106539">
        <v>977</v>
      </c>
      <c r="D106539">
        <v>13265</v>
      </c>
      <c r="F106539">
        <v>1</v>
      </c>
      <c r="G106539">
        <v>1</v>
      </c>
      <c r="H106539" t="s">
        <v>1053</v>
      </c>
      <c r="I106539">
        <v>1</v>
      </c>
      <c r="J106539" t="s">
        <v>1369</v>
      </c>
      <c r="K106539">
        <v>539.99</v>
      </c>
      <c r="L106539" t="s">
        <v>1507</v>
      </c>
      <c r="M106539" t="s">
        <v>1770</v>
      </c>
      <c r="N106539">
        <v>43.199199999999998</v>
      </c>
      <c r="O106539">
        <v>13.499750000000001</v>
      </c>
    </row>
    <row r="106540" spans="1:15" x14ac:dyDescent="0.25">
      <c r="A106540" s="1">
        <v>106538</v>
      </c>
      <c r="B106540">
        <v>106539</v>
      </c>
      <c r="C106540">
        <v>968</v>
      </c>
      <c r="D106540">
        <v>16565</v>
      </c>
      <c r="F106540">
        <v>1</v>
      </c>
      <c r="G106540">
        <v>1</v>
      </c>
      <c r="H106540" t="s">
        <v>1053</v>
      </c>
      <c r="I106540">
        <v>1</v>
      </c>
      <c r="J106540" t="s">
        <v>1368</v>
      </c>
      <c r="K106540">
        <v>2384.0700000000002</v>
      </c>
      <c r="L106540" t="s">
        <v>1493</v>
      </c>
      <c r="M106540" t="s">
        <v>1769</v>
      </c>
      <c r="N106540">
        <v>190.72559999999999</v>
      </c>
      <c r="O106540">
        <v>59.601750000000003</v>
      </c>
    </row>
    <row r="106541" spans="1:15" x14ac:dyDescent="0.25">
      <c r="A106541" s="1">
        <v>106539</v>
      </c>
      <c r="B106541">
        <v>106540</v>
      </c>
      <c r="C106541">
        <v>923</v>
      </c>
      <c r="D106541">
        <v>16565</v>
      </c>
      <c r="F106541">
        <v>1</v>
      </c>
      <c r="G106541">
        <v>1</v>
      </c>
      <c r="H106541" t="s">
        <v>1053</v>
      </c>
      <c r="I106541">
        <v>1</v>
      </c>
      <c r="J106541" t="s">
        <v>1359</v>
      </c>
      <c r="K106541">
        <v>4.99</v>
      </c>
      <c r="L106541" t="s">
        <v>1489</v>
      </c>
      <c r="M106541" t="s">
        <v>1760</v>
      </c>
      <c r="N106541">
        <v>0.3992</v>
      </c>
      <c r="O106541">
        <v>0.12475</v>
      </c>
    </row>
    <row r="106542" spans="1:15" x14ac:dyDescent="0.25">
      <c r="A106542" s="1">
        <v>106540</v>
      </c>
      <c r="B106542">
        <v>106541</v>
      </c>
      <c r="C106542">
        <v>934</v>
      </c>
      <c r="D106542">
        <v>16565</v>
      </c>
      <c r="F106542">
        <v>1</v>
      </c>
      <c r="G106542">
        <v>1</v>
      </c>
      <c r="H106542" t="s">
        <v>1053</v>
      </c>
      <c r="I106542">
        <v>1</v>
      </c>
      <c r="J106542" t="s">
        <v>1367</v>
      </c>
      <c r="K106542">
        <v>28.99</v>
      </c>
      <c r="L106542" t="s">
        <v>1520</v>
      </c>
      <c r="M106542" t="s">
        <v>1768</v>
      </c>
      <c r="N106542">
        <v>2.3191999999999999</v>
      </c>
      <c r="O106542">
        <v>0.72475000000000001</v>
      </c>
    </row>
    <row r="106543" spans="1:15" x14ac:dyDescent="0.25">
      <c r="A106543" s="1">
        <v>106541</v>
      </c>
      <c r="B106543">
        <v>106542</v>
      </c>
      <c r="C106543">
        <v>873</v>
      </c>
      <c r="D106543">
        <v>16565</v>
      </c>
      <c r="F106543">
        <v>1</v>
      </c>
      <c r="G106543">
        <v>1</v>
      </c>
      <c r="H106543" t="s">
        <v>1053</v>
      </c>
      <c r="I106543">
        <v>1</v>
      </c>
      <c r="J106543" t="s">
        <v>1380</v>
      </c>
      <c r="K106543">
        <v>2.29</v>
      </c>
      <c r="L106543" t="s">
        <v>1510</v>
      </c>
      <c r="M106543" t="s">
        <v>1782</v>
      </c>
      <c r="N106543">
        <v>0.1832</v>
      </c>
      <c r="O106543">
        <v>5.7250000000000002E-2</v>
      </c>
    </row>
    <row r="106544" spans="1:15" x14ac:dyDescent="0.25">
      <c r="A106544" s="1">
        <v>106542</v>
      </c>
      <c r="B106544">
        <v>106543</v>
      </c>
      <c r="C106544">
        <v>978</v>
      </c>
      <c r="D106544">
        <v>11033</v>
      </c>
      <c r="F106544">
        <v>1</v>
      </c>
      <c r="G106544">
        <v>1</v>
      </c>
      <c r="H106544" t="s">
        <v>1053</v>
      </c>
      <c r="I106544">
        <v>1</v>
      </c>
      <c r="J106544" t="s">
        <v>1366</v>
      </c>
      <c r="K106544">
        <v>742.35</v>
      </c>
      <c r="L106544" t="s">
        <v>1501</v>
      </c>
      <c r="M106544" t="s">
        <v>1767</v>
      </c>
      <c r="N106544">
        <v>59.387999999999998</v>
      </c>
      <c r="O106544">
        <v>18.55875</v>
      </c>
    </row>
    <row r="106545" spans="1:15" x14ac:dyDescent="0.25">
      <c r="A106545" s="1">
        <v>106543</v>
      </c>
      <c r="B106545">
        <v>106544</v>
      </c>
      <c r="C106545">
        <v>872</v>
      </c>
      <c r="D106545">
        <v>11033</v>
      </c>
      <c r="F106545">
        <v>1</v>
      </c>
      <c r="G106545">
        <v>1</v>
      </c>
      <c r="H106545" t="s">
        <v>1053</v>
      </c>
      <c r="I106545">
        <v>1</v>
      </c>
      <c r="J106545" t="s">
        <v>1354</v>
      </c>
      <c r="K106545">
        <v>8.99</v>
      </c>
      <c r="L106545" t="s">
        <v>1506</v>
      </c>
      <c r="M106545" t="s">
        <v>1755</v>
      </c>
      <c r="N106545">
        <v>0.71919999999999995</v>
      </c>
      <c r="O106545">
        <v>0.22475000000000001</v>
      </c>
    </row>
    <row r="106546" spans="1:15" x14ac:dyDescent="0.25">
      <c r="A106546" s="1">
        <v>106544</v>
      </c>
      <c r="B106546">
        <v>106545</v>
      </c>
      <c r="C106546">
        <v>712</v>
      </c>
      <c r="D106546">
        <v>11033</v>
      </c>
      <c r="F106546">
        <v>1</v>
      </c>
      <c r="G106546">
        <v>1</v>
      </c>
      <c r="H106546" t="s">
        <v>1053</v>
      </c>
      <c r="I106546">
        <v>1</v>
      </c>
      <c r="J106546" t="s">
        <v>1354</v>
      </c>
      <c r="K106546">
        <v>8.99</v>
      </c>
      <c r="L106546" t="s">
        <v>1429</v>
      </c>
      <c r="M106546" t="s">
        <v>1778</v>
      </c>
      <c r="N106546">
        <v>0.71919999999999995</v>
      </c>
      <c r="O106546">
        <v>0.22475000000000001</v>
      </c>
    </row>
    <row r="106547" spans="1:15" x14ac:dyDescent="0.25">
      <c r="A106547" s="1">
        <v>106545</v>
      </c>
      <c r="B106547">
        <v>106546</v>
      </c>
      <c r="C106547">
        <v>870</v>
      </c>
      <c r="D106547">
        <v>11033</v>
      </c>
      <c r="F106547">
        <v>1</v>
      </c>
      <c r="G106547">
        <v>1</v>
      </c>
      <c r="H106547" t="s">
        <v>1053</v>
      </c>
      <c r="I106547">
        <v>1</v>
      </c>
      <c r="J106547" t="s">
        <v>1359</v>
      </c>
      <c r="K106547">
        <v>4.99</v>
      </c>
      <c r="L106547" t="s">
        <v>1489</v>
      </c>
      <c r="M106547" t="s">
        <v>1760</v>
      </c>
      <c r="N106547">
        <v>0.3992</v>
      </c>
      <c r="O106547">
        <v>0.12475</v>
      </c>
    </row>
    <row r="106548" spans="1:15" x14ac:dyDescent="0.25">
      <c r="A106548" s="1">
        <v>106546</v>
      </c>
      <c r="B106548">
        <v>106547</v>
      </c>
      <c r="C106548">
        <v>979</v>
      </c>
      <c r="D106548">
        <v>14681</v>
      </c>
      <c r="F106548">
        <v>1</v>
      </c>
      <c r="G106548">
        <v>1</v>
      </c>
      <c r="H106548" t="s">
        <v>1053</v>
      </c>
      <c r="I106548">
        <v>1</v>
      </c>
      <c r="J106548" t="s">
        <v>1366</v>
      </c>
      <c r="K106548">
        <v>742.35</v>
      </c>
      <c r="L106548" t="s">
        <v>1501</v>
      </c>
      <c r="M106548" t="s">
        <v>1767</v>
      </c>
      <c r="N106548">
        <v>59.387999999999998</v>
      </c>
      <c r="O106548">
        <v>18.55875</v>
      </c>
    </row>
    <row r="106549" spans="1:15" x14ac:dyDescent="0.25">
      <c r="A106549" s="1">
        <v>106547</v>
      </c>
      <c r="B106549">
        <v>106548</v>
      </c>
      <c r="C106549">
        <v>707</v>
      </c>
      <c r="D106549">
        <v>14681</v>
      </c>
      <c r="F106549">
        <v>1</v>
      </c>
      <c r="G106549">
        <v>1</v>
      </c>
      <c r="H106549" t="s">
        <v>1053</v>
      </c>
      <c r="I106549">
        <v>1</v>
      </c>
      <c r="J106549" t="s">
        <v>1356</v>
      </c>
      <c r="K106549">
        <v>34.99</v>
      </c>
      <c r="L106549" t="s">
        <v>1430</v>
      </c>
      <c r="M106549" t="s">
        <v>1757</v>
      </c>
      <c r="N106549">
        <v>2.7991999999999999</v>
      </c>
      <c r="O106549">
        <v>0.87475000000000003</v>
      </c>
    </row>
    <row r="106550" spans="1:15" x14ac:dyDescent="0.25">
      <c r="A106550" s="1">
        <v>106548</v>
      </c>
      <c r="B106550">
        <v>106549</v>
      </c>
      <c r="C106550">
        <v>999</v>
      </c>
      <c r="D106550">
        <v>25944</v>
      </c>
      <c r="F106550">
        <v>1</v>
      </c>
      <c r="G106550">
        <v>1</v>
      </c>
      <c r="H106550" t="s">
        <v>1053</v>
      </c>
      <c r="I106550">
        <v>1</v>
      </c>
      <c r="J106550" t="s">
        <v>1369</v>
      </c>
      <c r="K106550">
        <v>539.99</v>
      </c>
      <c r="L106550" t="s">
        <v>1507</v>
      </c>
      <c r="M106550" t="s">
        <v>1770</v>
      </c>
      <c r="N106550">
        <v>43.199199999999998</v>
      </c>
      <c r="O106550">
        <v>13.499750000000001</v>
      </c>
    </row>
    <row r="106551" spans="1:15" x14ac:dyDescent="0.25">
      <c r="A106551" s="1">
        <v>106549</v>
      </c>
      <c r="B106551">
        <v>106550</v>
      </c>
      <c r="C106551">
        <v>707</v>
      </c>
      <c r="D106551">
        <v>25944</v>
      </c>
      <c r="F106551">
        <v>1</v>
      </c>
      <c r="G106551">
        <v>1</v>
      </c>
      <c r="H106551" t="s">
        <v>1053</v>
      </c>
      <c r="I106551">
        <v>1</v>
      </c>
      <c r="J106551" t="s">
        <v>1356</v>
      </c>
      <c r="K106551">
        <v>34.99</v>
      </c>
      <c r="L106551" t="s">
        <v>1430</v>
      </c>
      <c r="M106551" t="s">
        <v>1757</v>
      </c>
      <c r="N106551">
        <v>2.7991999999999999</v>
      </c>
      <c r="O106551">
        <v>0.87475000000000003</v>
      </c>
    </row>
    <row r="106552" spans="1:15" x14ac:dyDescent="0.25">
      <c r="A106552" s="1">
        <v>106550</v>
      </c>
      <c r="B106552">
        <v>106551</v>
      </c>
      <c r="C106552">
        <v>928</v>
      </c>
      <c r="D106552">
        <v>12666</v>
      </c>
      <c r="F106552">
        <v>1</v>
      </c>
      <c r="G106552">
        <v>1</v>
      </c>
      <c r="H106552" t="s">
        <v>1054</v>
      </c>
      <c r="I106552">
        <v>1</v>
      </c>
      <c r="J106552" t="s">
        <v>1372</v>
      </c>
      <c r="K106552">
        <v>24.99</v>
      </c>
      <c r="L106552" t="s">
        <v>1522</v>
      </c>
      <c r="M106552" t="s">
        <v>1773</v>
      </c>
      <c r="N106552">
        <v>1.9992000000000001</v>
      </c>
      <c r="O106552">
        <v>0.62475000000000003</v>
      </c>
    </row>
    <row r="106553" spans="1:15" x14ac:dyDescent="0.25">
      <c r="A106553" s="1">
        <v>106551</v>
      </c>
      <c r="B106553">
        <v>106552</v>
      </c>
      <c r="C106553">
        <v>873</v>
      </c>
      <c r="D106553">
        <v>12666</v>
      </c>
      <c r="F106553">
        <v>1</v>
      </c>
      <c r="G106553">
        <v>1</v>
      </c>
      <c r="H106553" t="s">
        <v>1054</v>
      </c>
      <c r="I106553">
        <v>1</v>
      </c>
      <c r="J106553" t="s">
        <v>1380</v>
      </c>
      <c r="K106553">
        <v>2.29</v>
      </c>
      <c r="L106553" t="s">
        <v>1510</v>
      </c>
      <c r="M106553" t="s">
        <v>1782</v>
      </c>
      <c r="N106553">
        <v>0.1832</v>
      </c>
      <c r="O106553">
        <v>5.7250000000000002E-2</v>
      </c>
    </row>
    <row r="106554" spans="1:15" x14ac:dyDescent="0.25">
      <c r="A106554" s="1">
        <v>106552</v>
      </c>
      <c r="B106554">
        <v>106553</v>
      </c>
      <c r="C106554">
        <v>932</v>
      </c>
      <c r="D106554">
        <v>14229</v>
      </c>
      <c r="F106554">
        <v>1</v>
      </c>
      <c r="G106554">
        <v>1</v>
      </c>
      <c r="H106554" t="s">
        <v>1054</v>
      </c>
      <c r="I106554">
        <v>1</v>
      </c>
      <c r="J106554" t="s">
        <v>1372</v>
      </c>
      <c r="K106554">
        <v>24.99</v>
      </c>
      <c r="L106554" t="s">
        <v>1522</v>
      </c>
      <c r="M106554" t="s">
        <v>1773</v>
      </c>
      <c r="N106554">
        <v>1.9992000000000001</v>
      </c>
      <c r="O106554">
        <v>0.62475000000000003</v>
      </c>
    </row>
    <row r="106555" spans="1:15" x14ac:dyDescent="0.25">
      <c r="A106555" s="1">
        <v>106553</v>
      </c>
      <c r="B106555">
        <v>106554</v>
      </c>
      <c r="C106555">
        <v>868</v>
      </c>
      <c r="D106555">
        <v>13048</v>
      </c>
      <c r="F106555">
        <v>1</v>
      </c>
      <c r="G106555">
        <v>1</v>
      </c>
      <c r="H106555" t="s">
        <v>1054</v>
      </c>
      <c r="I106555">
        <v>1</v>
      </c>
      <c r="J106555" t="s">
        <v>1385</v>
      </c>
      <c r="K106555">
        <v>69.989999999999995</v>
      </c>
      <c r="L106555" t="s">
        <v>1491</v>
      </c>
      <c r="M106555" t="s">
        <v>1788</v>
      </c>
      <c r="N106555">
        <v>5.5991999999999997</v>
      </c>
      <c r="O106555">
        <v>1.7497499999999999</v>
      </c>
    </row>
    <row r="106556" spans="1:15" x14ac:dyDescent="0.25">
      <c r="A106556" s="1">
        <v>106554</v>
      </c>
      <c r="B106556">
        <v>106555</v>
      </c>
      <c r="C106556">
        <v>712</v>
      </c>
      <c r="D106556">
        <v>13048</v>
      </c>
      <c r="F106556">
        <v>1</v>
      </c>
      <c r="G106556">
        <v>1</v>
      </c>
      <c r="H106556" t="s">
        <v>1054</v>
      </c>
      <c r="I106556">
        <v>1</v>
      </c>
      <c r="J106556" t="s">
        <v>1354</v>
      </c>
      <c r="K106556">
        <v>8.99</v>
      </c>
      <c r="L106556" t="s">
        <v>1429</v>
      </c>
      <c r="M106556" t="s">
        <v>1778</v>
      </c>
      <c r="N106556">
        <v>0.71919999999999995</v>
      </c>
      <c r="O106556">
        <v>0.22475000000000001</v>
      </c>
    </row>
    <row r="106557" spans="1:15" x14ac:dyDescent="0.25">
      <c r="A106557" s="1">
        <v>106555</v>
      </c>
      <c r="B106557">
        <v>106556</v>
      </c>
      <c r="C106557">
        <v>922</v>
      </c>
      <c r="D106557">
        <v>13640</v>
      </c>
      <c r="F106557">
        <v>1</v>
      </c>
      <c r="G106557">
        <v>1</v>
      </c>
      <c r="H106557" t="s">
        <v>1054</v>
      </c>
      <c r="I106557">
        <v>1</v>
      </c>
      <c r="J106557" t="s">
        <v>1361</v>
      </c>
      <c r="K106557">
        <v>3.99</v>
      </c>
      <c r="L106557" t="s">
        <v>1517</v>
      </c>
      <c r="M106557" t="s">
        <v>1762</v>
      </c>
      <c r="N106557">
        <v>0.31919999999999998</v>
      </c>
      <c r="O106557">
        <v>9.9750000000000005E-2</v>
      </c>
    </row>
    <row r="106558" spans="1:15" x14ac:dyDescent="0.25">
      <c r="A106558" s="1">
        <v>106556</v>
      </c>
      <c r="B106558">
        <v>106557</v>
      </c>
      <c r="C106558">
        <v>708</v>
      </c>
      <c r="D106558">
        <v>13640</v>
      </c>
      <c r="F106558">
        <v>1</v>
      </c>
      <c r="G106558">
        <v>1</v>
      </c>
      <c r="H106558" t="s">
        <v>1054</v>
      </c>
      <c r="I106558">
        <v>1</v>
      </c>
      <c r="J106558" t="s">
        <v>1356</v>
      </c>
      <c r="K106558">
        <v>34.99</v>
      </c>
      <c r="L106558" t="s">
        <v>1430</v>
      </c>
      <c r="M106558" t="s">
        <v>1757</v>
      </c>
      <c r="N106558">
        <v>2.7991999999999999</v>
      </c>
      <c r="O106558">
        <v>0.87475000000000003</v>
      </c>
    </row>
    <row r="106559" spans="1:15" x14ac:dyDescent="0.25">
      <c r="A106559" s="1">
        <v>106557</v>
      </c>
      <c r="B106559">
        <v>106558</v>
      </c>
      <c r="C106559">
        <v>923</v>
      </c>
      <c r="D106559">
        <v>19575</v>
      </c>
      <c r="F106559">
        <v>1</v>
      </c>
      <c r="G106559">
        <v>1</v>
      </c>
      <c r="H106559" t="s">
        <v>1054</v>
      </c>
      <c r="I106559">
        <v>1</v>
      </c>
      <c r="J106559" t="s">
        <v>1359</v>
      </c>
      <c r="K106559">
        <v>4.99</v>
      </c>
      <c r="L106559" t="s">
        <v>1489</v>
      </c>
      <c r="M106559" t="s">
        <v>1760</v>
      </c>
      <c r="N106559">
        <v>0.3992</v>
      </c>
      <c r="O106559">
        <v>0.12475</v>
      </c>
    </row>
    <row r="106560" spans="1:15" x14ac:dyDescent="0.25">
      <c r="A106560" s="1">
        <v>106558</v>
      </c>
      <c r="B106560">
        <v>106559</v>
      </c>
      <c r="C106560">
        <v>934</v>
      </c>
      <c r="D106560">
        <v>19575</v>
      </c>
      <c r="F106560">
        <v>1</v>
      </c>
      <c r="G106560">
        <v>1</v>
      </c>
      <c r="H106560" t="s">
        <v>1054</v>
      </c>
      <c r="I106560">
        <v>1</v>
      </c>
      <c r="J106560" t="s">
        <v>1367</v>
      </c>
      <c r="K106560">
        <v>28.99</v>
      </c>
      <c r="L106560" t="s">
        <v>1520</v>
      </c>
      <c r="M106560" t="s">
        <v>1768</v>
      </c>
      <c r="N106560">
        <v>2.3191999999999999</v>
      </c>
      <c r="O106560">
        <v>0.72475000000000001</v>
      </c>
    </row>
    <row r="106561" spans="1:15" x14ac:dyDescent="0.25">
      <c r="A106561" s="1">
        <v>106559</v>
      </c>
      <c r="B106561">
        <v>106560</v>
      </c>
      <c r="C106561">
        <v>873</v>
      </c>
      <c r="D106561">
        <v>19575</v>
      </c>
      <c r="F106561">
        <v>1</v>
      </c>
      <c r="G106561">
        <v>2</v>
      </c>
      <c r="H106561" t="s">
        <v>1054</v>
      </c>
      <c r="I106561">
        <v>1</v>
      </c>
      <c r="J106561" t="s">
        <v>1380</v>
      </c>
      <c r="K106561">
        <v>2.29</v>
      </c>
      <c r="L106561" t="s">
        <v>1510</v>
      </c>
      <c r="M106561" t="s">
        <v>1782</v>
      </c>
      <c r="N106561">
        <v>0.1832</v>
      </c>
      <c r="O106561">
        <v>5.7250000000000002E-2</v>
      </c>
    </row>
    <row r="106562" spans="1:15" x14ac:dyDescent="0.25">
      <c r="A106562" s="1">
        <v>106560</v>
      </c>
      <c r="B106562">
        <v>106561</v>
      </c>
      <c r="C106562">
        <v>779</v>
      </c>
      <c r="D106562">
        <v>20560</v>
      </c>
      <c r="F106562">
        <v>1</v>
      </c>
      <c r="G106562">
        <v>1</v>
      </c>
      <c r="H106562" t="s">
        <v>1054</v>
      </c>
      <c r="I106562">
        <v>1</v>
      </c>
      <c r="J106562" t="s">
        <v>1357</v>
      </c>
      <c r="K106562">
        <v>2319.9899999999998</v>
      </c>
      <c r="L106562" t="s">
        <v>1444</v>
      </c>
      <c r="M106562" t="s">
        <v>1758</v>
      </c>
      <c r="N106562">
        <v>185.5992</v>
      </c>
      <c r="O106562">
        <v>57.999749999999999</v>
      </c>
    </row>
    <row r="106563" spans="1:15" x14ac:dyDescent="0.25">
      <c r="A106563" s="1">
        <v>106561</v>
      </c>
      <c r="B106563">
        <v>106562</v>
      </c>
      <c r="C106563">
        <v>870</v>
      </c>
      <c r="D106563">
        <v>20560</v>
      </c>
      <c r="F106563">
        <v>1</v>
      </c>
      <c r="G106563">
        <v>1</v>
      </c>
      <c r="H106563" t="s">
        <v>1054</v>
      </c>
      <c r="I106563">
        <v>1</v>
      </c>
      <c r="J106563" t="s">
        <v>1359</v>
      </c>
      <c r="K106563">
        <v>4.99</v>
      </c>
      <c r="L106563" t="s">
        <v>1489</v>
      </c>
      <c r="M106563" t="s">
        <v>1760</v>
      </c>
      <c r="N106563">
        <v>0.3992</v>
      </c>
      <c r="O106563">
        <v>0.12475</v>
      </c>
    </row>
    <row r="106564" spans="1:15" x14ac:dyDescent="0.25">
      <c r="A106564" s="1">
        <v>106562</v>
      </c>
      <c r="B106564">
        <v>106563</v>
      </c>
      <c r="C106564">
        <v>871</v>
      </c>
      <c r="D106564">
        <v>20560</v>
      </c>
      <c r="F106564">
        <v>1</v>
      </c>
      <c r="G106564">
        <v>1</v>
      </c>
      <c r="H106564" t="s">
        <v>1054</v>
      </c>
      <c r="I106564">
        <v>1</v>
      </c>
      <c r="J106564" t="s">
        <v>1358</v>
      </c>
      <c r="K106564">
        <v>9.99</v>
      </c>
      <c r="L106564" t="s">
        <v>1515</v>
      </c>
      <c r="M106564" t="s">
        <v>1759</v>
      </c>
      <c r="N106564">
        <v>0.79920000000000002</v>
      </c>
      <c r="O106564">
        <v>0.24975</v>
      </c>
    </row>
    <row r="106565" spans="1:15" x14ac:dyDescent="0.25">
      <c r="A106565" s="1">
        <v>106563</v>
      </c>
      <c r="B106565">
        <v>106564</v>
      </c>
      <c r="C106565">
        <v>707</v>
      </c>
      <c r="D106565">
        <v>20560</v>
      </c>
      <c r="F106565">
        <v>1</v>
      </c>
      <c r="G106565">
        <v>1</v>
      </c>
      <c r="H106565" t="s">
        <v>1054</v>
      </c>
      <c r="I106565">
        <v>1</v>
      </c>
      <c r="J106565" t="s">
        <v>1356</v>
      </c>
      <c r="K106565">
        <v>34.99</v>
      </c>
      <c r="L106565" t="s">
        <v>1430</v>
      </c>
      <c r="M106565" t="s">
        <v>1757</v>
      </c>
      <c r="N106565">
        <v>2.7991999999999999</v>
      </c>
      <c r="O106565">
        <v>0.87475000000000003</v>
      </c>
    </row>
    <row r="106566" spans="1:15" x14ac:dyDescent="0.25">
      <c r="A106566" s="1">
        <v>106564</v>
      </c>
      <c r="B106566">
        <v>106565</v>
      </c>
      <c r="C106566">
        <v>712</v>
      </c>
      <c r="D106566">
        <v>20560</v>
      </c>
      <c r="F106566">
        <v>1</v>
      </c>
      <c r="G106566">
        <v>1</v>
      </c>
      <c r="H106566" t="s">
        <v>1054</v>
      </c>
      <c r="I106566">
        <v>1</v>
      </c>
      <c r="J106566" t="s">
        <v>1354</v>
      </c>
      <c r="K106566">
        <v>8.99</v>
      </c>
      <c r="L106566" t="s">
        <v>1429</v>
      </c>
      <c r="M106566" t="s">
        <v>1778</v>
      </c>
      <c r="N106566">
        <v>0.71919999999999995</v>
      </c>
      <c r="O106566">
        <v>0.22475000000000001</v>
      </c>
    </row>
    <row r="106567" spans="1:15" x14ac:dyDescent="0.25">
      <c r="A106567" s="1">
        <v>106565</v>
      </c>
      <c r="B106567">
        <v>106566</v>
      </c>
      <c r="C106567">
        <v>784</v>
      </c>
      <c r="D106567">
        <v>12717</v>
      </c>
      <c r="F106567">
        <v>1</v>
      </c>
      <c r="G106567">
        <v>1</v>
      </c>
      <c r="H106567" t="s">
        <v>1054</v>
      </c>
      <c r="I106567">
        <v>1</v>
      </c>
      <c r="J106567" t="s">
        <v>1373</v>
      </c>
      <c r="K106567">
        <v>2294.9899999999998</v>
      </c>
      <c r="L106567" t="s">
        <v>1443</v>
      </c>
      <c r="M106567" t="s">
        <v>1774</v>
      </c>
      <c r="N106567">
        <v>183.5992</v>
      </c>
      <c r="O106567">
        <v>57.374749999999999</v>
      </c>
    </row>
    <row r="106568" spans="1:15" x14ac:dyDescent="0.25">
      <c r="A106568" s="1">
        <v>106566</v>
      </c>
      <c r="B106568">
        <v>106567</v>
      </c>
      <c r="C106568">
        <v>871</v>
      </c>
      <c r="D106568">
        <v>12717</v>
      </c>
      <c r="F106568">
        <v>1</v>
      </c>
      <c r="G106568">
        <v>1</v>
      </c>
      <c r="H106568" t="s">
        <v>1054</v>
      </c>
      <c r="I106568">
        <v>1</v>
      </c>
      <c r="J106568" t="s">
        <v>1358</v>
      </c>
      <c r="K106568">
        <v>9.99</v>
      </c>
      <c r="L106568" t="s">
        <v>1515</v>
      </c>
      <c r="M106568" t="s">
        <v>1759</v>
      </c>
      <c r="N106568">
        <v>0.79920000000000002</v>
      </c>
      <c r="O106568">
        <v>0.24975</v>
      </c>
    </row>
    <row r="106569" spans="1:15" x14ac:dyDescent="0.25">
      <c r="A106569" s="1">
        <v>106567</v>
      </c>
      <c r="B106569">
        <v>106568</v>
      </c>
      <c r="C106569">
        <v>781</v>
      </c>
      <c r="D106569">
        <v>19943</v>
      </c>
      <c r="F106569">
        <v>1</v>
      </c>
      <c r="G106569">
        <v>1</v>
      </c>
      <c r="H106569" t="s">
        <v>1054</v>
      </c>
      <c r="I106569">
        <v>1</v>
      </c>
      <c r="J106569" t="s">
        <v>1357</v>
      </c>
      <c r="K106569">
        <v>2319.9899999999998</v>
      </c>
      <c r="L106569" t="s">
        <v>1444</v>
      </c>
      <c r="M106569" t="s">
        <v>1758</v>
      </c>
      <c r="N106569">
        <v>185.5992</v>
      </c>
      <c r="O106569">
        <v>57.999749999999999</v>
      </c>
    </row>
    <row r="106570" spans="1:15" x14ac:dyDescent="0.25">
      <c r="A106570" s="1">
        <v>106568</v>
      </c>
      <c r="B106570">
        <v>106569</v>
      </c>
      <c r="C106570">
        <v>871</v>
      </c>
      <c r="D106570">
        <v>19943</v>
      </c>
      <c r="F106570">
        <v>1</v>
      </c>
      <c r="G106570">
        <v>1</v>
      </c>
      <c r="H106570" t="s">
        <v>1054</v>
      </c>
      <c r="I106570">
        <v>1</v>
      </c>
      <c r="J106570" t="s">
        <v>1358</v>
      </c>
      <c r="K106570">
        <v>9.99</v>
      </c>
      <c r="L106570" t="s">
        <v>1515</v>
      </c>
      <c r="M106570" t="s">
        <v>1759</v>
      </c>
      <c r="N106570">
        <v>0.79920000000000002</v>
      </c>
      <c r="O106570">
        <v>0.24975</v>
      </c>
    </row>
    <row r="106571" spans="1:15" x14ac:dyDescent="0.25">
      <c r="A106571" s="1">
        <v>106569</v>
      </c>
      <c r="B106571">
        <v>106570</v>
      </c>
      <c r="C106571">
        <v>922</v>
      </c>
      <c r="D106571">
        <v>28975</v>
      </c>
      <c r="F106571">
        <v>1</v>
      </c>
      <c r="G106571">
        <v>1</v>
      </c>
      <c r="H106571" t="s">
        <v>1054</v>
      </c>
      <c r="I106571">
        <v>1</v>
      </c>
      <c r="J106571" t="s">
        <v>1361</v>
      </c>
      <c r="K106571">
        <v>3.99</v>
      </c>
      <c r="L106571" t="s">
        <v>1517</v>
      </c>
      <c r="M106571" t="s">
        <v>1762</v>
      </c>
      <c r="N106571">
        <v>0.31919999999999998</v>
      </c>
      <c r="O106571">
        <v>9.9750000000000005E-2</v>
      </c>
    </row>
    <row r="106572" spans="1:15" x14ac:dyDescent="0.25">
      <c r="A106572" s="1">
        <v>106570</v>
      </c>
      <c r="B106572">
        <v>106571</v>
      </c>
      <c r="C106572">
        <v>932</v>
      </c>
      <c r="D106572">
        <v>28975</v>
      </c>
      <c r="F106572">
        <v>1</v>
      </c>
      <c r="G106572">
        <v>1</v>
      </c>
      <c r="H106572" t="s">
        <v>1054</v>
      </c>
      <c r="I106572">
        <v>1</v>
      </c>
      <c r="J106572" t="s">
        <v>1372</v>
      </c>
      <c r="K106572">
        <v>24.99</v>
      </c>
      <c r="L106572" t="s">
        <v>1522</v>
      </c>
      <c r="M106572" t="s">
        <v>1773</v>
      </c>
      <c r="N106572">
        <v>1.9992000000000001</v>
      </c>
      <c r="O106572">
        <v>0.62475000000000003</v>
      </c>
    </row>
    <row r="106573" spans="1:15" x14ac:dyDescent="0.25">
      <c r="A106573" s="1">
        <v>106571</v>
      </c>
      <c r="B106573">
        <v>106572</v>
      </c>
      <c r="C106573">
        <v>712</v>
      </c>
      <c r="D106573">
        <v>28975</v>
      </c>
      <c r="F106573">
        <v>1</v>
      </c>
      <c r="G106573">
        <v>1</v>
      </c>
      <c r="H106573" t="s">
        <v>1054</v>
      </c>
      <c r="I106573">
        <v>1</v>
      </c>
      <c r="J106573" t="s">
        <v>1354</v>
      </c>
      <c r="K106573">
        <v>8.99</v>
      </c>
      <c r="L106573" t="s">
        <v>1429</v>
      </c>
      <c r="M106573" t="s">
        <v>1778</v>
      </c>
      <c r="N106573">
        <v>0.71919999999999995</v>
      </c>
      <c r="O106573">
        <v>0.22475000000000001</v>
      </c>
    </row>
    <row r="106574" spans="1:15" x14ac:dyDescent="0.25">
      <c r="A106574" s="1">
        <v>106572</v>
      </c>
      <c r="B106574">
        <v>106573</v>
      </c>
      <c r="C106574">
        <v>923</v>
      </c>
      <c r="D106574">
        <v>11619</v>
      </c>
      <c r="F106574">
        <v>1</v>
      </c>
      <c r="G106574">
        <v>1</v>
      </c>
      <c r="H106574" t="s">
        <v>1054</v>
      </c>
      <c r="I106574">
        <v>1</v>
      </c>
      <c r="J106574" t="s">
        <v>1359</v>
      </c>
      <c r="K106574">
        <v>4.99</v>
      </c>
      <c r="L106574" t="s">
        <v>1489</v>
      </c>
      <c r="M106574" t="s">
        <v>1760</v>
      </c>
      <c r="N106574">
        <v>0.3992</v>
      </c>
      <c r="O106574">
        <v>0.12475</v>
      </c>
    </row>
    <row r="106575" spans="1:15" x14ac:dyDescent="0.25">
      <c r="A106575" s="1">
        <v>106573</v>
      </c>
      <c r="B106575">
        <v>106574</v>
      </c>
      <c r="C106575">
        <v>880</v>
      </c>
      <c r="D106575">
        <v>11619</v>
      </c>
      <c r="F106575">
        <v>1</v>
      </c>
      <c r="G106575">
        <v>1</v>
      </c>
      <c r="H106575" t="s">
        <v>1054</v>
      </c>
      <c r="I106575">
        <v>1</v>
      </c>
      <c r="J106575" t="s">
        <v>1381</v>
      </c>
      <c r="K106575">
        <v>54.99</v>
      </c>
      <c r="L106575" t="s">
        <v>1486</v>
      </c>
      <c r="M106575" t="s">
        <v>1784</v>
      </c>
      <c r="N106575">
        <v>4.3992000000000004</v>
      </c>
      <c r="O106575">
        <v>1.3747499999999999</v>
      </c>
    </row>
    <row r="106576" spans="1:15" x14ac:dyDescent="0.25">
      <c r="A106576" s="1">
        <v>106574</v>
      </c>
      <c r="B106576">
        <v>106575</v>
      </c>
      <c r="C106576">
        <v>877</v>
      </c>
      <c r="D106576">
        <v>11619</v>
      </c>
      <c r="F106576">
        <v>1</v>
      </c>
      <c r="G106576">
        <v>1</v>
      </c>
      <c r="H106576" t="s">
        <v>1054</v>
      </c>
      <c r="I106576">
        <v>1</v>
      </c>
      <c r="J106576" t="s">
        <v>1383</v>
      </c>
      <c r="K106576">
        <v>7.95</v>
      </c>
      <c r="L106576" t="s">
        <v>1487</v>
      </c>
      <c r="M106576" t="s">
        <v>1786</v>
      </c>
      <c r="N106576">
        <v>0.63600000000000001</v>
      </c>
      <c r="O106576">
        <v>0.19875000000000001</v>
      </c>
    </row>
    <row r="106577" spans="1:15" x14ac:dyDescent="0.25">
      <c r="A106577" s="1">
        <v>106575</v>
      </c>
      <c r="B106577">
        <v>106576</v>
      </c>
      <c r="C106577">
        <v>933</v>
      </c>
      <c r="D106577">
        <v>11277</v>
      </c>
      <c r="F106577">
        <v>1</v>
      </c>
      <c r="G106577">
        <v>1</v>
      </c>
      <c r="H106577" t="s">
        <v>1054</v>
      </c>
      <c r="I106577">
        <v>1</v>
      </c>
      <c r="J106577" t="s">
        <v>1360</v>
      </c>
      <c r="K106577">
        <v>32.6</v>
      </c>
      <c r="L106577" t="s">
        <v>1516</v>
      </c>
      <c r="M106577" t="s">
        <v>1761</v>
      </c>
      <c r="N106577">
        <v>2.6080000000000001</v>
      </c>
      <c r="O106577">
        <v>0.81499999999999995</v>
      </c>
    </row>
    <row r="106578" spans="1:15" x14ac:dyDescent="0.25">
      <c r="A106578" s="1">
        <v>106576</v>
      </c>
      <c r="B106578">
        <v>106577</v>
      </c>
      <c r="C106578">
        <v>713</v>
      </c>
      <c r="D106578">
        <v>11277</v>
      </c>
      <c r="F106578">
        <v>1</v>
      </c>
      <c r="G106578">
        <v>1</v>
      </c>
      <c r="H106578" t="s">
        <v>1054</v>
      </c>
      <c r="I106578">
        <v>1</v>
      </c>
      <c r="J106578" t="s">
        <v>1363</v>
      </c>
      <c r="K106578">
        <v>49.99</v>
      </c>
      <c r="L106578" t="s">
        <v>1427</v>
      </c>
      <c r="M106578" t="s">
        <v>1764</v>
      </c>
      <c r="N106578">
        <v>3.9992000000000001</v>
      </c>
      <c r="O106578">
        <v>1.2497499999999999</v>
      </c>
    </row>
    <row r="106579" spans="1:15" x14ac:dyDescent="0.25">
      <c r="A106579" s="1">
        <v>106577</v>
      </c>
      <c r="B106579">
        <v>106578</v>
      </c>
      <c r="C106579">
        <v>921</v>
      </c>
      <c r="D106579">
        <v>23152</v>
      </c>
      <c r="F106579">
        <v>1</v>
      </c>
      <c r="G106579">
        <v>1</v>
      </c>
      <c r="H106579" t="s">
        <v>1054</v>
      </c>
      <c r="I106579">
        <v>1</v>
      </c>
      <c r="J106579" t="s">
        <v>1359</v>
      </c>
      <c r="K106579">
        <v>4.99</v>
      </c>
      <c r="L106579" t="s">
        <v>1489</v>
      </c>
      <c r="M106579" t="s">
        <v>1760</v>
      </c>
      <c r="N106579">
        <v>0.3992</v>
      </c>
      <c r="O106579">
        <v>0.12475</v>
      </c>
    </row>
    <row r="106580" spans="1:15" x14ac:dyDescent="0.25">
      <c r="A106580" s="1">
        <v>106578</v>
      </c>
      <c r="B106580">
        <v>106579</v>
      </c>
      <c r="C106580">
        <v>929</v>
      </c>
      <c r="D106580">
        <v>23152</v>
      </c>
      <c r="F106580">
        <v>1</v>
      </c>
      <c r="G106580">
        <v>1</v>
      </c>
      <c r="H106580" t="s">
        <v>1054</v>
      </c>
      <c r="I106580">
        <v>1</v>
      </c>
      <c r="J106580" t="s">
        <v>1376</v>
      </c>
      <c r="K106580">
        <v>29.99</v>
      </c>
      <c r="L106580" t="s">
        <v>1524</v>
      </c>
      <c r="M106580" t="s">
        <v>1777</v>
      </c>
      <c r="N106580">
        <v>2.3992</v>
      </c>
      <c r="O106580">
        <v>0.74975000000000003</v>
      </c>
    </row>
    <row r="106581" spans="1:15" x14ac:dyDescent="0.25">
      <c r="A106581" s="1">
        <v>106579</v>
      </c>
      <c r="B106581">
        <v>106580</v>
      </c>
      <c r="C106581">
        <v>873</v>
      </c>
      <c r="D106581">
        <v>23152</v>
      </c>
      <c r="F106581">
        <v>1</v>
      </c>
      <c r="G106581">
        <v>1</v>
      </c>
      <c r="H106581" t="s">
        <v>1054</v>
      </c>
      <c r="I106581">
        <v>1</v>
      </c>
      <c r="J106581" t="s">
        <v>1380</v>
      </c>
      <c r="K106581">
        <v>2.29</v>
      </c>
      <c r="L106581" t="s">
        <v>1510</v>
      </c>
      <c r="M106581" t="s">
        <v>1782</v>
      </c>
      <c r="N106581">
        <v>0.1832</v>
      </c>
      <c r="O106581">
        <v>5.7250000000000002E-2</v>
      </c>
    </row>
    <row r="106582" spans="1:15" x14ac:dyDescent="0.25">
      <c r="A106582" s="1">
        <v>106580</v>
      </c>
      <c r="B106582">
        <v>106581</v>
      </c>
      <c r="C106582">
        <v>929</v>
      </c>
      <c r="D106582">
        <v>19000</v>
      </c>
      <c r="F106582">
        <v>1</v>
      </c>
      <c r="G106582">
        <v>1</v>
      </c>
      <c r="H106582" t="s">
        <v>1054</v>
      </c>
      <c r="I106582">
        <v>1</v>
      </c>
      <c r="J106582" t="s">
        <v>1376</v>
      </c>
      <c r="K106582">
        <v>29.99</v>
      </c>
      <c r="L106582" t="s">
        <v>1524</v>
      </c>
      <c r="M106582" t="s">
        <v>1777</v>
      </c>
      <c r="N106582">
        <v>2.3992</v>
      </c>
      <c r="O106582">
        <v>0.74975000000000003</v>
      </c>
    </row>
    <row r="106583" spans="1:15" x14ac:dyDescent="0.25">
      <c r="A106583" s="1">
        <v>106581</v>
      </c>
      <c r="B106583">
        <v>106582</v>
      </c>
      <c r="C106583">
        <v>929</v>
      </c>
      <c r="D106583">
        <v>22326</v>
      </c>
      <c r="F106583">
        <v>1</v>
      </c>
      <c r="G106583">
        <v>1</v>
      </c>
      <c r="H106583" t="s">
        <v>1054</v>
      </c>
      <c r="I106583">
        <v>1</v>
      </c>
      <c r="J106583" t="s">
        <v>1376</v>
      </c>
      <c r="K106583">
        <v>29.99</v>
      </c>
      <c r="L106583" t="s">
        <v>1524</v>
      </c>
      <c r="M106583" t="s">
        <v>1777</v>
      </c>
      <c r="N106583">
        <v>2.3992</v>
      </c>
      <c r="O106583">
        <v>0.74975000000000003</v>
      </c>
    </row>
    <row r="106584" spans="1:15" x14ac:dyDescent="0.25">
      <c r="A106584" s="1">
        <v>106582</v>
      </c>
      <c r="B106584">
        <v>106583</v>
      </c>
      <c r="C106584">
        <v>873</v>
      </c>
      <c r="D106584">
        <v>22326</v>
      </c>
      <c r="F106584">
        <v>1</v>
      </c>
      <c r="G106584">
        <v>2</v>
      </c>
      <c r="H106584" t="s">
        <v>1054</v>
      </c>
      <c r="I106584">
        <v>1</v>
      </c>
      <c r="J106584" t="s">
        <v>1380</v>
      </c>
      <c r="K106584">
        <v>2.29</v>
      </c>
      <c r="L106584" t="s">
        <v>1510</v>
      </c>
      <c r="M106584" t="s">
        <v>1782</v>
      </c>
      <c r="N106584">
        <v>0.1832</v>
      </c>
      <c r="O106584">
        <v>5.7250000000000002E-2</v>
      </c>
    </row>
    <row r="106585" spans="1:15" x14ac:dyDescent="0.25">
      <c r="A106585" s="1">
        <v>106583</v>
      </c>
      <c r="B106585">
        <v>106584</v>
      </c>
      <c r="C106585">
        <v>877</v>
      </c>
      <c r="D106585">
        <v>22326</v>
      </c>
      <c r="F106585">
        <v>1</v>
      </c>
      <c r="G106585">
        <v>1</v>
      </c>
      <c r="H106585" t="s">
        <v>1054</v>
      </c>
      <c r="I106585">
        <v>1</v>
      </c>
      <c r="J106585" t="s">
        <v>1383</v>
      </c>
      <c r="K106585">
        <v>7.95</v>
      </c>
      <c r="L106585" t="s">
        <v>1487</v>
      </c>
      <c r="M106585" t="s">
        <v>1786</v>
      </c>
      <c r="N106585">
        <v>0.63600000000000001</v>
      </c>
      <c r="O106585">
        <v>0.19875000000000001</v>
      </c>
    </row>
    <row r="106586" spans="1:15" x14ac:dyDescent="0.25">
      <c r="A106586" s="1">
        <v>106584</v>
      </c>
      <c r="B106586">
        <v>106585</v>
      </c>
      <c r="C106586">
        <v>871</v>
      </c>
      <c r="D106586">
        <v>22979</v>
      </c>
      <c r="F106586">
        <v>1</v>
      </c>
      <c r="G106586">
        <v>1</v>
      </c>
      <c r="H106586" t="s">
        <v>1054</v>
      </c>
      <c r="I106586">
        <v>1</v>
      </c>
      <c r="J106586" t="s">
        <v>1358</v>
      </c>
      <c r="K106586">
        <v>9.99</v>
      </c>
      <c r="L106586" t="s">
        <v>1515</v>
      </c>
      <c r="M106586" t="s">
        <v>1759</v>
      </c>
      <c r="N106586">
        <v>0.79920000000000002</v>
      </c>
      <c r="O106586">
        <v>0.24975</v>
      </c>
    </row>
    <row r="106587" spans="1:15" x14ac:dyDescent="0.25">
      <c r="A106587" s="1">
        <v>106585</v>
      </c>
      <c r="B106587">
        <v>106586</v>
      </c>
      <c r="C106587">
        <v>870</v>
      </c>
      <c r="D106587">
        <v>22979</v>
      </c>
      <c r="F106587">
        <v>1</v>
      </c>
      <c r="G106587">
        <v>1</v>
      </c>
      <c r="H106587" t="s">
        <v>1054</v>
      </c>
      <c r="I106587">
        <v>1</v>
      </c>
      <c r="J106587" t="s">
        <v>1359</v>
      </c>
      <c r="K106587">
        <v>4.99</v>
      </c>
      <c r="L106587" t="s">
        <v>1489</v>
      </c>
      <c r="M106587" t="s">
        <v>1760</v>
      </c>
      <c r="N106587">
        <v>0.3992</v>
      </c>
      <c r="O106587">
        <v>0.12475</v>
      </c>
    </row>
    <row r="106588" spans="1:15" x14ac:dyDescent="0.25">
      <c r="A106588" s="1">
        <v>106586</v>
      </c>
      <c r="B106588">
        <v>106587</v>
      </c>
      <c r="C106588">
        <v>880</v>
      </c>
      <c r="D106588">
        <v>22979</v>
      </c>
      <c r="F106588">
        <v>1</v>
      </c>
      <c r="G106588">
        <v>1</v>
      </c>
      <c r="H106588" t="s">
        <v>1054</v>
      </c>
      <c r="I106588">
        <v>1</v>
      </c>
      <c r="J106588" t="s">
        <v>1381</v>
      </c>
      <c r="K106588">
        <v>54.99</v>
      </c>
      <c r="L106588" t="s">
        <v>1486</v>
      </c>
      <c r="M106588" t="s">
        <v>1784</v>
      </c>
      <c r="N106588">
        <v>4.3992000000000004</v>
      </c>
      <c r="O106588">
        <v>1.3747499999999999</v>
      </c>
    </row>
    <row r="106589" spans="1:15" x14ac:dyDescent="0.25">
      <c r="A106589" s="1">
        <v>106587</v>
      </c>
      <c r="B106589">
        <v>106588</v>
      </c>
      <c r="C106589">
        <v>712</v>
      </c>
      <c r="D106589">
        <v>22979</v>
      </c>
      <c r="F106589">
        <v>1</v>
      </c>
      <c r="G106589">
        <v>1</v>
      </c>
      <c r="H106589" t="s">
        <v>1054</v>
      </c>
      <c r="I106589">
        <v>1</v>
      </c>
      <c r="J106589" t="s">
        <v>1354</v>
      </c>
      <c r="K106589">
        <v>8.99</v>
      </c>
      <c r="L106589" t="s">
        <v>1429</v>
      </c>
      <c r="M106589" t="s">
        <v>1778</v>
      </c>
      <c r="N106589">
        <v>0.71919999999999995</v>
      </c>
      <c r="O106589">
        <v>0.22475000000000001</v>
      </c>
    </row>
    <row r="106590" spans="1:15" x14ac:dyDescent="0.25">
      <c r="A106590" s="1">
        <v>106588</v>
      </c>
      <c r="B106590">
        <v>106589</v>
      </c>
      <c r="C106590">
        <v>870</v>
      </c>
      <c r="D106590">
        <v>23275</v>
      </c>
      <c r="F106590">
        <v>1</v>
      </c>
      <c r="G106590">
        <v>1</v>
      </c>
      <c r="H106590" t="s">
        <v>1054</v>
      </c>
      <c r="I106590">
        <v>1</v>
      </c>
      <c r="J106590" t="s">
        <v>1359</v>
      </c>
      <c r="K106590">
        <v>4.99</v>
      </c>
      <c r="L106590" t="s">
        <v>1489</v>
      </c>
      <c r="M106590" t="s">
        <v>1760</v>
      </c>
      <c r="N106590">
        <v>0.3992</v>
      </c>
      <c r="O106590">
        <v>0.12475</v>
      </c>
    </row>
    <row r="106591" spans="1:15" x14ac:dyDescent="0.25">
      <c r="A106591" s="1">
        <v>106589</v>
      </c>
      <c r="B106591">
        <v>106590</v>
      </c>
      <c r="C106591">
        <v>871</v>
      </c>
      <c r="D106591">
        <v>23275</v>
      </c>
      <c r="F106591">
        <v>1</v>
      </c>
      <c r="G106591">
        <v>1</v>
      </c>
      <c r="H106591" t="s">
        <v>1054</v>
      </c>
      <c r="I106591">
        <v>1</v>
      </c>
      <c r="J106591" t="s">
        <v>1358</v>
      </c>
      <c r="K106591">
        <v>9.99</v>
      </c>
      <c r="L106591" t="s">
        <v>1515</v>
      </c>
      <c r="M106591" t="s">
        <v>1759</v>
      </c>
      <c r="N106591">
        <v>0.79920000000000002</v>
      </c>
      <c r="O106591">
        <v>0.24975</v>
      </c>
    </row>
    <row r="106592" spans="1:15" x14ac:dyDescent="0.25">
      <c r="A106592" s="1">
        <v>106590</v>
      </c>
      <c r="B106592">
        <v>106591</v>
      </c>
      <c r="C106592">
        <v>882</v>
      </c>
      <c r="D106592">
        <v>23275</v>
      </c>
      <c r="F106592">
        <v>1</v>
      </c>
      <c r="G106592">
        <v>1</v>
      </c>
      <c r="H106592" t="s">
        <v>1054</v>
      </c>
      <c r="I106592">
        <v>1</v>
      </c>
      <c r="J106592" t="s">
        <v>1378</v>
      </c>
      <c r="K106592">
        <v>53.99</v>
      </c>
      <c r="L106592" t="s">
        <v>1484</v>
      </c>
      <c r="M106592" t="s">
        <v>1780</v>
      </c>
      <c r="N106592">
        <v>4.3192000000000004</v>
      </c>
      <c r="O106592">
        <v>1.34975</v>
      </c>
    </row>
    <row r="106593" spans="1:15" x14ac:dyDescent="0.25">
      <c r="A106593" s="1">
        <v>106591</v>
      </c>
      <c r="B106593">
        <v>106592</v>
      </c>
      <c r="C106593">
        <v>868</v>
      </c>
      <c r="D106593">
        <v>18821</v>
      </c>
      <c r="F106593">
        <v>1</v>
      </c>
      <c r="G106593">
        <v>1</v>
      </c>
      <c r="H106593" t="s">
        <v>1054</v>
      </c>
      <c r="I106593">
        <v>1</v>
      </c>
      <c r="J106593" t="s">
        <v>1385</v>
      </c>
      <c r="K106593">
        <v>69.989999999999995</v>
      </c>
      <c r="L106593" t="s">
        <v>1491</v>
      </c>
      <c r="M106593" t="s">
        <v>1788</v>
      </c>
      <c r="N106593">
        <v>5.5991999999999997</v>
      </c>
      <c r="O106593">
        <v>1.7497499999999999</v>
      </c>
    </row>
    <row r="106594" spans="1:15" x14ac:dyDescent="0.25">
      <c r="A106594" s="1">
        <v>106592</v>
      </c>
      <c r="B106594">
        <v>106593</v>
      </c>
      <c r="C106594">
        <v>869</v>
      </c>
      <c r="D106594">
        <v>28121</v>
      </c>
      <c r="F106594">
        <v>1</v>
      </c>
      <c r="G106594">
        <v>1</v>
      </c>
      <c r="H106594" t="s">
        <v>1054</v>
      </c>
      <c r="I106594">
        <v>1</v>
      </c>
      <c r="J106594" t="s">
        <v>1385</v>
      </c>
      <c r="K106594">
        <v>69.989999999999995</v>
      </c>
      <c r="L106594" t="s">
        <v>1491</v>
      </c>
      <c r="M106594" t="s">
        <v>1788</v>
      </c>
      <c r="N106594">
        <v>5.5991999999999997</v>
      </c>
      <c r="O106594">
        <v>1.7497499999999999</v>
      </c>
    </row>
    <row r="106595" spans="1:15" x14ac:dyDescent="0.25">
      <c r="A106595" s="1">
        <v>106593</v>
      </c>
      <c r="B106595">
        <v>106594</v>
      </c>
      <c r="C106595">
        <v>715</v>
      </c>
      <c r="D106595">
        <v>28121</v>
      </c>
      <c r="F106595">
        <v>1</v>
      </c>
      <c r="G106595">
        <v>1</v>
      </c>
      <c r="H106595" t="s">
        <v>1054</v>
      </c>
      <c r="I106595">
        <v>1</v>
      </c>
      <c r="J106595" t="s">
        <v>1363</v>
      </c>
      <c r="K106595">
        <v>49.99</v>
      </c>
      <c r="L106595" t="s">
        <v>1427</v>
      </c>
      <c r="M106595" t="s">
        <v>1764</v>
      </c>
      <c r="N106595">
        <v>3.9992000000000001</v>
      </c>
      <c r="O106595">
        <v>1.2497499999999999</v>
      </c>
    </row>
    <row r="106596" spans="1:15" x14ac:dyDescent="0.25">
      <c r="A106596" s="1">
        <v>106594</v>
      </c>
      <c r="B106596">
        <v>106595</v>
      </c>
      <c r="C106596">
        <v>870</v>
      </c>
      <c r="D106596">
        <v>18408</v>
      </c>
      <c r="F106596">
        <v>1</v>
      </c>
      <c r="G106596">
        <v>1</v>
      </c>
      <c r="H106596" t="s">
        <v>1054</v>
      </c>
      <c r="I106596">
        <v>1</v>
      </c>
      <c r="J106596" t="s">
        <v>1359</v>
      </c>
      <c r="K106596">
        <v>4.99</v>
      </c>
      <c r="L106596" t="s">
        <v>1489</v>
      </c>
      <c r="M106596" t="s">
        <v>1760</v>
      </c>
      <c r="N106596">
        <v>0.3992</v>
      </c>
      <c r="O106596">
        <v>0.12475</v>
      </c>
    </row>
    <row r="106597" spans="1:15" x14ac:dyDescent="0.25">
      <c r="A106597" s="1">
        <v>106595</v>
      </c>
      <c r="B106597">
        <v>106596</v>
      </c>
      <c r="C106597">
        <v>877</v>
      </c>
      <c r="D106597">
        <v>18408</v>
      </c>
      <c r="F106597">
        <v>1</v>
      </c>
      <c r="G106597">
        <v>1</v>
      </c>
      <c r="H106597" t="s">
        <v>1054</v>
      </c>
      <c r="I106597">
        <v>1</v>
      </c>
      <c r="J106597" t="s">
        <v>1383</v>
      </c>
      <c r="K106597">
        <v>7.95</v>
      </c>
      <c r="L106597" t="s">
        <v>1487</v>
      </c>
      <c r="M106597" t="s">
        <v>1786</v>
      </c>
      <c r="N106597">
        <v>0.63600000000000001</v>
      </c>
      <c r="O106597">
        <v>0.19875000000000001</v>
      </c>
    </row>
    <row r="106598" spans="1:15" x14ac:dyDescent="0.25">
      <c r="A106598" s="1">
        <v>106596</v>
      </c>
      <c r="B106598">
        <v>106597</v>
      </c>
      <c r="C106598">
        <v>869</v>
      </c>
      <c r="D106598">
        <v>29104</v>
      </c>
      <c r="F106598">
        <v>1</v>
      </c>
      <c r="G106598">
        <v>1</v>
      </c>
      <c r="H106598" t="s">
        <v>1054</v>
      </c>
      <c r="I106598">
        <v>1</v>
      </c>
      <c r="J106598" t="s">
        <v>1385</v>
      </c>
      <c r="K106598">
        <v>69.989999999999995</v>
      </c>
      <c r="L106598" t="s">
        <v>1491</v>
      </c>
      <c r="M106598" t="s">
        <v>1788</v>
      </c>
      <c r="N106598">
        <v>5.5991999999999997</v>
      </c>
      <c r="O106598">
        <v>1.7497499999999999</v>
      </c>
    </row>
    <row r="106599" spans="1:15" x14ac:dyDescent="0.25">
      <c r="A106599" s="1">
        <v>106597</v>
      </c>
      <c r="B106599">
        <v>106598</v>
      </c>
      <c r="C106599">
        <v>712</v>
      </c>
      <c r="D106599">
        <v>29104</v>
      </c>
      <c r="F106599">
        <v>1</v>
      </c>
      <c r="G106599">
        <v>1</v>
      </c>
      <c r="H106599" t="s">
        <v>1054</v>
      </c>
      <c r="I106599">
        <v>1</v>
      </c>
      <c r="J106599" t="s">
        <v>1354</v>
      </c>
      <c r="K106599">
        <v>8.99</v>
      </c>
      <c r="L106599" t="s">
        <v>1429</v>
      </c>
      <c r="M106599" t="s">
        <v>1778</v>
      </c>
      <c r="N106599">
        <v>0.71919999999999995</v>
      </c>
      <c r="O106599">
        <v>0.22475000000000001</v>
      </c>
    </row>
    <row r="106600" spans="1:15" x14ac:dyDescent="0.25">
      <c r="A106600" s="1">
        <v>106598</v>
      </c>
      <c r="B106600">
        <v>106599</v>
      </c>
      <c r="C106600">
        <v>868</v>
      </c>
      <c r="D106600">
        <v>19115</v>
      </c>
      <c r="F106600">
        <v>1</v>
      </c>
      <c r="G106600">
        <v>1</v>
      </c>
      <c r="H106600" t="s">
        <v>1054</v>
      </c>
      <c r="I106600">
        <v>1</v>
      </c>
      <c r="J106600" t="s">
        <v>1385</v>
      </c>
      <c r="K106600">
        <v>69.989999999999995</v>
      </c>
      <c r="L106600" t="s">
        <v>1491</v>
      </c>
      <c r="M106600" t="s">
        <v>1788</v>
      </c>
      <c r="N106600">
        <v>5.5991999999999997</v>
      </c>
      <c r="O106600">
        <v>1.7497499999999999</v>
      </c>
    </row>
    <row r="106601" spans="1:15" x14ac:dyDescent="0.25">
      <c r="A106601" s="1">
        <v>106599</v>
      </c>
      <c r="B106601">
        <v>106600</v>
      </c>
      <c r="C106601">
        <v>883</v>
      </c>
      <c r="D106601">
        <v>19115</v>
      </c>
      <c r="F106601">
        <v>1</v>
      </c>
      <c r="G106601">
        <v>1</v>
      </c>
      <c r="H106601" t="s">
        <v>1054</v>
      </c>
      <c r="I106601">
        <v>1</v>
      </c>
      <c r="J106601" t="s">
        <v>1378</v>
      </c>
      <c r="K106601">
        <v>53.99</v>
      </c>
      <c r="L106601" t="s">
        <v>1484</v>
      </c>
      <c r="M106601" t="s">
        <v>1780</v>
      </c>
      <c r="N106601">
        <v>4.3192000000000004</v>
      </c>
      <c r="O106601">
        <v>1.34975</v>
      </c>
    </row>
    <row r="106602" spans="1:15" x14ac:dyDescent="0.25">
      <c r="A106602" s="1">
        <v>106600</v>
      </c>
      <c r="B106602">
        <v>106601</v>
      </c>
      <c r="C106602">
        <v>859</v>
      </c>
      <c r="D106602">
        <v>19115</v>
      </c>
      <c r="F106602">
        <v>1</v>
      </c>
      <c r="G106602">
        <v>1</v>
      </c>
      <c r="H106602" t="s">
        <v>1054</v>
      </c>
      <c r="I106602">
        <v>1</v>
      </c>
      <c r="J106602" t="s">
        <v>1371</v>
      </c>
      <c r="K106602">
        <v>24.49</v>
      </c>
      <c r="L106602" t="s">
        <v>1456</v>
      </c>
      <c r="M106602" t="s">
        <v>1772</v>
      </c>
      <c r="N106602">
        <v>1.9592000000000001</v>
      </c>
      <c r="O106602">
        <v>0.61224999999999996</v>
      </c>
    </row>
    <row r="106603" spans="1:15" x14ac:dyDescent="0.25">
      <c r="A106603" s="1">
        <v>106601</v>
      </c>
      <c r="B106603">
        <v>106602</v>
      </c>
      <c r="C106603">
        <v>868</v>
      </c>
      <c r="D106603">
        <v>18994</v>
      </c>
      <c r="F106603">
        <v>1</v>
      </c>
      <c r="G106603">
        <v>1</v>
      </c>
      <c r="H106603" t="s">
        <v>1054</v>
      </c>
      <c r="I106603">
        <v>1</v>
      </c>
      <c r="J106603" t="s">
        <v>1385</v>
      </c>
      <c r="K106603">
        <v>69.989999999999995</v>
      </c>
      <c r="L106603" t="s">
        <v>1491</v>
      </c>
      <c r="M106603" t="s">
        <v>1788</v>
      </c>
      <c r="N106603">
        <v>5.5991999999999997</v>
      </c>
      <c r="O106603">
        <v>1.7497499999999999</v>
      </c>
    </row>
    <row r="106604" spans="1:15" x14ac:dyDescent="0.25">
      <c r="A106604" s="1">
        <v>106602</v>
      </c>
      <c r="B106604">
        <v>106603</v>
      </c>
      <c r="C106604">
        <v>884</v>
      </c>
      <c r="D106604">
        <v>18994</v>
      </c>
      <c r="F106604">
        <v>1</v>
      </c>
      <c r="G106604">
        <v>1</v>
      </c>
      <c r="H106604" t="s">
        <v>1054</v>
      </c>
      <c r="I106604">
        <v>1</v>
      </c>
      <c r="J106604" t="s">
        <v>1378</v>
      </c>
      <c r="K106604">
        <v>53.99</v>
      </c>
      <c r="L106604" t="s">
        <v>1484</v>
      </c>
      <c r="M106604" t="s">
        <v>1780</v>
      </c>
      <c r="N106604">
        <v>4.3192000000000004</v>
      </c>
      <c r="O106604">
        <v>1.34975</v>
      </c>
    </row>
    <row r="106605" spans="1:15" x14ac:dyDescent="0.25">
      <c r="A106605" s="1">
        <v>106603</v>
      </c>
      <c r="B106605">
        <v>106604</v>
      </c>
      <c r="C106605">
        <v>870</v>
      </c>
      <c r="D106605">
        <v>25196</v>
      </c>
      <c r="F106605">
        <v>1</v>
      </c>
      <c r="G106605">
        <v>1</v>
      </c>
      <c r="H106605" t="s">
        <v>1054</v>
      </c>
      <c r="I106605">
        <v>1</v>
      </c>
      <c r="J106605" t="s">
        <v>1359</v>
      </c>
      <c r="K106605">
        <v>4.99</v>
      </c>
      <c r="L106605" t="s">
        <v>1489</v>
      </c>
      <c r="M106605" t="s">
        <v>1760</v>
      </c>
      <c r="N106605">
        <v>0.3992</v>
      </c>
      <c r="O106605">
        <v>0.12475</v>
      </c>
    </row>
    <row r="106606" spans="1:15" x14ac:dyDescent="0.25">
      <c r="A106606" s="1">
        <v>106604</v>
      </c>
      <c r="B106606">
        <v>106605</v>
      </c>
      <c r="C106606">
        <v>714</v>
      </c>
      <c r="D106606">
        <v>25196</v>
      </c>
      <c r="F106606">
        <v>1</v>
      </c>
      <c r="G106606">
        <v>1</v>
      </c>
      <c r="H106606" t="s">
        <v>1054</v>
      </c>
      <c r="I106606">
        <v>1</v>
      </c>
      <c r="J106606" t="s">
        <v>1363</v>
      </c>
      <c r="K106606">
        <v>49.99</v>
      </c>
      <c r="L106606" t="s">
        <v>1427</v>
      </c>
      <c r="M106606" t="s">
        <v>1764</v>
      </c>
      <c r="N106606">
        <v>3.9992000000000001</v>
      </c>
      <c r="O106606">
        <v>1.2497499999999999</v>
      </c>
    </row>
    <row r="106607" spans="1:15" x14ac:dyDescent="0.25">
      <c r="A106607" s="1">
        <v>106605</v>
      </c>
      <c r="B106607">
        <v>106606</v>
      </c>
      <c r="C106607">
        <v>870</v>
      </c>
      <c r="D106607">
        <v>16650</v>
      </c>
      <c r="F106607">
        <v>1</v>
      </c>
      <c r="G106607">
        <v>1</v>
      </c>
      <c r="H106607" t="s">
        <v>1054</v>
      </c>
      <c r="I106607">
        <v>1</v>
      </c>
      <c r="J106607" t="s">
        <v>1359</v>
      </c>
      <c r="K106607">
        <v>4.99</v>
      </c>
      <c r="L106607" t="s">
        <v>1489</v>
      </c>
      <c r="M106607" t="s">
        <v>1760</v>
      </c>
      <c r="N106607">
        <v>0.3992</v>
      </c>
      <c r="O106607">
        <v>0.12475</v>
      </c>
    </row>
    <row r="106608" spans="1:15" x14ac:dyDescent="0.25">
      <c r="A106608" s="1">
        <v>106606</v>
      </c>
      <c r="B106608">
        <v>106607</v>
      </c>
      <c r="C106608">
        <v>870</v>
      </c>
      <c r="D106608">
        <v>29231</v>
      </c>
      <c r="F106608">
        <v>1</v>
      </c>
      <c r="G106608">
        <v>1</v>
      </c>
      <c r="H106608" t="s">
        <v>1054</v>
      </c>
      <c r="I106608">
        <v>1</v>
      </c>
      <c r="J106608" t="s">
        <v>1359</v>
      </c>
      <c r="K106608">
        <v>4.99</v>
      </c>
      <c r="L106608" t="s">
        <v>1489</v>
      </c>
      <c r="M106608" t="s">
        <v>1760</v>
      </c>
      <c r="N106608">
        <v>0.3992</v>
      </c>
      <c r="O106608">
        <v>0.12475</v>
      </c>
    </row>
    <row r="106609" spans="1:15" x14ac:dyDescent="0.25">
      <c r="A106609" s="1">
        <v>106607</v>
      </c>
      <c r="B106609">
        <v>106608</v>
      </c>
      <c r="C106609">
        <v>711</v>
      </c>
      <c r="D106609">
        <v>29231</v>
      </c>
      <c r="F106609">
        <v>1</v>
      </c>
      <c r="G106609">
        <v>1</v>
      </c>
      <c r="H106609" t="s">
        <v>1054</v>
      </c>
      <c r="I106609">
        <v>1</v>
      </c>
      <c r="J106609" t="s">
        <v>1356</v>
      </c>
      <c r="K106609">
        <v>34.99</v>
      </c>
      <c r="L106609" t="s">
        <v>1430</v>
      </c>
      <c r="M106609" t="s">
        <v>1757</v>
      </c>
      <c r="N106609">
        <v>2.7991999999999999</v>
      </c>
      <c r="O106609">
        <v>0.87475000000000003</v>
      </c>
    </row>
    <row r="106610" spans="1:15" x14ac:dyDescent="0.25">
      <c r="A106610" s="1">
        <v>106608</v>
      </c>
      <c r="B106610">
        <v>106609</v>
      </c>
      <c r="C106610">
        <v>921</v>
      </c>
      <c r="D106610">
        <v>23488</v>
      </c>
      <c r="F106610">
        <v>1</v>
      </c>
      <c r="G106610">
        <v>1</v>
      </c>
      <c r="H106610" t="s">
        <v>1054</v>
      </c>
      <c r="I106610">
        <v>1</v>
      </c>
      <c r="J106610" t="s">
        <v>1359</v>
      </c>
      <c r="K106610">
        <v>4.99</v>
      </c>
      <c r="L106610" t="s">
        <v>1489</v>
      </c>
      <c r="M106610" t="s">
        <v>1760</v>
      </c>
      <c r="N106610">
        <v>0.3992</v>
      </c>
      <c r="O106610">
        <v>0.12475</v>
      </c>
    </row>
    <row r="106611" spans="1:15" x14ac:dyDescent="0.25">
      <c r="A106611" s="1">
        <v>106609</v>
      </c>
      <c r="B106611">
        <v>106610</v>
      </c>
      <c r="C106611">
        <v>878</v>
      </c>
      <c r="D106611">
        <v>14251</v>
      </c>
      <c r="F106611">
        <v>1</v>
      </c>
      <c r="G106611">
        <v>1</v>
      </c>
      <c r="H106611" t="s">
        <v>1054</v>
      </c>
      <c r="I106611">
        <v>1</v>
      </c>
      <c r="J106611" t="s">
        <v>1374</v>
      </c>
      <c r="K106611">
        <v>21.98</v>
      </c>
      <c r="L106611" t="s">
        <v>1523</v>
      </c>
      <c r="M106611" t="s">
        <v>1775</v>
      </c>
      <c r="N106611">
        <v>1.7584</v>
      </c>
      <c r="O106611">
        <v>0.54949999999999999</v>
      </c>
    </row>
    <row r="106612" spans="1:15" x14ac:dyDescent="0.25">
      <c r="A106612" s="1">
        <v>106610</v>
      </c>
      <c r="B106612">
        <v>106611</v>
      </c>
      <c r="C106612">
        <v>713</v>
      </c>
      <c r="D106612">
        <v>14251</v>
      </c>
      <c r="F106612">
        <v>1</v>
      </c>
      <c r="G106612">
        <v>1</v>
      </c>
      <c r="H106612" t="s">
        <v>1054</v>
      </c>
      <c r="I106612">
        <v>1</v>
      </c>
      <c r="J106612" t="s">
        <v>1363</v>
      </c>
      <c r="K106612">
        <v>49.99</v>
      </c>
      <c r="L106612" t="s">
        <v>1427</v>
      </c>
      <c r="M106612" t="s">
        <v>1764</v>
      </c>
      <c r="N106612">
        <v>3.9992000000000001</v>
      </c>
      <c r="O106612">
        <v>1.2497499999999999</v>
      </c>
    </row>
    <row r="106613" spans="1:15" x14ac:dyDescent="0.25">
      <c r="A106613" s="1">
        <v>106611</v>
      </c>
      <c r="B106613">
        <v>106612</v>
      </c>
      <c r="C106613">
        <v>878</v>
      </c>
      <c r="D106613">
        <v>13932</v>
      </c>
      <c r="F106613">
        <v>1</v>
      </c>
      <c r="G106613">
        <v>1</v>
      </c>
      <c r="H106613" t="s">
        <v>1054</v>
      </c>
      <c r="I106613">
        <v>1</v>
      </c>
      <c r="J106613" t="s">
        <v>1374</v>
      </c>
      <c r="K106613">
        <v>21.98</v>
      </c>
      <c r="L106613" t="s">
        <v>1523</v>
      </c>
      <c r="M106613" t="s">
        <v>1775</v>
      </c>
      <c r="N106613">
        <v>1.7584</v>
      </c>
      <c r="O106613">
        <v>0.54949999999999999</v>
      </c>
    </row>
    <row r="106614" spans="1:15" x14ac:dyDescent="0.25">
      <c r="A106614" s="1">
        <v>106612</v>
      </c>
      <c r="B106614">
        <v>106613</v>
      </c>
      <c r="C106614">
        <v>878</v>
      </c>
      <c r="D106614">
        <v>16058</v>
      </c>
      <c r="F106614">
        <v>1</v>
      </c>
      <c r="G106614">
        <v>1</v>
      </c>
      <c r="H106614" t="s">
        <v>1054</v>
      </c>
      <c r="I106614">
        <v>1</v>
      </c>
      <c r="J106614" t="s">
        <v>1374</v>
      </c>
      <c r="K106614">
        <v>21.98</v>
      </c>
      <c r="L106614" t="s">
        <v>1523</v>
      </c>
      <c r="M106614" t="s">
        <v>1775</v>
      </c>
      <c r="N106614">
        <v>1.7584</v>
      </c>
      <c r="O106614">
        <v>0.54949999999999999</v>
      </c>
    </row>
    <row r="106615" spans="1:15" x14ac:dyDescent="0.25">
      <c r="A106615" s="1">
        <v>106613</v>
      </c>
      <c r="B106615">
        <v>106614</v>
      </c>
      <c r="C106615">
        <v>874</v>
      </c>
      <c r="D106615">
        <v>16058</v>
      </c>
      <c r="F106615">
        <v>1</v>
      </c>
      <c r="G106615">
        <v>1</v>
      </c>
      <c r="H106615" t="s">
        <v>1054</v>
      </c>
      <c r="I106615">
        <v>1</v>
      </c>
      <c r="J106615" t="s">
        <v>1354</v>
      </c>
      <c r="K106615">
        <v>8.99</v>
      </c>
      <c r="L106615" t="s">
        <v>1506</v>
      </c>
      <c r="M106615" t="s">
        <v>1755</v>
      </c>
      <c r="N106615">
        <v>0.71919999999999995</v>
      </c>
      <c r="O106615">
        <v>0.22475000000000001</v>
      </c>
    </row>
    <row r="106616" spans="1:15" x14ac:dyDescent="0.25">
      <c r="A106616" s="1">
        <v>106614</v>
      </c>
      <c r="B106616">
        <v>106615</v>
      </c>
      <c r="C106616">
        <v>878</v>
      </c>
      <c r="D106616">
        <v>13655</v>
      </c>
      <c r="F106616">
        <v>1</v>
      </c>
      <c r="G106616">
        <v>1</v>
      </c>
      <c r="H106616" t="s">
        <v>1054</v>
      </c>
      <c r="I106616">
        <v>1</v>
      </c>
      <c r="J106616" t="s">
        <v>1374</v>
      </c>
      <c r="K106616">
        <v>21.98</v>
      </c>
      <c r="L106616" t="s">
        <v>1523</v>
      </c>
      <c r="M106616" t="s">
        <v>1775</v>
      </c>
      <c r="N106616">
        <v>1.7584</v>
      </c>
      <c r="O106616">
        <v>0.54949999999999999</v>
      </c>
    </row>
    <row r="106617" spans="1:15" x14ac:dyDescent="0.25">
      <c r="A106617" s="1">
        <v>106615</v>
      </c>
      <c r="B106617">
        <v>106616</v>
      </c>
      <c r="C106617">
        <v>928</v>
      </c>
      <c r="D106617">
        <v>19081</v>
      </c>
      <c r="F106617">
        <v>1</v>
      </c>
      <c r="G106617">
        <v>1</v>
      </c>
      <c r="H106617" t="s">
        <v>1054</v>
      </c>
      <c r="I106617">
        <v>1</v>
      </c>
      <c r="J106617" t="s">
        <v>1372</v>
      </c>
      <c r="K106617">
        <v>24.99</v>
      </c>
      <c r="L106617" t="s">
        <v>1522</v>
      </c>
      <c r="M106617" t="s">
        <v>1773</v>
      </c>
      <c r="N106617">
        <v>1.9992000000000001</v>
      </c>
      <c r="O106617">
        <v>0.62475000000000003</v>
      </c>
    </row>
    <row r="106618" spans="1:15" x14ac:dyDescent="0.25">
      <c r="A106618" s="1">
        <v>106616</v>
      </c>
      <c r="B106618">
        <v>106617</v>
      </c>
      <c r="C106618">
        <v>921</v>
      </c>
      <c r="D106618">
        <v>19081</v>
      </c>
      <c r="F106618">
        <v>1</v>
      </c>
      <c r="G106618">
        <v>1</v>
      </c>
      <c r="H106618" t="s">
        <v>1054</v>
      </c>
      <c r="I106618">
        <v>1</v>
      </c>
      <c r="J106618" t="s">
        <v>1359</v>
      </c>
      <c r="K106618">
        <v>4.99</v>
      </c>
      <c r="L106618" t="s">
        <v>1489</v>
      </c>
      <c r="M106618" t="s">
        <v>1760</v>
      </c>
      <c r="N106618">
        <v>0.3992</v>
      </c>
      <c r="O106618">
        <v>0.12475</v>
      </c>
    </row>
    <row r="106619" spans="1:15" x14ac:dyDescent="0.25">
      <c r="A106619" s="1">
        <v>106617</v>
      </c>
      <c r="B106619">
        <v>106618</v>
      </c>
      <c r="C106619">
        <v>873</v>
      </c>
      <c r="D106619">
        <v>19081</v>
      </c>
      <c r="F106619">
        <v>1</v>
      </c>
      <c r="G106619">
        <v>2</v>
      </c>
      <c r="H106619" t="s">
        <v>1054</v>
      </c>
      <c r="I106619">
        <v>1</v>
      </c>
      <c r="J106619" t="s">
        <v>1380</v>
      </c>
      <c r="K106619">
        <v>2.29</v>
      </c>
      <c r="L106619" t="s">
        <v>1510</v>
      </c>
      <c r="M106619" t="s">
        <v>1782</v>
      </c>
      <c r="N106619">
        <v>0.1832</v>
      </c>
      <c r="O106619">
        <v>5.7250000000000002E-2</v>
      </c>
    </row>
    <row r="106620" spans="1:15" x14ac:dyDescent="0.25">
      <c r="A106620" s="1">
        <v>106618</v>
      </c>
      <c r="B106620">
        <v>106619</v>
      </c>
      <c r="C106620">
        <v>931</v>
      </c>
      <c r="D106620">
        <v>24578</v>
      </c>
      <c r="F106620">
        <v>1</v>
      </c>
      <c r="G106620">
        <v>1</v>
      </c>
      <c r="H106620" t="s">
        <v>1054</v>
      </c>
      <c r="I106620">
        <v>1</v>
      </c>
      <c r="J106620" t="s">
        <v>1370</v>
      </c>
      <c r="K106620">
        <v>21.49</v>
      </c>
      <c r="L106620" t="s">
        <v>1521</v>
      </c>
      <c r="M106620" t="s">
        <v>1771</v>
      </c>
      <c r="N106620">
        <v>1.7192000000000001</v>
      </c>
      <c r="O106620">
        <v>0.53725000000000001</v>
      </c>
    </row>
    <row r="106621" spans="1:15" x14ac:dyDescent="0.25">
      <c r="A106621" s="1">
        <v>106619</v>
      </c>
      <c r="B106621">
        <v>106620</v>
      </c>
      <c r="C106621">
        <v>922</v>
      </c>
      <c r="D106621">
        <v>24578</v>
      </c>
      <c r="F106621">
        <v>1</v>
      </c>
      <c r="G106621">
        <v>1</v>
      </c>
      <c r="H106621" t="s">
        <v>1054</v>
      </c>
      <c r="I106621">
        <v>1</v>
      </c>
      <c r="J106621" t="s">
        <v>1361</v>
      </c>
      <c r="K106621">
        <v>3.99</v>
      </c>
      <c r="L106621" t="s">
        <v>1517</v>
      </c>
      <c r="M106621" t="s">
        <v>1762</v>
      </c>
      <c r="N106621">
        <v>0.31919999999999998</v>
      </c>
      <c r="O106621">
        <v>9.9750000000000005E-2</v>
      </c>
    </row>
    <row r="106622" spans="1:15" x14ac:dyDescent="0.25">
      <c r="A106622" s="1">
        <v>106620</v>
      </c>
      <c r="B106622">
        <v>106621</v>
      </c>
      <c r="C106622">
        <v>873</v>
      </c>
      <c r="D106622">
        <v>24578</v>
      </c>
      <c r="F106622">
        <v>1</v>
      </c>
      <c r="G106622">
        <v>1</v>
      </c>
      <c r="H106622" t="s">
        <v>1054</v>
      </c>
      <c r="I106622">
        <v>1</v>
      </c>
      <c r="J106622" t="s">
        <v>1380</v>
      </c>
      <c r="K106622">
        <v>2.29</v>
      </c>
      <c r="L106622" t="s">
        <v>1510</v>
      </c>
      <c r="M106622" t="s">
        <v>1782</v>
      </c>
      <c r="N106622">
        <v>0.1832</v>
      </c>
      <c r="O106622">
        <v>5.7250000000000002E-2</v>
      </c>
    </row>
    <row r="106623" spans="1:15" x14ac:dyDescent="0.25">
      <c r="A106623" s="1">
        <v>106621</v>
      </c>
      <c r="B106623">
        <v>106622</v>
      </c>
      <c r="C106623">
        <v>870</v>
      </c>
      <c r="D106623">
        <v>19179</v>
      </c>
      <c r="F106623">
        <v>1</v>
      </c>
      <c r="G106623">
        <v>1</v>
      </c>
      <c r="H106623" t="s">
        <v>1054</v>
      </c>
      <c r="I106623">
        <v>1</v>
      </c>
      <c r="J106623" t="s">
        <v>1359</v>
      </c>
      <c r="K106623">
        <v>4.99</v>
      </c>
      <c r="L106623" t="s">
        <v>1489</v>
      </c>
      <c r="M106623" t="s">
        <v>1760</v>
      </c>
      <c r="N106623">
        <v>0.3992</v>
      </c>
      <c r="O106623">
        <v>0.12475</v>
      </c>
    </row>
    <row r="106624" spans="1:15" x14ac:dyDescent="0.25">
      <c r="A106624" s="1">
        <v>106622</v>
      </c>
      <c r="B106624">
        <v>106623</v>
      </c>
      <c r="C106624">
        <v>877</v>
      </c>
      <c r="D106624">
        <v>19179</v>
      </c>
      <c r="F106624">
        <v>1</v>
      </c>
      <c r="G106624">
        <v>1</v>
      </c>
      <c r="H106624" t="s">
        <v>1054</v>
      </c>
      <c r="I106624">
        <v>1</v>
      </c>
      <c r="J106624" t="s">
        <v>1383</v>
      </c>
      <c r="K106624">
        <v>7.95</v>
      </c>
      <c r="L106624" t="s">
        <v>1487</v>
      </c>
      <c r="M106624" t="s">
        <v>1786</v>
      </c>
      <c r="N106624">
        <v>0.63600000000000001</v>
      </c>
      <c r="O106624">
        <v>0.19875000000000001</v>
      </c>
    </row>
    <row r="106625" spans="1:15" x14ac:dyDescent="0.25">
      <c r="A106625" s="1">
        <v>106623</v>
      </c>
      <c r="B106625">
        <v>106624</v>
      </c>
      <c r="C106625">
        <v>922</v>
      </c>
      <c r="D106625">
        <v>20956</v>
      </c>
      <c r="F106625">
        <v>1</v>
      </c>
      <c r="G106625">
        <v>1</v>
      </c>
      <c r="H106625" t="s">
        <v>1054</v>
      </c>
      <c r="I106625">
        <v>1</v>
      </c>
      <c r="J106625" t="s">
        <v>1361</v>
      </c>
      <c r="K106625">
        <v>3.99</v>
      </c>
      <c r="L106625" t="s">
        <v>1517</v>
      </c>
      <c r="M106625" t="s">
        <v>1762</v>
      </c>
      <c r="N106625">
        <v>0.31919999999999998</v>
      </c>
      <c r="O106625">
        <v>9.9750000000000005E-2</v>
      </c>
    </row>
    <row r="106626" spans="1:15" x14ac:dyDescent="0.25">
      <c r="A106626" s="1">
        <v>106624</v>
      </c>
      <c r="B106626">
        <v>106625</v>
      </c>
      <c r="C106626">
        <v>934</v>
      </c>
      <c r="D106626">
        <v>22658</v>
      </c>
      <c r="F106626">
        <v>1</v>
      </c>
      <c r="G106626">
        <v>1</v>
      </c>
      <c r="H106626" t="s">
        <v>1054</v>
      </c>
      <c r="I106626">
        <v>1</v>
      </c>
      <c r="J106626" t="s">
        <v>1367</v>
      </c>
      <c r="K106626">
        <v>28.99</v>
      </c>
      <c r="L106626" t="s">
        <v>1520</v>
      </c>
      <c r="M106626" t="s">
        <v>1768</v>
      </c>
      <c r="N106626">
        <v>2.3191999999999999</v>
      </c>
      <c r="O106626">
        <v>0.72475000000000001</v>
      </c>
    </row>
    <row r="106627" spans="1:15" x14ac:dyDescent="0.25">
      <c r="A106627" s="1">
        <v>106625</v>
      </c>
      <c r="B106627">
        <v>106626</v>
      </c>
      <c r="C106627">
        <v>923</v>
      </c>
      <c r="D106627">
        <v>27886</v>
      </c>
      <c r="F106627">
        <v>1</v>
      </c>
      <c r="G106627">
        <v>1</v>
      </c>
      <c r="H106627" t="s">
        <v>1054</v>
      </c>
      <c r="I106627">
        <v>1</v>
      </c>
      <c r="J106627" t="s">
        <v>1359</v>
      </c>
      <c r="K106627">
        <v>4.99</v>
      </c>
      <c r="L106627" t="s">
        <v>1489</v>
      </c>
      <c r="M106627" t="s">
        <v>1760</v>
      </c>
      <c r="N106627">
        <v>0.3992</v>
      </c>
      <c r="O106627">
        <v>0.12475</v>
      </c>
    </row>
    <row r="106628" spans="1:15" x14ac:dyDescent="0.25">
      <c r="A106628" s="1">
        <v>106626</v>
      </c>
      <c r="B106628">
        <v>106627</v>
      </c>
      <c r="C106628">
        <v>707</v>
      </c>
      <c r="D106628">
        <v>27886</v>
      </c>
      <c r="F106628">
        <v>1</v>
      </c>
      <c r="G106628">
        <v>1</v>
      </c>
      <c r="H106628" t="s">
        <v>1054</v>
      </c>
      <c r="I106628">
        <v>1</v>
      </c>
      <c r="J106628" t="s">
        <v>1356</v>
      </c>
      <c r="K106628">
        <v>34.99</v>
      </c>
      <c r="L106628" t="s">
        <v>1430</v>
      </c>
      <c r="M106628" t="s">
        <v>1757</v>
      </c>
      <c r="N106628">
        <v>2.7991999999999999</v>
      </c>
      <c r="O106628">
        <v>0.87475000000000003</v>
      </c>
    </row>
    <row r="106629" spans="1:15" x14ac:dyDescent="0.25">
      <c r="A106629" s="1">
        <v>106627</v>
      </c>
      <c r="B106629">
        <v>106628</v>
      </c>
      <c r="C106629">
        <v>923</v>
      </c>
      <c r="D106629">
        <v>27950</v>
      </c>
      <c r="F106629">
        <v>1</v>
      </c>
      <c r="G106629">
        <v>1</v>
      </c>
      <c r="H106629" t="s">
        <v>1054</v>
      </c>
      <c r="I106629">
        <v>1</v>
      </c>
      <c r="J106629" t="s">
        <v>1359</v>
      </c>
      <c r="K106629">
        <v>4.99</v>
      </c>
      <c r="L106629" t="s">
        <v>1489</v>
      </c>
      <c r="M106629" t="s">
        <v>1760</v>
      </c>
      <c r="N106629">
        <v>0.3992</v>
      </c>
      <c r="O106629">
        <v>0.12475</v>
      </c>
    </row>
    <row r="106630" spans="1:15" x14ac:dyDescent="0.25">
      <c r="A106630" s="1">
        <v>106628</v>
      </c>
      <c r="B106630">
        <v>106629</v>
      </c>
      <c r="C106630">
        <v>930</v>
      </c>
      <c r="D106630">
        <v>11091</v>
      </c>
      <c r="F106630">
        <v>1</v>
      </c>
      <c r="G106630">
        <v>1</v>
      </c>
      <c r="H106630" t="s">
        <v>1054</v>
      </c>
      <c r="I106630">
        <v>1</v>
      </c>
      <c r="J106630" t="s">
        <v>1365</v>
      </c>
      <c r="K106630">
        <v>35</v>
      </c>
      <c r="L106630" t="s">
        <v>1519</v>
      </c>
      <c r="M106630" t="s">
        <v>1766</v>
      </c>
      <c r="N106630">
        <v>2.8</v>
      </c>
      <c r="O106630">
        <v>0.875</v>
      </c>
    </row>
    <row r="106631" spans="1:15" x14ac:dyDescent="0.25">
      <c r="A106631" s="1">
        <v>106629</v>
      </c>
      <c r="B106631">
        <v>106630</v>
      </c>
      <c r="C106631">
        <v>923</v>
      </c>
      <c r="D106631">
        <v>13826</v>
      </c>
      <c r="F106631">
        <v>1</v>
      </c>
      <c r="G106631">
        <v>1</v>
      </c>
      <c r="H106631" t="s">
        <v>1054</v>
      </c>
      <c r="I106631">
        <v>1</v>
      </c>
      <c r="J106631" t="s">
        <v>1359</v>
      </c>
      <c r="K106631">
        <v>4.99</v>
      </c>
      <c r="L106631" t="s">
        <v>1489</v>
      </c>
      <c r="M106631" t="s">
        <v>1760</v>
      </c>
      <c r="N106631">
        <v>0.3992</v>
      </c>
      <c r="O106631">
        <v>0.12475</v>
      </c>
    </row>
    <row r="106632" spans="1:15" x14ac:dyDescent="0.25">
      <c r="A106632" s="1">
        <v>106630</v>
      </c>
      <c r="B106632">
        <v>106631</v>
      </c>
      <c r="C106632">
        <v>711</v>
      </c>
      <c r="D106632">
        <v>13826</v>
      </c>
      <c r="F106632">
        <v>1</v>
      </c>
      <c r="G106632">
        <v>1</v>
      </c>
      <c r="H106632" t="s">
        <v>1054</v>
      </c>
      <c r="I106632">
        <v>1</v>
      </c>
      <c r="J106632" t="s">
        <v>1356</v>
      </c>
      <c r="K106632">
        <v>34.99</v>
      </c>
      <c r="L106632" t="s">
        <v>1430</v>
      </c>
      <c r="M106632" t="s">
        <v>1757</v>
      </c>
      <c r="N106632">
        <v>2.7991999999999999</v>
      </c>
      <c r="O106632">
        <v>0.87475000000000003</v>
      </c>
    </row>
    <row r="106633" spans="1:15" x14ac:dyDescent="0.25">
      <c r="A106633" s="1">
        <v>106631</v>
      </c>
      <c r="B106633">
        <v>106632</v>
      </c>
      <c r="C106633">
        <v>712</v>
      </c>
      <c r="D106633">
        <v>13826</v>
      </c>
      <c r="F106633">
        <v>1</v>
      </c>
      <c r="G106633">
        <v>1</v>
      </c>
      <c r="H106633" t="s">
        <v>1054</v>
      </c>
      <c r="I106633">
        <v>1</v>
      </c>
      <c r="J106633" t="s">
        <v>1354</v>
      </c>
      <c r="K106633">
        <v>8.99</v>
      </c>
      <c r="L106633" t="s">
        <v>1429</v>
      </c>
      <c r="M106633" t="s">
        <v>1778</v>
      </c>
      <c r="N106633">
        <v>0.71919999999999995</v>
      </c>
      <c r="O106633">
        <v>0.22475000000000001</v>
      </c>
    </row>
    <row r="106634" spans="1:15" x14ac:dyDescent="0.25">
      <c r="A106634" s="1">
        <v>106632</v>
      </c>
      <c r="B106634">
        <v>106633</v>
      </c>
      <c r="C106634">
        <v>921</v>
      </c>
      <c r="D106634">
        <v>11728</v>
      </c>
      <c r="F106634">
        <v>1</v>
      </c>
      <c r="G106634">
        <v>1</v>
      </c>
      <c r="H106634" t="s">
        <v>1054</v>
      </c>
      <c r="I106634">
        <v>1</v>
      </c>
      <c r="J106634" t="s">
        <v>1359</v>
      </c>
      <c r="K106634">
        <v>4.99</v>
      </c>
      <c r="L106634" t="s">
        <v>1489</v>
      </c>
      <c r="M106634" t="s">
        <v>1760</v>
      </c>
      <c r="N106634">
        <v>0.3992</v>
      </c>
      <c r="O106634">
        <v>0.12475</v>
      </c>
    </row>
    <row r="106635" spans="1:15" x14ac:dyDescent="0.25">
      <c r="A106635" s="1">
        <v>106633</v>
      </c>
      <c r="B106635">
        <v>106634</v>
      </c>
      <c r="C106635">
        <v>930</v>
      </c>
      <c r="D106635">
        <v>11728</v>
      </c>
      <c r="F106635">
        <v>1</v>
      </c>
      <c r="G106635">
        <v>1</v>
      </c>
      <c r="H106635" t="s">
        <v>1054</v>
      </c>
      <c r="I106635">
        <v>1</v>
      </c>
      <c r="J106635" t="s">
        <v>1365</v>
      </c>
      <c r="K106635">
        <v>35</v>
      </c>
      <c r="L106635" t="s">
        <v>1519</v>
      </c>
      <c r="M106635" t="s">
        <v>1766</v>
      </c>
      <c r="N106635">
        <v>2.8</v>
      </c>
      <c r="O106635">
        <v>0.875</v>
      </c>
    </row>
    <row r="106636" spans="1:15" x14ac:dyDescent="0.25">
      <c r="A106636" s="1">
        <v>106634</v>
      </c>
      <c r="B106636">
        <v>106635</v>
      </c>
      <c r="C106636">
        <v>708</v>
      </c>
      <c r="D106636">
        <v>11728</v>
      </c>
      <c r="F106636">
        <v>1</v>
      </c>
      <c r="G106636">
        <v>1</v>
      </c>
      <c r="H106636" t="s">
        <v>1054</v>
      </c>
      <c r="I106636">
        <v>1</v>
      </c>
      <c r="J106636" t="s">
        <v>1356</v>
      </c>
      <c r="K106636">
        <v>34.99</v>
      </c>
      <c r="L106636" t="s">
        <v>1430</v>
      </c>
      <c r="M106636" t="s">
        <v>1757</v>
      </c>
      <c r="N106636">
        <v>2.7991999999999999</v>
      </c>
      <c r="O106636">
        <v>0.87475000000000003</v>
      </c>
    </row>
    <row r="106637" spans="1:15" x14ac:dyDescent="0.25">
      <c r="A106637" s="1">
        <v>106635</v>
      </c>
      <c r="B106637">
        <v>106636</v>
      </c>
      <c r="C106637">
        <v>921</v>
      </c>
      <c r="D106637">
        <v>11841</v>
      </c>
      <c r="F106637">
        <v>1</v>
      </c>
      <c r="G106637">
        <v>1</v>
      </c>
      <c r="H106637" t="s">
        <v>1054</v>
      </c>
      <c r="I106637">
        <v>1</v>
      </c>
      <c r="J106637" t="s">
        <v>1359</v>
      </c>
      <c r="K106637">
        <v>4.99</v>
      </c>
      <c r="L106637" t="s">
        <v>1489</v>
      </c>
      <c r="M106637" t="s">
        <v>1760</v>
      </c>
      <c r="N106637">
        <v>0.3992</v>
      </c>
      <c r="O106637">
        <v>0.12475</v>
      </c>
    </row>
    <row r="106638" spans="1:15" x14ac:dyDescent="0.25">
      <c r="A106638" s="1">
        <v>106636</v>
      </c>
      <c r="B106638">
        <v>106637</v>
      </c>
      <c r="C106638">
        <v>930</v>
      </c>
      <c r="D106638">
        <v>11841</v>
      </c>
      <c r="F106638">
        <v>1</v>
      </c>
      <c r="G106638">
        <v>1</v>
      </c>
      <c r="H106638" t="s">
        <v>1054</v>
      </c>
      <c r="I106638">
        <v>1</v>
      </c>
      <c r="J106638" t="s">
        <v>1365</v>
      </c>
      <c r="K106638">
        <v>35</v>
      </c>
      <c r="L106638" t="s">
        <v>1519</v>
      </c>
      <c r="M106638" t="s">
        <v>1766</v>
      </c>
      <c r="N106638">
        <v>2.8</v>
      </c>
      <c r="O106638">
        <v>0.875</v>
      </c>
    </row>
    <row r="106639" spans="1:15" x14ac:dyDescent="0.25">
      <c r="A106639" s="1">
        <v>106637</v>
      </c>
      <c r="B106639">
        <v>106638</v>
      </c>
      <c r="C106639">
        <v>873</v>
      </c>
      <c r="D106639">
        <v>11841</v>
      </c>
      <c r="F106639">
        <v>1</v>
      </c>
      <c r="G106639">
        <v>1</v>
      </c>
      <c r="H106639" t="s">
        <v>1054</v>
      </c>
      <c r="I106639">
        <v>1</v>
      </c>
      <c r="J106639" t="s">
        <v>1380</v>
      </c>
      <c r="K106639">
        <v>2.29</v>
      </c>
      <c r="L106639" t="s">
        <v>1510</v>
      </c>
      <c r="M106639" t="s">
        <v>1782</v>
      </c>
      <c r="N106639">
        <v>0.1832</v>
      </c>
      <c r="O106639">
        <v>5.7250000000000002E-2</v>
      </c>
    </row>
    <row r="106640" spans="1:15" x14ac:dyDescent="0.25">
      <c r="A106640" s="1">
        <v>106638</v>
      </c>
      <c r="B106640">
        <v>106639</v>
      </c>
      <c r="C106640">
        <v>930</v>
      </c>
      <c r="D106640">
        <v>13167</v>
      </c>
      <c r="F106640">
        <v>1</v>
      </c>
      <c r="G106640">
        <v>1</v>
      </c>
      <c r="H106640" t="s">
        <v>1054</v>
      </c>
      <c r="I106640">
        <v>1</v>
      </c>
      <c r="J106640" t="s">
        <v>1365</v>
      </c>
      <c r="K106640">
        <v>35</v>
      </c>
      <c r="L106640" t="s">
        <v>1519</v>
      </c>
      <c r="M106640" t="s">
        <v>1766</v>
      </c>
      <c r="N106640">
        <v>2.8</v>
      </c>
      <c r="O106640">
        <v>0.875</v>
      </c>
    </row>
    <row r="106641" spans="1:15" x14ac:dyDescent="0.25">
      <c r="A106641" s="1">
        <v>106639</v>
      </c>
      <c r="B106641">
        <v>106640</v>
      </c>
      <c r="C106641">
        <v>921</v>
      </c>
      <c r="D106641">
        <v>13167</v>
      </c>
      <c r="F106641">
        <v>1</v>
      </c>
      <c r="G106641">
        <v>1</v>
      </c>
      <c r="H106641" t="s">
        <v>1054</v>
      </c>
      <c r="I106641">
        <v>1</v>
      </c>
      <c r="J106641" t="s">
        <v>1359</v>
      </c>
      <c r="K106641">
        <v>4.99</v>
      </c>
      <c r="L106641" t="s">
        <v>1489</v>
      </c>
      <c r="M106641" t="s">
        <v>1760</v>
      </c>
      <c r="N106641">
        <v>0.3992</v>
      </c>
      <c r="O106641">
        <v>0.12475</v>
      </c>
    </row>
    <row r="106642" spans="1:15" x14ac:dyDescent="0.25">
      <c r="A106642" s="1">
        <v>106640</v>
      </c>
      <c r="B106642">
        <v>106641</v>
      </c>
      <c r="C106642">
        <v>873</v>
      </c>
      <c r="D106642">
        <v>13167</v>
      </c>
      <c r="F106642">
        <v>1</v>
      </c>
      <c r="G106642">
        <v>1</v>
      </c>
      <c r="H106642" t="s">
        <v>1054</v>
      </c>
      <c r="I106642">
        <v>1</v>
      </c>
      <c r="J106642" t="s">
        <v>1380</v>
      </c>
      <c r="K106642">
        <v>2.29</v>
      </c>
      <c r="L106642" t="s">
        <v>1510</v>
      </c>
      <c r="M106642" t="s">
        <v>1782</v>
      </c>
      <c r="N106642">
        <v>0.1832</v>
      </c>
      <c r="O106642">
        <v>5.7250000000000002E-2</v>
      </c>
    </row>
    <row r="106643" spans="1:15" x14ac:dyDescent="0.25">
      <c r="A106643" s="1">
        <v>106641</v>
      </c>
      <c r="B106643">
        <v>106642</v>
      </c>
      <c r="C106643">
        <v>878</v>
      </c>
      <c r="D106643">
        <v>13073</v>
      </c>
      <c r="F106643">
        <v>1</v>
      </c>
      <c r="G106643">
        <v>1</v>
      </c>
      <c r="H106643" t="s">
        <v>1054</v>
      </c>
      <c r="I106643">
        <v>1</v>
      </c>
      <c r="J106643" t="s">
        <v>1374</v>
      </c>
      <c r="K106643">
        <v>21.98</v>
      </c>
      <c r="L106643" t="s">
        <v>1523</v>
      </c>
      <c r="M106643" t="s">
        <v>1775</v>
      </c>
      <c r="N106643">
        <v>1.7584</v>
      </c>
      <c r="O106643">
        <v>0.54949999999999999</v>
      </c>
    </row>
    <row r="106644" spans="1:15" x14ac:dyDescent="0.25">
      <c r="A106644" s="1">
        <v>106642</v>
      </c>
      <c r="B106644">
        <v>106643</v>
      </c>
      <c r="C106644">
        <v>921</v>
      </c>
      <c r="D106644">
        <v>13222</v>
      </c>
      <c r="F106644">
        <v>1</v>
      </c>
      <c r="G106644">
        <v>1</v>
      </c>
      <c r="H106644" t="s">
        <v>1054</v>
      </c>
      <c r="I106644">
        <v>1</v>
      </c>
      <c r="J106644" t="s">
        <v>1359</v>
      </c>
      <c r="K106644">
        <v>4.99</v>
      </c>
      <c r="L106644" t="s">
        <v>1489</v>
      </c>
      <c r="M106644" t="s">
        <v>1760</v>
      </c>
      <c r="N106644">
        <v>0.3992</v>
      </c>
      <c r="O106644">
        <v>0.12475</v>
      </c>
    </row>
    <row r="106645" spans="1:15" x14ac:dyDescent="0.25">
      <c r="A106645" s="1">
        <v>106643</v>
      </c>
      <c r="B106645">
        <v>106644</v>
      </c>
      <c r="C106645">
        <v>930</v>
      </c>
      <c r="D106645">
        <v>13222</v>
      </c>
      <c r="F106645">
        <v>1</v>
      </c>
      <c r="G106645">
        <v>1</v>
      </c>
      <c r="H106645" t="s">
        <v>1054</v>
      </c>
      <c r="I106645">
        <v>1</v>
      </c>
      <c r="J106645" t="s">
        <v>1365</v>
      </c>
      <c r="K106645">
        <v>35</v>
      </c>
      <c r="L106645" t="s">
        <v>1519</v>
      </c>
      <c r="M106645" t="s">
        <v>1766</v>
      </c>
      <c r="N106645">
        <v>2.8</v>
      </c>
      <c r="O106645">
        <v>0.875</v>
      </c>
    </row>
    <row r="106646" spans="1:15" x14ac:dyDescent="0.25">
      <c r="A106646" s="1">
        <v>106644</v>
      </c>
      <c r="B106646">
        <v>106645</v>
      </c>
      <c r="C106646">
        <v>878</v>
      </c>
      <c r="D106646">
        <v>13222</v>
      </c>
      <c r="F106646">
        <v>1</v>
      </c>
      <c r="G106646">
        <v>1</v>
      </c>
      <c r="H106646" t="s">
        <v>1054</v>
      </c>
      <c r="I106646">
        <v>1</v>
      </c>
      <c r="J106646" t="s">
        <v>1374</v>
      </c>
      <c r="K106646">
        <v>21.98</v>
      </c>
      <c r="L106646" t="s">
        <v>1523</v>
      </c>
      <c r="M106646" t="s">
        <v>1775</v>
      </c>
      <c r="N106646">
        <v>1.7584</v>
      </c>
      <c r="O106646">
        <v>0.54949999999999999</v>
      </c>
    </row>
    <row r="106647" spans="1:15" x14ac:dyDescent="0.25">
      <c r="A106647" s="1">
        <v>106645</v>
      </c>
      <c r="B106647">
        <v>106646</v>
      </c>
      <c r="C106647">
        <v>993</v>
      </c>
      <c r="D106647">
        <v>16142</v>
      </c>
      <c r="F106647">
        <v>1</v>
      </c>
      <c r="G106647">
        <v>1</v>
      </c>
      <c r="H106647" t="s">
        <v>1054</v>
      </c>
      <c r="I106647">
        <v>1</v>
      </c>
      <c r="J106647" t="s">
        <v>1369</v>
      </c>
      <c r="K106647">
        <v>539.99</v>
      </c>
      <c r="L106647" t="s">
        <v>1476</v>
      </c>
      <c r="M106647" t="s">
        <v>1783</v>
      </c>
      <c r="N106647">
        <v>43.199199999999998</v>
      </c>
      <c r="O106647">
        <v>13.499750000000001</v>
      </c>
    </row>
    <row r="106648" spans="1:15" x14ac:dyDescent="0.25">
      <c r="A106648" s="1">
        <v>106646</v>
      </c>
      <c r="B106648">
        <v>106647</v>
      </c>
      <c r="C106648">
        <v>871</v>
      </c>
      <c r="D106648">
        <v>16142</v>
      </c>
      <c r="F106648">
        <v>1</v>
      </c>
      <c r="G106648">
        <v>1</v>
      </c>
      <c r="H106648" t="s">
        <v>1054</v>
      </c>
      <c r="I106648">
        <v>1</v>
      </c>
      <c r="J106648" t="s">
        <v>1358</v>
      </c>
      <c r="K106648">
        <v>9.99</v>
      </c>
      <c r="L106648" t="s">
        <v>1515</v>
      </c>
      <c r="M106648" t="s">
        <v>1759</v>
      </c>
      <c r="N106648">
        <v>0.79920000000000002</v>
      </c>
      <c r="O106648">
        <v>0.24975</v>
      </c>
    </row>
    <row r="106649" spans="1:15" x14ac:dyDescent="0.25">
      <c r="A106649" s="1">
        <v>106647</v>
      </c>
      <c r="B106649">
        <v>106648</v>
      </c>
      <c r="C106649">
        <v>870</v>
      </c>
      <c r="D106649">
        <v>16142</v>
      </c>
      <c r="F106649">
        <v>1</v>
      </c>
      <c r="G106649">
        <v>1</v>
      </c>
      <c r="H106649" t="s">
        <v>1054</v>
      </c>
      <c r="I106649">
        <v>1</v>
      </c>
      <c r="J106649" t="s">
        <v>1359</v>
      </c>
      <c r="K106649">
        <v>4.99</v>
      </c>
      <c r="L106649" t="s">
        <v>1489</v>
      </c>
      <c r="M106649" t="s">
        <v>1760</v>
      </c>
      <c r="N106649">
        <v>0.3992</v>
      </c>
      <c r="O106649">
        <v>0.12475</v>
      </c>
    </row>
    <row r="106650" spans="1:15" x14ac:dyDescent="0.25">
      <c r="A106650" s="1">
        <v>106648</v>
      </c>
      <c r="B106650">
        <v>106649</v>
      </c>
      <c r="C106650">
        <v>712</v>
      </c>
      <c r="D106650">
        <v>16142</v>
      </c>
      <c r="F106650">
        <v>1</v>
      </c>
      <c r="G106650">
        <v>1</v>
      </c>
      <c r="H106650" t="s">
        <v>1054</v>
      </c>
      <c r="I106650">
        <v>1</v>
      </c>
      <c r="J106650" t="s">
        <v>1354</v>
      </c>
      <c r="K106650">
        <v>8.99</v>
      </c>
      <c r="L106650" t="s">
        <v>1429</v>
      </c>
      <c r="M106650" t="s">
        <v>1778</v>
      </c>
      <c r="N106650">
        <v>0.71919999999999995</v>
      </c>
      <c r="O106650">
        <v>0.22475000000000001</v>
      </c>
    </row>
    <row r="106651" spans="1:15" x14ac:dyDescent="0.25">
      <c r="A106651" s="1">
        <v>106649</v>
      </c>
      <c r="B106651">
        <v>106650</v>
      </c>
      <c r="C106651">
        <v>784</v>
      </c>
      <c r="D106651">
        <v>17460</v>
      </c>
      <c r="F106651">
        <v>1</v>
      </c>
      <c r="G106651">
        <v>1</v>
      </c>
      <c r="H106651" t="s">
        <v>1054</v>
      </c>
      <c r="I106651">
        <v>1</v>
      </c>
      <c r="J106651" t="s">
        <v>1373</v>
      </c>
      <c r="K106651">
        <v>2294.9899999999998</v>
      </c>
      <c r="L106651" t="s">
        <v>1443</v>
      </c>
      <c r="M106651" t="s">
        <v>1774</v>
      </c>
      <c r="N106651">
        <v>183.5992</v>
      </c>
      <c r="O106651">
        <v>57.374749999999999</v>
      </c>
    </row>
    <row r="106652" spans="1:15" x14ac:dyDescent="0.25">
      <c r="A106652" s="1">
        <v>106650</v>
      </c>
      <c r="B106652">
        <v>106651</v>
      </c>
      <c r="C106652">
        <v>871</v>
      </c>
      <c r="D106652">
        <v>17460</v>
      </c>
      <c r="F106652">
        <v>1</v>
      </c>
      <c r="G106652">
        <v>1</v>
      </c>
      <c r="H106652" t="s">
        <v>1054</v>
      </c>
      <c r="I106652">
        <v>1</v>
      </c>
      <c r="J106652" t="s">
        <v>1358</v>
      </c>
      <c r="K106652">
        <v>9.99</v>
      </c>
      <c r="L106652" t="s">
        <v>1515</v>
      </c>
      <c r="M106652" t="s">
        <v>1759</v>
      </c>
      <c r="N106652">
        <v>0.79920000000000002</v>
      </c>
      <c r="O106652">
        <v>0.24975</v>
      </c>
    </row>
    <row r="106653" spans="1:15" x14ac:dyDescent="0.25">
      <c r="A106653" s="1">
        <v>106651</v>
      </c>
      <c r="B106653">
        <v>106652</v>
      </c>
      <c r="C106653">
        <v>708</v>
      </c>
      <c r="D106653">
        <v>17460</v>
      </c>
      <c r="F106653">
        <v>1</v>
      </c>
      <c r="G106653">
        <v>1</v>
      </c>
      <c r="H106653" t="s">
        <v>1054</v>
      </c>
      <c r="I106653">
        <v>1</v>
      </c>
      <c r="J106653" t="s">
        <v>1356</v>
      </c>
      <c r="K106653">
        <v>34.99</v>
      </c>
      <c r="L106653" t="s">
        <v>1430</v>
      </c>
      <c r="M106653" t="s">
        <v>1757</v>
      </c>
      <c r="N106653">
        <v>2.7991999999999999</v>
      </c>
      <c r="O106653">
        <v>0.87475000000000003</v>
      </c>
    </row>
    <row r="106654" spans="1:15" x14ac:dyDescent="0.25">
      <c r="A106654" s="1">
        <v>106652</v>
      </c>
      <c r="B106654">
        <v>106653</v>
      </c>
      <c r="C106654">
        <v>780</v>
      </c>
      <c r="D106654">
        <v>17474</v>
      </c>
      <c r="F106654">
        <v>1</v>
      </c>
      <c r="G106654">
        <v>1</v>
      </c>
      <c r="H106654" t="s">
        <v>1054</v>
      </c>
      <c r="I106654">
        <v>1</v>
      </c>
      <c r="J106654" t="s">
        <v>1357</v>
      </c>
      <c r="K106654">
        <v>2319.9899999999998</v>
      </c>
      <c r="L106654" t="s">
        <v>1444</v>
      </c>
      <c r="M106654" t="s">
        <v>1758</v>
      </c>
      <c r="N106654">
        <v>185.5992</v>
      </c>
      <c r="O106654">
        <v>57.999749999999999</v>
      </c>
    </row>
    <row r="106655" spans="1:15" x14ac:dyDescent="0.25">
      <c r="A106655" s="1">
        <v>106653</v>
      </c>
      <c r="B106655">
        <v>106654</v>
      </c>
      <c r="C106655">
        <v>711</v>
      </c>
      <c r="D106655">
        <v>17474</v>
      </c>
      <c r="F106655">
        <v>1</v>
      </c>
      <c r="G106655">
        <v>1</v>
      </c>
      <c r="H106655" t="s">
        <v>1054</v>
      </c>
      <c r="I106655">
        <v>1</v>
      </c>
      <c r="J106655" t="s">
        <v>1356</v>
      </c>
      <c r="K106655">
        <v>34.99</v>
      </c>
      <c r="L106655" t="s">
        <v>1430</v>
      </c>
      <c r="M106655" t="s">
        <v>1757</v>
      </c>
      <c r="N106655">
        <v>2.7991999999999999</v>
      </c>
      <c r="O106655">
        <v>0.87475000000000003</v>
      </c>
    </row>
    <row r="106656" spans="1:15" x14ac:dyDescent="0.25">
      <c r="A106656" s="1">
        <v>106654</v>
      </c>
      <c r="B106656">
        <v>106655</v>
      </c>
      <c r="C106656">
        <v>782</v>
      </c>
      <c r="D106656">
        <v>17499</v>
      </c>
      <c r="F106656">
        <v>1</v>
      </c>
      <c r="G106656">
        <v>1</v>
      </c>
      <c r="H106656" t="s">
        <v>1054</v>
      </c>
      <c r="I106656">
        <v>1</v>
      </c>
      <c r="J106656" t="s">
        <v>1373</v>
      </c>
      <c r="K106656">
        <v>2294.9899999999998</v>
      </c>
      <c r="L106656" t="s">
        <v>1443</v>
      </c>
      <c r="M106656" t="s">
        <v>1774</v>
      </c>
      <c r="N106656">
        <v>183.5992</v>
      </c>
      <c r="O106656">
        <v>57.374749999999999</v>
      </c>
    </row>
    <row r="106657" spans="1:15" x14ac:dyDescent="0.25">
      <c r="A106657" s="1">
        <v>106655</v>
      </c>
      <c r="B106657">
        <v>106656</v>
      </c>
      <c r="C106657">
        <v>780</v>
      </c>
      <c r="D106657">
        <v>17535</v>
      </c>
      <c r="F106657">
        <v>1</v>
      </c>
      <c r="G106657">
        <v>1</v>
      </c>
      <c r="H106657" t="s">
        <v>1054</v>
      </c>
      <c r="I106657">
        <v>1</v>
      </c>
      <c r="J106657" t="s">
        <v>1357</v>
      </c>
      <c r="K106657">
        <v>2319.9899999999998</v>
      </c>
      <c r="L106657" t="s">
        <v>1444</v>
      </c>
      <c r="M106657" t="s">
        <v>1758</v>
      </c>
      <c r="N106657">
        <v>185.5992</v>
      </c>
      <c r="O106657">
        <v>57.999749999999999</v>
      </c>
    </row>
    <row r="106658" spans="1:15" x14ac:dyDescent="0.25">
      <c r="A106658" s="1">
        <v>106656</v>
      </c>
      <c r="B106658">
        <v>106657</v>
      </c>
      <c r="C106658">
        <v>878</v>
      </c>
      <c r="D106658">
        <v>17535</v>
      </c>
      <c r="F106658">
        <v>1</v>
      </c>
      <c r="G106658">
        <v>1</v>
      </c>
      <c r="H106658" t="s">
        <v>1054</v>
      </c>
      <c r="I106658">
        <v>1</v>
      </c>
      <c r="J106658" t="s">
        <v>1374</v>
      </c>
      <c r="K106658">
        <v>21.98</v>
      </c>
      <c r="L106658" t="s">
        <v>1523</v>
      </c>
      <c r="M106658" t="s">
        <v>1775</v>
      </c>
      <c r="N106658">
        <v>1.7584</v>
      </c>
      <c r="O106658">
        <v>0.54949999999999999</v>
      </c>
    </row>
    <row r="106659" spans="1:15" x14ac:dyDescent="0.25">
      <c r="A106659" s="1">
        <v>106657</v>
      </c>
      <c r="B106659">
        <v>106658</v>
      </c>
      <c r="C106659">
        <v>864</v>
      </c>
      <c r="D106659">
        <v>17535</v>
      </c>
      <c r="F106659">
        <v>1</v>
      </c>
      <c r="G106659">
        <v>1</v>
      </c>
      <c r="H106659" t="s">
        <v>1054</v>
      </c>
      <c r="I106659">
        <v>1</v>
      </c>
      <c r="J106659" t="s">
        <v>1382</v>
      </c>
      <c r="K106659">
        <v>63.5</v>
      </c>
      <c r="L106659" t="s">
        <v>1485</v>
      </c>
      <c r="M106659" t="s">
        <v>1785</v>
      </c>
      <c r="N106659">
        <v>5.08</v>
      </c>
      <c r="O106659">
        <v>1.5874999999999999</v>
      </c>
    </row>
    <row r="106660" spans="1:15" x14ac:dyDescent="0.25">
      <c r="A106660" s="1">
        <v>106658</v>
      </c>
      <c r="B106660">
        <v>106659</v>
      </c>
      <c r="C106660">
        <v>980</v>
      </c>
      <c r="D106660">
        <v>15255</v>
      </c>
      <c r="F106660">
        <v>1</v>
      </c>
      <c r="G106660">
        <v>1</v>
      </c>
      <c r="H106660" t="s">
        <v>1054</v>
      </c>
      <c r="I106660">
        <v>1</v>
      </c>
      <c r="J106660" t="s">
        <v>1375</v>
      </c>
      <c r="K106660">
        <v>769.49</v>
      </c>
      <c r="L106660" t="s">
        <v>1478</v>
      </c>
      <c r="M106660" t="s">
        <v>1776</v>
      </c>
      <c r="N106660">
        <v>61.559199999999997</v>
      </c>
      <c r="O106660">
        <v>19.23725</v>
      </c>
    </row>
    <row r="106661" spans="1:15" x14ac:dyDescent="0.25">
      <c r="A106661" s="1">
        <v>106659</v>
      </c>
      <c r="B106661">
        <v>106660</v>
      </c>
      <c r="C106661">
        <v>707</v>
      </c>
      <c r="D106661">
        <v>15255</v>
      </c>
      <c r="F106661">
        <v>1</v>
      </c>
      <c r="G106661">
        <v>1</v>
      </c>
      <c r="H106661" t="s">
        <v>1054</v>
      </c>
      <c r="I106661">
        <v>1</v>
      </c>
      <c r="J106661" t="s">
        <v>1356</v>
      </c>
      <c r="K106661">
        <v>34.99</v>
      </c>
      <c r="L106661" t="s">
        <v>1430</v>
      </c>
      <c r="M106661" t="s">
        <v>1757</v>
      </c>
      <c r="N106661">
        <v>2.7991999999999999</v>
      </c>
      <c r="O106661">
        <v>0.87475000000000003</v>
      </c>
    </row>
    <row r="106662" spans="1:15" x14ac:dyDescent="0.25">
      <c r="A106662" s="1">
        <v>106660</v>
      </c>
      <c r="B106662">
        <v>106661</v>
      </c>
      <c r="C106662">
        <v>982</v>
      </c>
      <c r="D106662">
        <v>12031</v>
      </c>
      <c r="F106662">
        <v>1</v>
      </c>
      <c r="G106662">
        <v>1</v>
      </c>
      <c r="H106662" t="s">
        <v>1054</v>
      </c>
      <c r="I106662">
        <v>1</v>
      </c>
      <c r="J106662" t="s">
        <v>1375</v>
      </c>
      <c r="K106662">
        <v>769.49</v>
      </c>
      <c r="L106662" t="s">
        <v>1478</v>
      </c>
      <c r="M106662" t="s">
        <v>1776</v>
      </c>
      <c r="N106662">
        <v>61.559199999999997</v>
      </c>
      <c r="O106662">
        <v>19.23725</v>
      </c>
    </row>
    <row r="106663" spans="1:15" x14ac:dyDescent="0.25">
      <c r="A106663" s="1">
        <v>106661</v>
      </c>
      <c r="B106663">
        <v>106662</v>
      </c>
      <c r="C106663">
        <v>783</v>
      </c>
      <c r="D106663">
        <v>13248</v>
      </c>
      <c r="F106663">
        <v>1</v>
      </c>
      <c r="G106663">
        <v>1</v>
      </c>
      <c r="H106663" t="s">
        <v>1054</v>
      </c>
      <c r="I106663">
        <v>1</v>
      </c>
      <c r="J106663" t="s">
        <v>1373</v>
      </c>
      <c r="K106663">
        <v>2294.9899999999998</v>
      </c>
      <c r="L106663" t="s">
        <v>1443</v>
      </c>
      <c r="M106663" t="s">
        <v>1774</v>
      </c>
      <c r="N106663">
        <v>183.5992</v>
      </c>
      <c r="O106663">
        <v>57.374749999999999</v>
      </c>
    </row>
    <row r="106664" spans="1:15" x14ac:dyDescent="0.25">
      <c r="A106664" s="1">
        <v>106662</v>
      </c>
      <c r="B106664">
        <v>106663</v>
      </c>
      <c r="C106664">
        <v>871</v>
      </c>
      <c r="D106664">
        <v>13248</v>
      </c>
      <c r="F106664">
        <v>1</v>
      </c>
      <c r="G106664">
        <v>1</v>
      </c>
      <c r="H106664" t="s">
        <v>1054</v>
      </c>
      <c r="I106664">
        <v>1</v>
      </c>
      <c r="J106664" t="s">
        <v>1358</v>
      </c>
      <c r="K106664">
        <v>9.99</v>
      </c>
      <c r="L106664" t="s">
        <v>1515</v>
      </c>
      <c r="M106664" t="s">
        <v>1759</v>
      </c>
      <c r="N106664">
        <v>0.79920000000000002</v>
      </c>
      <c r="O106664">
        <v>0.24975</v>
      </c>
    </row>
    <row r="106665" spans="1:15" x14ac:dyDescent="0.25">
      <c r="A106665" s="1">
        <v>106663</v>
      </c>
      <c r="B106665">
        <v>106664</v>
      </c>
      <c r="C106665">
        <v>870</v>
      </c>
      <c r="D106665">
        <v>13248</v>
      </c>
      <c r="F106665">
        <v>1</v>
      </c>
      <c r="G106665">
        <v>1</v>
      </c>
      <c r="H106665" t="s">
        <v>1054</v>
      </c>
      <c r="I106665">
        <v>1</v>
      </c>
      <c r="J106665" t="s">
        <v>1359</v>
      </c>
      <c r="K106665">
        <v>4.99</v>
      </c>
      <c r="L106665" t="s">
        <v>1489</v>
      </c>
      <c r="M106665" t="s">
        <v>1760</v>
      </c>
      <c r="N106665">
        <v>0.3992</v>
      </c>
      <c r="O106665">
        <v>0.12475</v>
      </c>
    </row>
    <row r="106666" spans="1:15" x14ac:dyDescent="0.25">
      <c r="A106666" s="1">
        <v>106664</v>
      </c>
      <c r="B106666">
        <v>106665</v>
      </c>
      <c r="C106666">
        <v>783</v>
      </c>
      <c r="D106666">
        <v>12418</v>
      </c>
      <c r="F106666">
        <v>1</v>
      </c>
      <c r="G106666">
        <v>1</v>
      </c>
      <c r="H106666" t="s">
        <v>1054</v>
      </c>
      <c r="I106666">
        <v>1</v>
      </c>
      <c r="J106666" t="s">
        <v>1373</v>
      </c>
      <c r="K106666">
        <v>2294.9899999999998</v>
      </c>
      <c r="L106666" t="s">
        <v>1443</v>
      </c>
      <c r="M106666" t="s">
        <v>1774</v>
      </c>
      <c r="N106666">
        <v>183.5992</v>
      </c>
      <c r="O106666">
        <v>57.374749999999999</v>
      </c>
    </row>
    <row r="106667" spans="1:15" x14ac:dyDescent="0.25">
      <c r="A106667" s="1">
        <v>106665</v>
      </c>
      <c r="B106667">
        <v>106666</v>
      </c>
      <c r="C106667">
        <v>878</v>
      </c>
      <c r="D106667">
        <v>12418</v>
      </c>
      <c r="F106667">
        <v>1</v>
      </c>
      <c r="G106667">
        <v>1</v>
      </c>
      <c r="H106667" t="s">
        <v>1054</v>
      </c>
      <c r="I106667">
        <v>1</v>
      </c>
      <c r="J106667" t="s">
        <v>1374</v>
      </c>
      <c r="K106667">
        <v>21.98</v>
      </c>
      <c r="L106667" t="s">
        <v>1523</v>
      </c>
      <c r="M106667" t="s">
        <v>1775</v>
      </c>
      <c r="N106667">
        <v>1.7584</v>
      </c>
      <c r="O106667">
        <v>0.54949999999999999</v>
      </c>
    </row>
    <row r="106668" spans="1:15" x14ac:dyDescent="0.25">
      <c r="A106668" s="1">
        <v>106666</v>
      </c>
      <c r="B106668">
        <v>106667</v>
      </c>
      <c r="C106668">
        <v>858</v>
      </c>
      <c r="D106668">
        <v>12418</v>
      </c>
      <c r="F106668">
        <v>1</v>
      </c>
      <c r="G106668">
        <v>1</v>
      </c>
      <c r="H106668" t="s">
        <v>1054</v>
      </c>
      <c r="I106668">
        <v>1</v>
      </c>
      <c r="J106668" t="s">
        <v>1371</v>
      </c>
      <c r="K106668">
        <v>24.49</v>
      </c>
      <c r="L106668" t="s">
        <v>1456</v>
      </c>
      <c r="M106668" t="s">
        <v>1772</v>
      </c>
      <c r="N106668">
        <v>1.9592000000000001</v>
      </c>
      <c r="O106668">
        <v>0.61224999999999996</v>
      </c>
    </row>
    <row r="106669" spans="1:15" x14ac:dyDescent="0.25">
      <c r="A106669" s="1">
        <v>106667</v>
      </c>
      <c r="B106669">
        <v>106668</v>
      </c>
      <c r="C106669">
        <v>715</v>
      </c>
      <c r="D106669">
        <v>12418</v>
      </c>
      <c r="F106669">
        <v>1</v>
      </c>
      <c r="G106669">
        <v>1</v>
      </c>
      <c r="H106669" t="s">
        <v>1054</v>
      </c>
      <c r="I106669">
        <v>1</v>
      </c>
      <c r="J106669" t="s">
        <v>1363</v>
      </c>
      <c r="K106669">
        <v>49.99</v>
      </c>
      <c r="L106669" t="s">
        <v>1427</v>
      </c>
      <c r="M106669" t="s">
        <v>1764</v>
      </c>
      <c r="N106669">
        <v>3.9992000000000001</v>
      </c>
      <c r="O106669">
        <v>1.2497499999999999</v>
      </c>
    </row>
    <row r="106670" spans="1:15" x14ac:dyDescent="0.25">
      <c r="A106670" s="1">
        <v>106668</v>
      </c>
      <c r="B106670">
        <v>106669</v>
      </c>
      <c r="C106670">
        <v>783</v>
      </c>
      <c r="D106670">
        <v>18950</v>
      </c>
      <c r="F106670">
        <v>1</v>
      </c>
      <c r="G106670">
        <v>1</v>
      </c>
      <c r="H106670" t="s">
        <v>1054</v>
      </c>
      <c r="I106670">
        <v>1</v>
      </c>
      <c r="J106670" t="s">
        <v>1373</v>
      </c>
      <c r="K106670">
        <v>2294.9899999999998</v>
      </c>
      <c r="L106670" t="s">
        <v>1443</v>
      </c>
      <c r="M106670" t="s">
        <v>1774</v>
      </c>
      <c r="N106670">
        <v>183.5992</v>
      </c>
      <c r="O106670">
        <v>57.374749999999999</v>
      </c>
    </row>
    <row r="106671" spans="1:15" x14ac:dyDescent="0.25">
      <c r="A106671" s="1">
        <v>106669</v>
      </c>
      <c r="B106671">
        <v>106670</v>
      </c>
      <c r="C106671">
        <v>878</v>
      </c>
      <c r="D106671">
        <v>18950</v>
      </c>
      <c r="F106671">
        <v>1</v>
      </c>
      <c r="G106671">
        <v>1</v>
      </c>
      <c r="H106671" t="s">
        <v>1054</v>
      </c>
      <c r="I106671">
        <v>1</v>
      </c>
      <c r="J106671" t="s">
        <v>1374</v>
      </c>
      <c r="K106671">
        <v>21.98</v>
      </c>
      <c r="L106671" t="s">
        <v>1523</v>
      </c>
      <c r="M106671" t="s">
        <v>1775</v>
      </c>
      <c r="N106671">
        <v>1.7584</v>
      </c>
      <c r="O106671">
        <v>0.54949999999999999</v>
      </c>
    </row>
    <row r="106672" spans="1:15" x14ac:dyDescent="0.25">
      <c r="A106672" s="1">
        <v>106670</v>
      </c>
      <c r="B106672">
        <v>106671</v>
      </c>
      <c r="C106672">
        <v>711</v>
      </c>
      <c r="D106672">
        <v>18950</v>
      </c>
      <c r="F106672">
        <v>1</v>
      </c>
      <c r="G106672">
        <v>1</v>
      </c>
      <c r="H106672" t="s">
        <v>1054</v>
      </c>
      <c r="I106672">
        <v>1</v>
      </c>
      <c r="J106672" t="s">
        <v>1356</v>
      </c>
      <c r="K106672">
        <v>34.99</v>
      </c>
      <c r="L106672" t="s">
        <v>1430</v>
      </c>
      <c r="M106672" t="s">
        <v>1757</v>
      </c>
      <c r="N106672">
        <v>2.7991999999999999</v>
      </c>
      <c r="O106672">
        <v>0.87475000000000003</v>
      </c>
    </row>
    <row r="106673" spans="1:15" x14ac:dyDescent="0.25">
      <c r="A106673" s="1">
        <v>106671</v>
      </c>
      <c r="B106673">
        <v>106672</v>
      </c>
      <c r="C106673">
        <v>782</v>
      </c>
      <c r="D106673">
        <v>17136</v>
      </c>
      <c r="F106673">
        <v>1</v>
      </c>
      <c r="G106673">
        <v>1</v>
      </c>
      <c r="H106673" t="s">
        <v>1054</v>
      </c>
      <c r="I106673">
        <v>1</v>
      </c>
      <c r="J106673" t="s">
        <v>1373</v>
      </c>
      <c r="K106673">
        <v>2294.9899999999998</v>
      </c>
      <c r="L106673" t="s">
        <v>1443</v>
      </c>
      <c r="M106673" t="s">
        <v>1774</v>
      </c>
      <c r="N106673">
        <v>183.5992</v>
      </c>
      <c r="O106673">
        <v>57.374749999999999</v>
      </c>
    </row>
    <row r="106674" spans="1:15" x14ac:dyDescent="0.25">
      <c r="A106674" s="1">
        <v>106672</v>
      </c>
      <c r="B106674">
        <v>106673</v>
      </c>
      <c r="C106674">
        <v>873</v>
      </c>
      <c r="D106674">
        <v>17136</v>
      </c>
      <c r="F106674">
        <v>1</v>
      </c>
      <c r="G106674">
        <v>1</v>
      </c>
      <c r="H106674" t="s">
        <v>1054</v>
      </c>
      <c r="I106674">
        <v>1</v>
      </c>
      <c r="J106674" t="s">
        <v>1380</v>
      </c>
      <c r="K106674">
        <v>2.29</v>
      </c>
      <c r="L106674" t="s">
        <v>1510</v>
      </c>
      <c r="M106674" t="s">
        <v>1782</v>
      </c>
      <c r="N106674">
        <v>0.1832</v>
      </c>
      <c r="O106674">
        <v>5.7250000000000002E-2</v>
      </c>
    </row>
    <row r="106675" spans="1:15" x14ac:dyDescent="0.25">
      <c r="A106675" s="1">
        <v>106673</v>
      </c>
      <c r="B106675">
        <v>106674</v>
      </c>
      <c r="C106675">
        <v>784</v>
      </c>
      <c r="D106675">
        <v>17156</v>
      </c>
      <c r="F106675">
        <v>1</v>
      </c>
      <c r="G106675">
        <v>1</v>
      </c>
      <c r="H106675" t="s">
        <v>1054</v>
      </c>
      <c r="I106675">
        <v>1</v>
      </c>
      <c r="J106675" t="s">
        <v>1373</v>
      </c>
      <c r="K106675">
        <v>2294.9899999999998</v>
      </c>
      <c r="L106675" t="s">
        <v>1443</v>
      </c>
      <c r="M106675" t="s">
        <v>1774</v>
      </c>
      <c r="N106675">
        <v>183.5992</v>
      </c>
      <c r="O106675">
        <v>57.374749999999999</v>
      </c>
    </row>
    <row r="106676" spans="1:15" x14ac:dyDescent="0.25">
      <c r="A106676" s="1">
        <v>106674</v>
      </c>
      <c r="B106676">
        <v>106675</v>
      </c>
      <c r="C106676">
        <v>930</v>
      </c>
      <c r="D106676">
        <v>17156</v>
      </c>
      <c r="F106676">
        <v>1</v>
      </c>
      <c r="G106676">
        <v>1</v>
      </c>
      <c r="H106676" t="s">
        <v>1054</v>
      </c>
      <c r="I106676">
        <v>1</v>
      </c>
      <c r="J106676" t="s">
        <v>1365</v>
      </c>
      <c r="K106676">
        <v>35</v>
      </c>
      <c r="L106676" t="s">
        <v>1519</v>
      </c>
      <c r="M106676" t="s">
        <v>1766</v>
      </c>
      <c r="N106676">
        <v>2.8</v>
      </c>
      <c r="O106676">
        <v>0.875</v>
      </c>
    </row>
    <row r="106677" spans="1:15" x14ac:dyDescent="0.25">
      <c r="A106677" s="1">
        <v>106675</v>
      </c>
      <c r="B106677">
        <v>106676</v>
      </c>
      <c r="C106677">
        <v>873</v>
      </c>
      <c r="D106677">
        <v>17156</v>
      </c>
      <c r="F106677">
        <v>1</v>
      </c>
      <c r="G106677">
        <v>1</v>
      </c>
      <c r="H106677" t="s">
        <v>1054</v>
      </c>
      <c r="I106677">
        <v>1</v>
      </c>
      <c r="J106677" t="s">
        <v>1380</v>
      </c>
      <c r="K106677">
        <v>2.29</v>
      </c>
      <c r="L106677" t="s">
        <v>1510</v>
      </c>
      <c r="M106677" t="s">
        <v>1782</v>
      </c>
      <c r="N106677">
        <v>0.1832</v>
      </c>
      <c r="O106677">
        <v>5.7250000000000002E-2</v>
      </c>
    </row>
    <row r="106678" spans="1:15" x14ac:dyDescent="0.25">
      <c r="A106678" s="1">
        <v>106676</v>
      </c>
      <c r="B106678">
        <v>106677</v>
      </c>
      <c r="C106678">
        <v>876</v>
      </c>
      <c r="D106678">
        <v>17156</v>
      </c>
      <c r="F106678">
        <v>1</v>
      </c>
      <c r="G106678">
        <v>1</v>
      </c>
      <c r="H106678" t="s">
        <v>1054</v>
      </c>
      <c r="I106678">
        <v>1</v>
      </c>
      <c r="J106678" t="s">
        <v>1384</v>
      </c>
      <c r="K106678">
        <v>120</v>
      </c>
      <c r="L106678" t="s">
        <v>1488</v>
      </c>
      <c r="M106678" t="s">
        <v>1787</v>
      </c>
      <c r="N106678">
        <v>9.6</v>
      </c>
      <c r="O106678">
        <v>3</v>
      </c>
    </row>
    <row r="106679" spans="1:15" x14ac:dyDescent="0.25">
      <c r="A106679" s="1">
        <v>106677</v>
      </c>
      <c r="B106679">
        <v>106678</v>
      </c>
      <c r="C106679">
        <v>716</v>
      </c>
      <c r="D106679">
        <v>17156</v>
      </c>
      <c r="F106679">
        <v>1</v>
      </c>
      <c r="G106679">
        <v>1</v>
      </c>
      <c r="H106679" t="s">
        <v>1054</v>
      </c>
      <c r="I106679">
        <v>1</v>
      </c>
      <c r="J106679" t="s">
        <v>1363</v>
      </c>
      <c r="K106679">
        <v>49.99</v>
      </c>
      <c r="L106679" t="s">
        <v>1427</v>
      </c>
      <c r="M106679" t="s">
        <v>1764</v>
      </c>
      <c r="N106679">
        <v>3.9992000000000001</v>
      </c>
      <c r="O106679">
        <v>1.2497499999999999</v>
      </c>
    </row>
    <row r="106680" spans="1:15" x14ac:dyDescent="0.25">
      <c r="A106680" s="1">
        <v>106678</v>
      </c>
      <c r="B106680">
        <v>106679</v>
      </c>
      <c r="C106680">
        <v>972</v>
      </c>
      <c r="D106680">
        <v>13690</v>
      </c>
      <c r="F106680">
        <v>1</v>
      </c>
      <c r="G106680">
        <v>1</v>
      </c>
      <c r="H106680" t="s">
        <v>1054</v>
      </c>
      <c r="I106680">
        <v>1</v>
      </c>
      <c r="J106680" t="s">
        <v>1355</v>
      </c>
      <c r="K106680">
        <v>1214.8499999999999</v>
      </c>
      <c r="L106680" t="s">
        <v>1496</v>
      </c>
      <c r="M106680" t="s">
        <v>1756</v>
      </c>
      <c r="N106680">
        <v>97.188000000000002</v>
      </c>
      <c r="O106680">
        <v>30.37125</v>
      </c>
    </row>
    <row r="106681" spans="1:15" x14ac:dyDescent="0.25">
      <c r="A106681" s="1">
        <v>106679</v>
      </c>
      <c r="B106681">
        <v>106680</v>
      </c>
      <c r="C106681">
        <v>872</v>
      </c>
      <c r="D106681">
        <v>13690</v>
      </c>
      <c r="F106681">
        <v>1</v>
      </c>
      <c r="G106681">
        <v>1</v>
      </c>
      <c r="H106681" t="s">
        <v>1054</v>
      </c>
      <c r="I106681">
        <v>1</v>
      </c>
      <c r="J106681" t="s">
        <v>1354</v>
      </c>
      <c r="K106681">
        <v>8.99</v>
      </c>
      <c r="L106681" t="s">
        <v>1506</v>
      </c>
      <c r="M106681" t="s">
        <v>1755</v>
      </c>
      <c r="N106681">
        <v>0.71919999999999995</v>
      </c>
      <c r="O106681">
        <v>0.22475000000000001</v>
      </c>
    </row>
    <row r="106682" spans="1:15" x14ac:dyDescent="0.25">
      <c r="A106682" s="1">
        <v>106680</v>
      </c>
      <c r="B106682">
        <v>106681</v>
      </c>
      <c r="C106682">
        <v>870</v>
      </c>
      <c r="D106682">
        <v>13690</v>
      </c>
      <c r="F106682">
        <v>1</v>
      </c>
      <c r="G106682">
        <v>1</v>
      </c>
      <c r="H106682" t="s">
        <v>1054</v>
      </c>
      <c r="I106682">
        <v>1</v>
      </c>
      <c r="J106682" t="s">
        <v>1359</v>
      </c>
      <c r="K106682">
        <v>4.99</v>
      </c>
      <c r="L106682" t="s">
        <v>1489</v>
      </c>
      <c r="M106682" t="s">
        <v>1760</v>
      </c>
      <c r="N106682">
        <v>0.3992</v>
      </c>
      <c r="O106682">
        <v>0.12475</v>
      </c>
    </row>
    <row r="106683" spans="1:15" x14ac:dyDescent="0.25">
      <c r="A106683" s="1">
        <v>106681</v>
      </c>
      <c r="B106683">
        <v>106682</v>
      </c>
      <c r="C106683">
        <v>708</v>
      </c>
      <c r="D106683">
        <v>13690</v>
      </c>
      <c r="F106683">
        <v>1</v>
      </c>
      <c r="G106683">
        <v>1</v>
      </c>
      <c r="H106683" t="s">
        <v>1054</v>
      </c>
      <c r="I106683">
        <v>1</v>
      </c>
      <c r="J106683" t="s">
        <v>1356</v>
      </c>
      <c r="K106683">
        <v>34.99</v>
      </c>
      <c r="L106683" t="s">
        <v>1430</v>
      </c>
      <c r="M106683" t="s">
        <v>1757</v>
      </c>
      <c r="N106683">
        <v>2.7991999999999999</v>
      </c>
      <c r="O106683">
        <v>0.87475000000000003</v>
      </c>
    </row>
    <row r="106684" spans="1:15" x14ac:dyDescent="0.25">
      <c r="A106684" s="1">
        <v>106682</v>
      </c>
      <c r="B106684">
        <v>106683</v>
      </c>
      <c r="C106684">
        <v>954</v>
      </c>
      <c r="D106684">
        <v>29368</v>
      </c>
      <c r="F106684">
        <v>1</v>
      </c>
      <c r="G106684">
        <v>1</v>
      </c>
      <c r="H106684" t="s">
        <v>1054</v>
      </c>
      <c r="I106684">
        <v>1</v>
      </c>
      <c r="J106684" t="s">
        <v>1368</v>
      </c>
      <c r="K106684">
        <v>2384.0700000000002</v>
      </c>
      <c r="L106684" t="s">
        <v>1493</v>
      </c>
      <c r="M106684" t="s">
        <v>1769</v>
      </c>
      <c r="N106684">
        <v>190.72559999999999</v>
      </c>
      <c r="O106684">
        <v>59.601750000000003</v>
      </c>
    </row>
    <row r="106685" spans="1:15" x14ac:dyDescent="0.25">
      <c r="A106685" s="1">
        <v>106683</v>
      </c>
      <c r="B106685">
        <v>106684</v>
      </c>
      <c r="C106685">
        <v>872</v>
      </c>
      <c r="D106685">
        <v>29368</v>
      </c>
      <c r="F106685">
        <v>1</v>
      </c>
      <c r="G106685">
        <v>1</v>
      </c>
      <c r="H106685" t="s">
        <v>1054</v>
      </c>
      <c r="I106685">
        <v>1</v>
      </c>
      <c r="J106685" t="s">
        <v>1354</v>
      </c>
      <c r="K106685">
        <v>8.99</v>
      </c>
      <c r="L106685" t="s">
        <v>1506</v>
      </c>
      <c r="M106685" t="s">
        <v>1755</v>
      </c>
      <c r="N106685">
        <v>0.71919999999999995</v>
      </c>
      <c r="O106685">
        <v>0.22475000000000001</v>
      </c>
    </row>
    <row r="106686" spans="1:15" x14ac:dyDescent="0.25">
      <c r="A106686" s="1">
        <v>106684</v>
      </c>
      <c r="B106686">
        <v>106685</v>
      </c>
      <c r="C106686">
        <v>870</v>
      </c>
      <c r="D106686">
        <v>29368</v>
      </c>
      <c r="F106686">
        <v>1</v>
      </c>
      <c r="G106686">
        <v>1</v>
      </c>
      <c r="H106686" t="s">
        <v>1054</v>
      </c>
      <c r="I106686">
        <v>1</v>
      </c>
      <c r="J106686" t="s">
        <v>1359</v>
      </c>
      <c r="K106686">
        <v>4.99</v>
      </c>
      <c r="L106686" t="s">
        <v>1489</v>
      </c>
      <c r="M106686" t="s">
        <v>1760</v>
      </c>
      <c r="N106686">
        <v>0.3992</v>
      </c>
      <c r="O106686">
        <v>0.12475</v>
      </c>
    </row>
    <row r="106687" spans="1:15" x14ac:dyDescent="0.25">
      <c r="A106687" s="1">
        <v>106685</v>
      </c>
      <c r="B106687">
        <v>106686</v>
      </c>
      <c r="C106687">
        <v>859</v>
      </c>
      <c r="D106687">
        <v>29368</v>
      </c>
      <c r="F106687">
        <v>1</v>
      </c>
      <c r="G106687">
        <v>1</v>
      </c>
      <c r="H106687" t="s">
        <v>1054</v>
      </c>
      <c r="I106687">
        <v>1</v>
      </c>
      <c r="J106687" t="s">
        <v>1371</v>
      </c>
      <c r="K106687">
        <v>24.49</v>
      </c>
      <c r="L106687" t="s">
        <v>1456</v>
      </c>
      <c r="M106687" t="s">
        <v>1772</v>
      </c>
      <c r="N106687">
        <v>1.9592000000000001</v>
      </c>
      <c r="O106687">
        <v>0.61224999999999996</v>
      </c>
    </row>
    <row r="106688" spans="1:15" x14ac:dyDescent="0.25">
      <c r="A106688" s="1">
        <v>106686</v>
      </c>
      <c r="B106688">
        <v>106687</v>
      </c>
      <c r="C106688">
        <v>800</v>
      </c>
      <c r="D106688">
        <v>26438</v>
      </c>
      <c r="F106688">
        <v>1</v>
      </c>
      <c r="G106688">
        <v>1</v>
      </c>
      <c r="H106688" t="s">
        <v>1054</v>
      </c>
      <c r="I106688">
        <v>1</v>
      </c>
      <c r="J106688" t="s">
        <v>1377</v>
      </c>
      <c r="K106688">
        <v>1120.49</v>
      </c>
      <c r="L106688" t="s">
        <v>1465</v>
      </c>
      <c r="M106688" t="s">
        <v>1779</v>
      </c>
      <c r="N106688">
        <v>89.639200000000002</v>
      </c>
      <c r="O106688">
        <v>28.012250000000002</v>
      </c>
    </row>
    <row r="106689" spans="1:15" x14ac:dyDescent="0.25">
      <c r="A106689" s="1">
        <v>106687</v>
      </c>
      <c r="B106689">
        <v>106688</v>
      </c>
      <c r="C106689">
        <v>711</v>
      </c>
      <c r="D106689">
        <v>26438</v>
      </c>
      <c r="F106689">
        <v>1</v>
      </c>
      <c r="G106689">
        <v>1</v>
      </c>
      <c r="H106689" t="s">
        <v>1054</v>
      </c>
      <c r="I106689">
        <v>1</v>
      </c>
      <c r="J106689" t="s">
        <v>1356</v>
      </c>
      <c r="K106689">
        <v>34.99</v>
      </c>
      <c r="L106689" t="s">
        <v>1430</v>
      </c>
      <c r="M106689" t="s">
        <v>1757</v>
      </c>
      <c r="N106689">
        <v>2.7991999999999999</v>
      </c>
      <c r="O106689">
        <v>0.87475000000000003</v>
      </c>
    </row>
    <row r="106690" spans="1:15" x14ac:dyDescent="0.25">
      <c r="A106690" s="1">
        <v>106688</v>
      </c>
      <c r="B106690">
        <v>106689</v>
      </c>
      <c r="C106690">
        <v>999</v>
      </c>
      <c r="D106690">
        <v>25937</v>
      </c>
      <c r="F106690">
        <v>1</v>
      </c>
      <c r="G106690">
        <v>2</v>
      </c>
      <c r="H106690" t="s">
        <v>1054</v>
      </c>
      <c r="I106690">
        <v>1</v>
      </c>
      <c r="J106690" t="s">
        <v>1369</v>
      </c>
      <c r="K106690">
        <v>539.99</v>
      </c>
      <c r="L106690" t="s">
        <v>1507</v>
      </c>
      <c r="M106690" t="s">
        <v>1770</v>
      </c>
      <c r="N106690">
        <v>43.199199999999998</v>
      </c>
      <c r="O106690">
        <v>13.499750000000001</v>
      </c>
    </row>
    <row r="106691" spans="1:15" x14ac:dyDescent="0.25">
      <c r="A106691" s="1">
        <v>106689</v>
      </c>
      <c r="B106691">
        <v>106690</v>
      </c>
      <c r="C106691">
        <v>931</v>
      </c>
      <c r="D106691">
        <v>25937</v>
      </c>
      <c r="F106691">
        <v>1</v>
      </c>
      <c r="G106691">
        <v>1</v>
      </c>
      <c r="H106691" t="s">
        <v>1054</v>
      </c>
      <c r="I106691">
        <v>1</v>
      </c>
      <c r="J106691" t="s">
        <v>1370</v>
      </c>
      <c r="K106691">
        <v>21.49</v>
      </c>
      <c r="L106691" t="s">
        <v>1521</v>
      </c>
      <c r="M106691" t="s">
        <v>1771</v>
      </c>
      <c r="N106691">
        <v>1.7192000000000001</v>
      </c>
      <c r="O106691">
        <v>0.53725000000000001</v>
      </c>
    </row>
    <row r="106692" spans="1:15" x14ac:dyDescent="0.25">
      <c r="A106692" s="1">
        <v>106690</v>
      </c>
      <c r="B106692">
        <v>106691</v>
      </c>
      <c r="C106692">
        <v>922</v>
      </c>
      <c r="D106692">
        <v>25937</v>
      </c>
      <c r="F106692">
        <v>1</v>
      </c>
      <c r="G106692">
        <v>1</v>
      </c>
      <c r="H106692" t="s">
        <v>1054</v>
      </c>
      <c r="I106692">
        <v>1</v>
      </c>
      <c r="J106692" t="s">
        <v>1361</v>
      </c>
      <c r="K106692">
        <v>3.99</v>
      </c>
      <c r="L106692" t="s">
        <v>1517</v>
      </c>
      <c r="M106692" t="s">
        <v>1762</v>
      </c>
      <c r="N106692">
        <v>0.31919999999999998</v>
      </c>
      <c r="O106692">
        <v>9.9750000000000005E-2</v>
      </c>
    </row>
    <row r="106693" spans="1:15" x14ac:dyDescent="0.25">
      <c r="A106693" s="1">
        <v>106691</v>
      </c>
      <c r="B106693">
        <v>106692</v>
      </c>
      <c r="C106693">
        <v>707</v>
      </c>
      <c r="D106693">
        <v>25937</v>
      </c>
      <c r="F106693">
        <v>1</v>
      </c>
      <c r="G106693">
        <v>1</v>
      </c>
      <c r="H106693" t="s">
        <v>1054</v>
      </c>
      <c r="I106693">
        <v>1</v>
      </c>
      <c r="J106693" t="s">
        <v>1356</v>
      </c>
      <c r="K106693">
        <v>34.99</v>
      </c>
      <c r="L106693" t="s">
        <v>1430</v>
      </c>
      <c r="M106693" t="s">
        <v>1757</v>
      </c>
      <c r="N106693">
        <v>2.7991999999999999</v>
      </c>
      <c r="O106693">
        <v>0.87475000000000003</v>
      </c>
    </row>
    <row r="106694" spans="1:15" x14ac:dyDescent="0.25">
      <c r="A106694" s="1">
        <v>106692</v>
      </c>
      <c r="B106694">
        <v>106693</v>
      </c>
      <c r="C106694">
        <v>987</v>
      </c>
      <c r="D106694">
        <v>12585</v>
      </c>
      <c r="F106694">
        <v>1</v>
      </c>
      <c r="G106694">
        <v>1</v>
      </c>
      <c r="H106694" t="s">
        <v>1054</v>
      </c>
      <c r="I106694">
        <v>1</v>
      </c>
      <c r="J106694" t="s">
        <v>1379</v>
      </c>
      <c r="K106694">
        <v>564.99</v>
      </c>
      <c r="L106694" t="s">
        <v>1477</v>
      </c>
      <c r="M106694" t="s">
        <v>1781</v>
      </c>
      <c r="N106694">
        <v>45.199199999999998</v>
      </c>
      <c r="O106694">
        <v>14.124750000000001</v>
      </c>
    </row>
    <row r="106695" spans="1:15" x14ac:dyDescent="0.25">
      <c r="A106695" s="1">
        <v>106693</v>
      </c>
      <c r="B106695">
        <v>106694</v>
      </c>
      <c r="C106695">
        <v>871</v>
      </c>
      <c r="D106695">
        <v>12585</v>
      </c>
      <c r="F106695">
        <v>1</v>
      </c>
      <c r="G106695">
        <v>1</v>
      </c>
      <c r="H106695" t="s">
        <v>1054</v>
      </c>
      <c r="I106695">
        <v>1</v>
      </c>
      <c r="J106695" t="s">
        <v>1358</v>
      </c>
      <c r="K106695">
        <v>9.99</v>
      </c>
      <c r="L106695" t="s">
        <v>1515</v>
      </c>
      <c r="M106695" t="s">
        <v>1759</v>
      </c>
      <c r="N106695">
        <v>0.79920000000000002</v>
      </c>
      <c r="O106695">
        <v>0.24975</v>
      </c>
    </row>
    <row r="106696" spans="1:15" x14ac:dyDescent="0.25">
      <c r="A106696" s="1">
        <v>106694</v>
      </c>
      <c r="B106696">
        <v>106695</v>
      </c>
      <c r="C106696">
        <v>870</v>
      </c>
      <c r="D106696">
        <v>12585</v>
      </c>
      <c r="F106696">
        <v>1</v>
      </c>
      <c r="G106696">
        <v>1</v>
      </c>
      <c r="H106696" t="s">
        <v>1054</v>
      </c>
      <c r="I106696">
        <v>1</v>
      </c>
      <c r="J106696" t="s">
        <v>1359</v>
      </c>
      <c r="K106696">
        <v>4.99</v>
      </c>
      <c r="L106696" t="s">
        <v>1489</v>
      </c>
      <c r="M106696" t="s">
        <v>1760</v>
      </c>
      <c r="N106696">
        <v>0.3992</v>
      </c>
      <c r="O106696">
        <v>0.12475</v>
      </c>
    </row>
    <row r="106697" spans="1:15" x14ac:dyDescent="0.25">
      <c r="A106697" s="1">
        <v>106695</v>
      </c>
      <c r="B106697">
        <v>106696</v>
      </c>
      <c r="C106697">
        <v>783</v>
      </c>
      <c r="D106697">
        <v>15756</v>
      </c>
      <c r="F106697">
        <v>1</v>
      </c>
      <c r="G106697">
        <v>1</v>
      </c>
      <c r="H106697" t="s">
        <v>1054</v>
      </c>
      <c r="I106697">
        <v>1</v>
      </c>
      <c r="J106697" t="s">
        <v>1373</v>
      </c>
      <c r="K106697">
        <v>2294.9899999999998</v>
      </c>
      <c r="L106697" t="s">
        <v>1443</v>
      </c>
      <c r="M106697" t="s">
        <v>1774</v>
      </c>
      <c r="N106697">
        <v>183.5992</v>
      </c>
      <c r="O106697">
        <v>57.374749999999999</v>
      </c>
    </row>
    <row r="106698" spans="1:15" x14ac:dyDescent="0.25">
      <c r="A106698" s="1">
        <v>106696</v>
      </c>
      <c r="B106698">
        <v>106697</v>
      </c>
      <c r="C106698">
        <v>930</v>
      </c>
      <c r="D106698">
        <v>15756</v>
      </c>
      <c r="F106698">
        <v>1</v>
      </c>
      <c r="G106698">
        <v>1</v>
      </c>
      <c r="H106698" t="s">
        <v>1054</v>
      </c>
      <c r="I106698">
        <v>1</v>
      </c>
      <c r="J106698" t="s">
        <v>1365</v>
      </c>
      <c r="K106698">
        <v>35</v>
      </c>
      <c r="L106698" t="s">
        <v>1519</v>
      </c>
      <c r="M106698" t="s">
        <v>1766</v>
      </c>
      <c r="N106698">
        <v>2.8</v>
      </c>
      <c r="O106698">
        <v>0.875</v>
      </c>
    </row>
    <row r="106699" spans="1:15" x14ac:dyDescent="0.25">
      <c r="A106699" s="1">
        <v>106697</v>
      </c>
      <c r="B106699">
        <v>106698</v>
      </c>
      <c r="C106699">
        <v>921</v>
      </c>
      <c r="D106699">
        <v>15756</v>
      </c>
      <c r="F106699">
        <v>1</v>
      </c>
      <c r="G106699">
        <v>1</v>
      </c>
      <c r="H106699" t="s">
        <v>1054</v>
      </c>
      <c r="I106699">
        <v>1</v>
      </c>
      <c r="J106699" t="s">
        <v>1359</v>
      </c>
      <c r="K106699">
        <v>4.99</v>
      </c>
      <c r="L106699" t="s">
        <v>1489</v>
      </c>
      <c r="M106699" t="s">
        <v>1760</v>
      </c>
      <c r="N106699">
        <v>0.3992</v>
      </c>
      <c r="O106699">
        <v>0.12475</v>
      </c>
    </row>
    <row r="106700" spans="1:15" x14ac:dyDescent="0.25">
      <c r="A106700" s="1">
        <v>106698</v>
      </c>
      <c r="B106700">
        <v>106699</v>
      </c>
      <c r="C106700">
        <v>707</v>
      </c>
      <c r="D106700">
        <v>15756</v>
      </c>
      <c r="F106700">
        <v>1</v>
      </c>
      <c r="G106700">
        <v>1</v>
      </c>
      <c r="H106700" t="s">
        <v>1054</v>
      </c>
      <c r="I106700">
        <v>1</v>
      </c>
      <c r="J106700" t="s">
        <v>1356</v>
      </c>
      <c r="K106700">
        <v>34.99</v>
      </c>
      <c r="L106700" t="s">
        <v>1430</v>
      </c>
      <c r="M106700" t="s">
        <v>1757</v>
      </c>
      <c r="N106700">
        <v>2.7991999999999999</v>
      </c>
      <c r="O106700">
        <v>0.87475000000000003</v>
      </c>
    </row>
    <row r="106701" spans="1:15" x14ac:dyDescent="0.25">
      <c r="A106701" s="1">
        <v>106699</v>
      </c>
      <c r="B106701">
        <v>106700</v>
      </c>
      <c r="C106701">
        <v>783</v>
      </c>
      <c r="D106701">
        <v>13050</v>
      </c>
      <c r="F106701">
        <v>1</v>
      </c>
      <c r="G106701">
        <v>1</v>
      </c>
      <c r="H106701" t="s">
        <v>1054</v>
      </c>
      <c r="I106701">
        <v>1</v>
      </c>
      <c r="J106701" t="s">
        <v>1373</v>
      </c>
      <c r="K106701">
        <v>2294.9899999999998</v>
      </c>
      <c r="L106701" t="s">
        <v>1443</v>
      </c>
      <c r="M106701" t="s">
        <v>1774</v>
      </c>
      <c r="N106701">
        <v>183.5992</v>
      </c>
      <c r="O106701">
        <v>57.374749999999999</v>
      </c>
    </row>
    <row r="106702" spans="1:15" x14ac:dyDescent="0.25">
      <c r="A106702" s="1">
        <v>106700</v>
      </c>
      <c r="B106702">
        <v>106701</v>
      </c>
      <c r="C106702">
        <v>930</v>
      </c>
      <c r="D106702">
        <v>13050</v>
      </c>
      <c r="F106702">
        <v>1</v>
      </c>
      <c r="G106702">
        <v>1</v>
      </c>
      <c r="H106702" t="s">
        <v>1054</v>
      </c>
      <c r="I106702">
        <v>1</v>
      </c>
      <c r="J106702" t="s">
        <v>1365</v>
      </c>
      <c r="K106702">
        <v>35</v>
      </c>
      <c r="L106702" t="s">
        <v>1519</v>
      </c>
      <c r="M106702" t="s">
        <v>1766</v>
      </c>
      <c r="N106702">
        <v>2.8</v>
      </c>
      <c r="O106702">
        <v>0.875</v>
      </c>
    </row>
    <row r="106703" spans="1:15" x14ac:dyDescent="0.25">
      <c r="A106703" s="1">
        <v>106701</v>
      </c>
      <c r="B106703">
        <v>106702</v>
      </c>
      <c r="C106703">
        <v>960</v>
      </c>
      <c r="D106703">
        <v>11191</v>
      </c>
      <c r="F106703">
        <v>1</v>
      </c>
      <c r="G106703">
        <v>1</v>
      </c>
      <c r="H106703" t="s">
        <v>1054</v>
      </c>
      <c r="I106703">
        <v>1</v>
      </c>
      <c r="J106703" t="s">
        <v>1366</v>
      </c>
      <c r="K106703">
        <v>742.35</v>
      </c>
      <c r="L106703" t="s">
        <v>1501</v>
      </c>
      <c r="M106703" t="s">
        <v>1767</v>
      </c>
      <c r="N106703">
        <v>59.387999999999998</v>
      </c>
      <c r="O106703">
        <v>18.55875</v>
      </c>
    </row>
    <row r="106704" spans="1:15" x14ac:dyDescent="0.25">
      <c r="A106704" s="1">
        <v>106702</v>
      </c>
      <c r="B106704">
        <v>106703</v>
      </c>
      <c r="C106704">
        <v>712</v>
      </c>
      <c r="D106704">
        <v>11191</v>
      </c>
      <c r="F106704">
        <v>1</v>
      </c>
      <c r="G106704">
        <v>1</v>
      </c>
      <c r="H106704" t="s">
        <v>1054</v>
      </c>
      <c r="I106704">
        <v>1</v>
      </c>
      <c r="J106704" t="s">
        <v>1354</v>
      </c>
      <c r="K106704">
        <v>8.99</v>
      </c>
      <c r="L106704" t="s">
        <v>1429</v>
      </c>
      <c r="M106704" t="s">
        <v>1778</v>
      </c>
      <c r="N106704">
        <v>0.71919999999999995</v>
      </c>
      <c r="O106704">
        <v>0.22475000000000001</v>
      </c>
    </row>
    <row r="106705" spans="1:15" x14ac:dyDescent="0.25">
      <c r="A106705" s="1">
        <v>106703</v>
      </c>
      <c r="B106705">
        <v>106704</v>
      </c>
      <c r="C106705">
        <v>884</v>
      </c>
      <c r="D106705">
        <v>11191</v>
      </c>
      <c r="F106705">
        <v>1</v>
      </c>
      <c r="G106705">
        <v>1</v>
      </c>
      <c r="H106705" t="s">
        <v>1054</v>
      </c>
      <c r="I106705">
        <v>1</v>
      </c>
      <c r="J106705" t="s">
        <v>1378</v>
      </c>
      <c r="K106705">
        <v>53.99</v>
      </c>
      <c r="L106705" t="s">
        <v>1484</v>
      </c>
      <c r="M106705" t="s">
        <v>1780</v>
      </c>
      <c r="N106705">
        <v>4.3192000000000004</v>
      </c>
      <c r="O106705">
        <v>1.34975</v>
      </c>
    </row>
    <row r="106706" spans="1:15" x14ac:dyDescent="0.25">
      <c r="A106706" s="1">
        <v>106704</v>
      </c>
      <c r="B106706">
        <v>106705</v>
      </c>
      <c r="C106706">
        <v>971</v>
      </c>
      <c r="D106706">
        <v>26241</v>
      </c>
      <c r="F106706">
        <v>1</v>
      </c>
      <c r="G106706">
        <v>1</v>
      </c>
      <c r="H106706" t="s">
        <v>1054</v>
      </c>
      <c r="I106706">
        <v>1</v>
      </c>
      <c r="J106706" t="s">
        <v>1355</v>
      </c>
      <c r="K106706">
        <v>1214.8499999999999</v>
      </c>
      <c r="L106706" t="s">
        <v>1496</v>
      </c>
      <c r="M106706" t="s">
        <v>1756</v>
      </c>
      <c r="N106706">
        <v>97.188000000000002</v>
      </c>
      <c r="O106706">
        <v>30.37125</v>
      </c>
    </row>
    <row r="106707" spans="1:15" x14ac:dyDescent="0.25">
      <c r="A106707" s="1">
        <v>106705</v>
      </c>
      <c r="B106707">
        <v>106706</v>
      </c>
      <c r="C106707">
        <v>934</v>
      </c>
      <c r="D106707">
        <v>26241</v>
      </c>
      <c r="F106707">
        <v>1</v>
      </c>
      <c r="G106707">
        <v>1</v>
      </c>
      <c r="H106707" t="s">
        <v>1054</v>
      </c>
      <c r="I106707">
        <v>1</v>
      </c>
      <c r="J106707" t="s">
        <v>1367</v>
      </c>
      <c r="K106707">
        <v>28.99</v>
      </c>
      <c r="L106707" t="s">
        <v>1520</v>
      </c>
      <c r="M106707" t="s">
        <v>1768</v>
      </c>
      <c r="N106707">
        <v>2.3191999999999999</v>
      </c>
      <c r="O106707">
        <v>0.72475000000000001</v>
      </c>
    </row>
    <row r="106708" spans="1:15" x14ac:dyDescent="0.25">
      <c r="A106708" s="1">
        <v>106706</v>
      </c>
      <c r="B106708">
        <v>106707</v>
      </c>
      <c r="C106708">
        <v>923</v>
      </c>
      <c r="D106708">
        <v>26241</v>
      </c>
      <c r="F106708">
        <v>1</v>
      </c>
      <c r="G106708">
        <v>1</v>
      </c>
      <c r="H106708" t="s">
        <v>1054</v>
      </c>
      <c r="I106708">
        <v>1</v>
      </c>
      <c r="J106708" t="s">
        <v>1359</v>
      </c>
      <c r="K106708">
        <v>4.99</v>
      </c>
      <c r="L106708" t="s">
        <v>1489</v>
      </c>
      <c r="M106708" t="s">
        <v>1760</v>
      </c>
      <c r="N106708">
        <v>0.3992</v>
      </c>
      <c r="O106708">
        <v>0.12475</v>
      </c>
    </row>
    <row r="106709" spans="1:15" x14ac:dyDescent="0.25">
      <c r="A106709" s="1">
        <v>106707</v>
      </c>
      <c r="B106709">
        <v>106708</v>
      </c>
      <c r="C106709">
        <v>960</v>
      </c>
      <c r="D106709">
        <v>11082</v>
      </c>
      <c r="F106709">
        <v>1</v>
      </c>
      <c r="G106709">
        <v>1</v>
      </c>
      <c r="H106709" t="s">
        <v>1054</v>
      </c>
      <c r="I106709">
        <v>1</v>
      </c>
      <c r="J106709" t="s">
        <v>1366</v>
      </c>
      <c r="K106709">
        <v>742.35</v>
      </c>
      <c r="L106709" t="s">
        <v>1501</v>
      </c>
      <c r="M106709" t="s">
        <v>1767</v>
      </c>
      <c r="N106709">
        <v>59.387999999999998</v>
      </c>
      <c r="O106709">
        <v>18.55875</v>
      </c>
    </row>
    <row r="106710" spans="1:15" x14ac:dyDescent="0.25">
      <c r="A106710" s="1">
        <v>106708</v>
      </c>
      <c r="B106710">
        <v>106709</v>
      </c>
      <c r="C106710">
        <v>872</v>
      </c>
      <c r="D106710">
        <v>11082</v>
      </c>
      <c r="F106710">
        <v>1</v>
      </c>
      <c r="G106710">
        <v>1</v>
      </c>
      <c r="H106710" t="s">
        <v>1054</v>
      </c>
      <c r="I106710">
        <v>1</v>
      </c>
      <c r="J106710" t="s">
        <v>1354</v>
      </c>
      <c r="K106710">
        <v>8.99</v>
      </c>
      <c r="L106710" t="s">
        <v>1506</v>
      </c>
      <c r="M106710" t="s">
        <v>1755</v>
      </c>
      <c r="N106710">
        <v>0.71919999999999995</v>
      </c>
      <c r="O106710">
        <v>0.22475000000000001</v>
      </c>
    </row>
    <row r="106711" spans="1:15" x14ac:dyDescent="0.25">
      <c r="A106711" s="1">
        <v>106709</v>
      </c>
      <c r="B106711">
        <v>106710</v>
      </c>
      <c r="C106711">
        <v>870</v>
      </c>
      <c r="D106711">
        <v>11082</v>
      </c>
      <c r="F106711">
        <v>1</v>
      </c>
      <c r="G106711">
        <v>1</v>
      </c>
      <c r="H106711" t="s">
        <v>1054</v>
      </c>
      <c r="I106711">
        <v>1</v>
      </c>
      <c r="J106711" t="s">
        <v>1359</v>
      </c>
      <c r="K106711">
        <v>4.99</v>
      </c>
      <c r="L106711" t="s">
        <v>1489</v>
      </c>
      <c r="M106711" t="s">
        <v>1760</v>
      </c>
      <c r="N106711">
        <v>0.3992</v>
      </c>
      <c r="O106711">
        <v>0.12475</v>
      </c>
    </row>
    <row r="106712" spans="1:15" x14ac:dyDescent="0.25">
      <c r="A106712" s="1">
        <v>106710</v>
      </c>
      <c r="B106712">
        <v>106711</v>
      </c>
      <c r="C106712">
        <v>859</v>
      </c>
      <c r="D106712">
        <v>11082</v>
      </c>
      <c r="F106712">
        <v>1</v>
      </c>
      <c r="G106712">
        <v>1</v>
      </c>
      <c r="H106712" t="s">
        <v>1054</v>
      </c>
      <c r="I106712">
        <v>1</v>
      </c>
      <c r="J106712" t="s">
        <v>1371</v>
      </c>
      <c r="K106712">
        <v>24.49</v>
      </c>
      <c r="L106712" t="s">
        <v>1456</v>
      </c>
      <c r="M106712" t="s">
        <v>1772</v>
      </c>
      <c r="N106712">
        <v>1.9592000000000001</v>
      </c>
      <c r="O106712">
        <v>0.61224999999999996</v>
      </c>
    </row>
    <row r="106713" spans="1:15" x14ac:dyDescent="0.25">
      <c r="A106713" s="1">
        <v>106711</v>
      </c>
      <c r="B106713">
        <v>106712</v>
      </c>
      <c r="C106713">
        <v>954</v>
      </c>
      <c r="D106713">
        <v>27568</v>
      </c>
      <c r="F106713">
        <v>1</v>
      </c>
      <c r="G106713">
        <v>1</v>
      </c>
      <c r="H106713" t="s">
        <v>1054</v>
      </c>
      <c r="I106713">
        <v>1</v>
      </c>
      <c r="J106713" t="s">
        <v>1368</v>
      </c>
      <c r="K106713">
        <v>2384.0700000000002</v>
      </c>
      <c r="L106713" t="s">
        <v>1493</v>
      </c>
      <c r="M106713" t="s">
        <v>1769</v>
      </c>
      <c r="N106713">
        <v>190.72559999999999</v>
      </c>
      <c r="O106713">
        <v>59.601750000000003</v>
      </c>
    </row>
    <row r="106714" spans="1:15" x14ac:dyDescent="0.25">
      <c r="A106714" s="1">
        <v>106712</v>
      </c>
      <c r="B106714">
        <v>106713</v>
      </c>
      <c r="C106714">
        <v>707</v>
      </c>
      <c r="D106714">
        <v>27568</v>
      </c>
      <c r="F106714">
        <v>1</v>
      </c>
      <c r="G106714">
        <v>1</v>
      </c>
      <c r="H106714" t="s">
        <v>1054</v>
      </c>
      <c r="I106714">
        <v>1</v>
      </c>
      <c r="J106714" t="s">
        <v>1356</v>
      </c>
      <c r="K106714">
        <v>34.99</v>
      </c>
      <c r="L106714" t="s">
        <v>1430</v>
      </c>
      <c r="M106714" t="s">
        <v>1757</v>
      </c>
      <c r="N106714">
        <v>2.7991999999999999</v>
      </c>
      <c r="O106714">
        <v>0.87475000000000003</v>
      </c>
    </row>
    <row r="106715" spans="1:15" x14ac:dyDescent="0.25">
      <c r="A106715" s="1">
        <v>106713</v>
      </c>
      <c r="B106715">
        <v>106714</v>
      </c>
      <c r="C106715">
        <v>956</v>
      </c>
      <c r="D106715">
        <v>28064</v>
      </c>
      <c r="F106715">
        <v>1</v>
      </c>
      <c r="G106715">
        <v>1</v>
      </c>
      <c r="H106715" t="s">
        <v>1054</v>
      </c>
      <c r="I106715">
        <v>1</v>
      </c>
      <c r="J106715" t="s">
        <v>1368</v>
      </c>
      <c r="K106715">
        <v>2384.0700000000002</v>
      </c>
      <c r="L106715" t="s">
        <v>1493</v>
      </c>
      <c r="M106715" t="s">
        <v>1769</v>
      </c>
      <c r="N106715">
        <v>190.72559999999999</v>
      </c>
      <c r="O106715">
        <v>59.601750000000003</v>
      </c>
    </row>
    <row r="106716" spans="1:15" x14ac:dyDescent="0.25">
      <c r="A106716" s="1">
        <v>106714</v>
      </c>
      <c r="B106716">
        <v>106715</v>
      </c>
      <c r="C106716">
        <v>967</v>
      </c>
      <c r="D106716">
        <v>27623</v>
      </c>
      <c r="F106716">
        <v>1</v>
      </c>
      <c r="G106716">
        <v>1</v>
      </c>
      <c r="H106716" t="s">
        <v>1054</v>
      </c>
      <c r="I106716">
        <v>1</v>
      </c>
      <c r="J106716" t="s">
        <v>1368</v>
      </c>
      <c r="K106716">
        <v>2384.0700000000002</v>
      </c>
      <c r="L106716" t="s">
        <v>1493</v>
      </c>
      <c r="M106716" t="s">
        <v>1769</v>
      </c>
      <c r="N106716">
        <v>190.72559999999999</v>
      </c>
      <c r="O106716">
        <v>59.601750000000003</v>
      </c>
    </row>
    <row r="106717" spans="1:15" x14ac:dyDescent="0.25">
      <c r="A106717" s="1">
        <v>106715</v>
      </c>
      <c r="B106717">
        <v>106716</v>
      </c>
      <c r="C106717">
        <v>870</v>
      </c>
      <c r="D106717">
        <v>27623</v>
      </c>
      <c r="F106717">
        <v>1</v>
      </c>
      <c r="G106717">
        <v>1</v>
      </c>
      <c r="H106717" t="s">
        <v>1054</v>
      </c>
      <c r="I106717">
        <v>1</v>
      </c>
      <c r="J106717" t="s">
        <v>1359</v>
      </c>
      <c r="K106717">
        <v>4.99</v>
      </c>
      <c r="L106717" t="s">
        <v>1489</v>
      </c>
      <c r="M106717" t="s">
        <v>1760</v>
      </c>
      <c r="N106717">
        <v>0.3992</v>
      </c>
      <c r="O106717">
        <v>0.12475</v>
      </c>
    </row>
    <row r="106718" spans="1:15" x14ac:dyDescent="0.25">
      <c r="A106718" s="1">
        <v>106716</v>
      </c>
      <c r="B106718">
        <v>106717</v>
      </c>
      <c r="C106718">
        <v>872</v>
      </c>
      <c r="D106718">
        <v>27623</v>
      </c>
      <c r="F106718">
        <v>1</v>
      </c>
      <c r="G106718">
        <v>1</v>
      </c>
      <c r="H106718" t="s">
        <v>1054</v>
      </c>
      <c r="I106718">
        <v>1</v>
      </c>
      <c r="J106718" t="s">
        <v>1354</v>
      </c>
      <c r="K106718">
        <v>8.99</v>
      </c>
      <c r="L106718" t="s">
        <v>1506</v>
      </c>
      <c r="M106718" t="s">
        <v>1755</v>
      </c>
      <c r="N106718">
        <v>0.71919999999999995</v>
      </c>
      <c r="O106718">
        <v>0.22475000000000001</v>
      </c>
    </row>
    <row r="106719" spans="1:15" x14ac:dyDescent="0.25">
      <c r="A106719" s="1">
        <v>106717</v>
      </c>
      <c r="B106719">
        <v>106718</v>
      </c>
      <c r="C106719">
        <v>877</v>
      </c>
      <c r="D106719">
        <v>27623</v>
      </c>
      <c r="F106719">
        <v>1</v>
      </c>
      <c r="G106719">
        <v>1</v>
      </c>
      <c r="H106719" t="s">
        <v>1054</v>
      </c>
      <c r="I106719">
        <v>1</v>
      </c>
      <c r="J106719" t="s">
        <v>1383</v>
      </c>
      <c r="K106719">
        <v>7.95</v>
      </c>
      <c r="L106719" t="s">
        <v>1487</v>
      </c>
      <c r="M106719" t="s">
        <v>1786</v>
      </c>
      <c r="N106719">
        <v>0.63600000000000001</v>
      </c>
      <c r="O106719">
        <v>0.19875000000000001</v>
      </c>
    </row>
    <row r="106720" spans="1:15" x14ac:dyDescent="0.25">
      <c r="A106720" s="1">
        <v>106718</v>
      </c>
      <c r="B106720">
        <v>106719</v>
      </c>
      <c r="C106720">
        <v>969</v>
      </c>
      <c r="D106720">
        <v>27669</v>
      </c>
      <c r="F106720">
        <v>1</v>
      </c>
      <c r="G106720">
        <v>1</v>
      </c>
      <c r="H106720" t="s">
        <v>1054</v>
      </c>
      <c r="I106720">
        <v>1</v>
      </c>
      <c r="J106720" t="s">
        <v>1368</v>
      </c>
      <c r="K106720">
        <v>2384.0700000000002</v>
      </c>
      <c r="L106720" t="s">
        <v>1493</v>
      </c>
      <c r="M106720" t="s">
        <v>1769</v>
      </c>
      <c r="N106720">
        <v>190.72559999999999</v>
      </c>
      <c r="O106720">
        <v>59.601750000000003</v>
      </c>
    </row>
    <row r="106721" spans="1:15" x14ac:dyDescent="0.25">
      <c r="A106721" s="1">
        <v>106719</v>
      </c>
      <c r="B106721">
        <v>106720</v>
      </c>
      <c r="C106721">
        <v>707</v>
      </c>
      <c r="D106721">
        <v>27669</v>
      </c>
      <c r="F106721">
        <v>1</v>
      </c>
      <c r="G106721">
        <v>1</v>
      </c>
      <c r="H106721" t="s">
        <v>1054</v>
      </c>
      <c r="I106721">
        <v>1</v>
      </c>
      <c r="J106721" t="s">
        <v>1356</v>
      </c>
      <c r="K106721">
        <v>34.99</v>
      </c>
      <c r="L106721" t="s">
        <v>1430</v>
      </c>
      <c r="M106721" t="s">
        <v>1757</v>
      </c>
      <c r="N106721">
        <v>2.7991999999999999</v>
      </c>
      <c r="O106721">
        <v>0.87475000000000003</v>
      </c>
    </row>
    <row r="106722" spans="1:15" x14ac:dyDescent="0.25">
      <c r="A106722" s="1">
        <v>106720</v>
      </c>
      <c r="B106722">
        <v>106721</v>
      </c>
      <c r="C106722">
        <v>955</v>
      </c>
      <c r="D106722">
        <v>22901</v>
      </c>
      <c r="F106722">
        <v>1</v>
      </c>
      <c r="G106722">
        <v>1</v>
      </c>
      <c r="H106722" t="s">
        <v>1054</v>
      </c>
      <c r="I106722">
        <v>1</v>
      </c>
      <c r="J106722" t="s">
        <v>1368</v>
      </c>
      <c r="K106722">
        <v>2384.0700000000002</v>
      </c>
      <c r="L106722" t="s">
        <v>1493</v>
      </c>
      <c r="M106722" t="s">
        <v>1769</v>
      </c>
      <c r="N106722">
        <v>190.72559999999999</v>
      </c>
      <c r="O106722">
        <v>59.601750000000003</v>
      </c>
    </row>
    <row r="106723" spans="1:15" x14ac:dyDescent="0.25">
      <c r="A106723" s="1">
        <v>106721</v>
      </c>
      <c r="B106723">
        <v>106722</v>
      </c>
      <c r="C106723">
        <v>712</v>
      </c>
      <c r="D106723">
        <v>22901</v>
      </c>
      <c r="F106723">
        <v>1</v>
      </c>
      <c r="G106723">
        <v>1</v>
      </c>
      <c r="H106723" t="s">
        <v>1054</v>
      </c>
      <c r="I106723">
        <v>1</v>
      </c>
      <c r="J106723" t="s">
        <v>1354</v>
      </c>
      <c r="K106723">
        <v>8.99</v>
      </c>
      <c r="L106723" t="s">
        <v>1429</v>
      </c>
      <c r="M106723" t="s">
        <v>1778</v>
      </c>
      <c r="N106723">
        <v>0.71919999999999995</v>
      </c>
      <c r="O106723">
        <v>0.22475000000000001</v>
      </c>
    </row>
    <row r="106724" spans="1:15" x14ac:dyDescent="0.25">
      <c r="A106724" s="1">
        <v>106722</v>
      </c>
      <c r="B106724">
        <v>106723</v>
      </c>
      <c r="C106724">
        <v>999</v>
      </c>
      <c r="D106724">
        <v>23835</v>
      </c>
      <c r="F106724">
        <v>1</v>
      </c>
      <c r="G106724">
        <v>1</v>
      </c>
      <c r="H106724" t="s">
        <v>1054</v>
      </c>
      <c r="I106724">
        <v>1</v>
      </c>
      <c r="J106724" t="s">
        <v>1369</v>
      </c>
      <c r="K106724">
        <v>539.99</v>
      </c>
      <c r="L106724" t="s">
        <v>1507</v>
      </c>
      <c r="M106724" t="s">
        <v>1770</v>
      </c>
      <c r="N106724">
        <v>43.199199999999998</v>
      </c>
      <c r="O106724">
        <v>13.499750000000001</v>
      </c>
    </row>
    <row r="106725" spans="1:15" x14ac:dyDescent="0.25">
      <c r="A106725" s="1">
        <v>106723</v>
      </c>
      <c r="B106725">
        <v>106724</v>
      </c>
      <c r="C106725">
        <v>872</v>
      </c>
      <c r="D106725">
        <v>23835</v>
      </c>
      <c r="F106725">
        <v>1</v>
      </c>
      <c r="G106725">
        <v>1</v>
      </c>
      <c r="H106725" t="s">
        <v>1054</v>
      </c>
      <c r="I106725">
        <v>1</v>
      </c>
      <c r="J106725" t="s">
        <v>1354</v>
      </c>
      <c r="K106725">
        <v>8.99</v>
      </c>
      <c r="L106725" t="s">
        <v>1506</v>
      </c>
      <c r="M106725" t="s">
        <v>1755</v>
      </c>
      <c r="N106725">
        <v>0.71919999999999995</v>
      </c>
      <c r="O106725">
        <v>0.22475000000000001</v>
      </c>
    </row>
    <row r="106726" spans="1:15" x14ac:dyDescent="0.25">
      <c r="A106726" s="1">
        <v>106724</v>
      </c>
      <c r="B106726">
        <v>106725</v>
      </c>
      <c r="C106726">
        <v>870</v>
      </c>
      <c r="D106726">
        <v>23835</v>
      </c>
      <c r="F106726">
        <v>1</v>
      </c>
      <c r="G106726">
        <v>1</v>
      </c>
      <c r="H106726" t="s">
        <v>1054</v>
      </c>
      <c r="I106726">
        <v>1</v>
      </c>
      <c r="J106726" t="s">
        <v>1359</v>
      </c>
      <c r="K106726">
        <v>4.99</v>
      </c>
      <c r="L106726" t="s">
        <v>1489</v>
      </c>
      <c r="M106726" t="s">
        <v>1760</v>
      </c>
      <c r="N106726">
        <v>0.3992</v>
      </c>
      <c r="O106726">
        <v>0.12475</v>
      </c>
    </row>
    <row r="106727" spans="1:15" x14ac:dyDescent="0.25">
      <c r="A106727" s="1">
        <v>106725</v>
      </c>
      <c r="B106727">
        <v>106726</v>
      </c>
      <c r="C106727">
        <v>713</v>
      </c>
      <c r="D106727">
        <v>23835</v>
      </c>
      <c r="F106727">
        <v>1</v>
      </c>
      <c r="G106727">
        <v>1</v>
      </c>
      <c r="H106727" t="s">
        <v>1054</v>
      </c>
      <c r="I106727">
        <v>1</v>
      </c>
      <c r="J106727" t="s">
        <v>1363</v>
      </c>
      <c r="K106727">
        <v>49.99</v>
      </c>
      <c r="L106727" t="s">
        <v>1427</v>
      </c>
      <c r="M106727" t="s">
        <v>1764</v>
      </c>
      <c r="N106727">
        <v>3.9992000000000001</v>
      </c>
      <c r="O106727">
        <v>1.2497499999999999</v>
      </c>
    </row>
    <row r="106728" spans="1:15" x14ac:dyDescent="0.25">
      <c r="A106728" s="1">
        <v>106726</v>
      </c>
      <c r="B106728">
        <v>106727</v>
      </c>
      <c r="C106728">
        <v>798</v>
      </c>
      <c r="D106728">
        <v>21922</v>
      </c>
      <c r="F106728">
        <v>1</v>
      </c>
      <c r="G106728">
        <v>1</v>
      </c>
      <c r="H106728" t="s">
        <v>1054</v>
      </c>
      <c r="I106728">
        <v>1</v>
      </c>
      <c r="J106728" t="s">
        <v>1377</v>
      </c>
      <c r="K106728">
        <v>1120.49</v>
      </c>
      <c r="L106728" t="s">
        <v>1465</v>
      </c>
      <c r="M106728" t="s">
        <v>1779</v>
      </c>
      <c r="N106728">
        <v>89.639200000000002</v>
      </c>
      <c r="O106728">
        <v>28.012250000000002</v>
      </c>
    </row>
    <row r="106729" spans="1:15" x14ac:dyDescent="0.25">
      <c r="A106729" s="1">
        <v>106727</v>
      </c>
      <c r="B106729">
        <v>106728</v>
      </c>
      <c r="C106729">
        <v>799</v>
      </c>
      <c r="D106729">
        <v>20651</v>
      </c>
      <c r="F106729">
        <v>1</v>
      </c>
      <c r="G106729">
        <v>1</v>
      </c>
      <c r="H106729" t="s">
        <v>1054</v>
      </c>
      <c r="I106729">
        <v>1</v>
      </c>
      <c r="J106729" t="s">
        <v>1377</v>
      </c>
      <c r="K106729">
        <v>1120.49</v>
      </c>
      <c r="L106729" t="s">
        <v>1465</v>
      </c>
      <c r="M106729" t="s">
        <v>1779</v>
      </c>
      <c r="N106729">
        <v>89.639200000000002</v>
      </c>
      <c r="O106729">
        <v>28.012250000000002</v>
      </c>
    </row>
    <row r="106730" spans="1:15" x14ac:dyDescent="0.25">
      <c r="A106730" s="1">
        <v>106728</v>
      </c>
      <c r="B106730">
        <v>106729</v>
      </c>
      <c r="C106730">
        <v>922</v>
      </c>
      <c r="D106730">
        <v>20651</v>
      </c>
      <c r="F106730">
        <v>1</v>
      </c>
      <c r="G106730">
        <v>1</v>
      </c>
      <c r="H106730" t="s">
        <v>1054</v>
      </c>
      <c r="I106730">
        <v>1</v>
      </c>
      <c r="J106730" t="s">
        <v>1361</v>
      </c>
      <c r="K106730">
        <v>3.99</v>
      </c>
      <c r="L106730" t="s">
        <v>1517</v>
      </c>
      <c r="M106730" t="s">
        <v>1762</v>
      </c>
      <c r="N106730">
        <v>0.31919999999999998</v>
      </c>
      <c r="O106730">
        <v>9.9750000000000005E-2</v>
      </c>
    </row>
    <row r="106731" spans="1:15" x14ac:dyDescent="0.25">
      <c r="A106731" s="1">
        <v>106729</v>
      </c>
      <c r="B106731">
        <v>106730</v>
      </c>
      <c r="C106731">
        <v>932</v>
      </c>
      <c r="D106731">
        <v>20651</v>
      </c>
      <c r="F106731">
        <v>1</v>
      </c>
      <c r="G106731">
        <v>1</v>
      </c>
      <c r="H106731" t="s">
        <v>1054</v>
      </c>
      <c r="I106731">
        <v>1</v>
      </c>
      <c r="J106731" t="s">
        <v>1372</v>
      </c>
      <c r="K106731">
        <v>24.99</v>
      </c>
      <c r="L106731" t="s">
        <v>1522</v>
      </c>
      <c r="M106731" t="s">
        <v>1773</v>
      </c>
      <c r="N106731">
        <v>1.9992000000000001</v>
      </c>
      <c r="O106731">
        <v>0.62475000000000003</v>
      </c>
    </row>
    <row r="106732" spans="1:15" x14ac:dyDescent="0.25">
      <c r="A106732" s="1">
        <v>106730</v>
      </c>
      <c r="B106732">
        <v>106731</v>
      </c>
      <c r="C106732">
        <v>799</v>
      </c>
      <c r="D106732">
        <v>21606</v>
      </c>
      <c r="F106732">
        <v>1</v>
      </c>
      <c r="G106732">
        <v>1</v>
      </c>
      <c r="H106732" t="s">
        <v>1054</v>
      </c>
      <c r="I106732">
        <v>1</v>
      </c>
      <c r="J106732" t="s">
        <v>1377</v>
      </c>
      <c r="K106732">
        <v>1120.49</v>
      </c>
      <c r="L106732" t="s">
        <v>1465</v>
      </c>
      <c r="M106732" t="s">
        <v>1779</v>
      </c>
      <c r="N106732">
        <v>89.639200000000002</v>
      </c>
      <c r="O106732">
        <v>28.012250000000002</v>
      </c>
    </row>
    <row r="106733" spans="1:15" x14ac:dyDescent="0.25">
      <c r="A106733" s="1">
        <v>106731</v>
      </c>
      <c r="B106733">
        <v>106732</v>
      </c>
      <c r="C106733">
        <v>707</v>
      </c>
      <c r="D106733">
        <v>21606</v>
      </c>
      <c r="F106733">
        <v>1</v>
      </c>
      <c r="G106733">
        <v>1</v>
      </c>
      <c r="H106733" t="s">
        <v>1054</v>
      </c>
      <c r="I106733">
        <v>1</v>
      </c>
      <c r="J106733" t="s">
        <v>1356</v>
      </c>
      <c r="K106733">
        <v>34.99</v>
      </c>
      <c r="L106733" t="s">
        <v>1430</v>
      </c>
      <c r="M106733" t="s">
        <v>1757</v>
      </c>
      <c r="N106733">
        <v>2.7991999999999999</v>
      </c>
      <c r="O106733">
        <v>0.87475000000000003</v>
      </c>
    </row>
    <row r="106734" spans="1:15" x14ac:dyDescent="0.25">
      <c r="A106734" s="1">
        <v>106732</v>
      </c>
      <c r="B106734">
        <v>106733</v>
      </c>
      <c r="C106734">
        <v>975</v>
      </c>
      <c r="D106734">
        <v>18800</v>
      </c>
      <c r="F106734">
        <v>1</v>
      </c>
      <c r="G106734">
        <v>1</v>
      </c>
      <c r="H106734" t="s">
        <v>1054</v>
      </c>
      <c r="I106734">
        <v>1</v>
      </c>
      <c r="J106734" t="s">
        <v>1364</v>
      </c>
      <c r="K106734">
        <v>1700.99</v>
      </c>
      <c r="L106734" t="s">
        <v>1508</v>
      </c>
      <c r="M106734" t="s">
        <v>1765</v>
      </c>
      <c r="N106734">
        <v>136.07919999999999</v>
      </c>
      <c r="O106734">
        <v>42.524749999999997</v>
      </c>
    </row>
    <row r="106735" spans="1:15" x14ac:dyDescent="0.25">
      <c r="A106735" s="1">
        <v>106733</v>
      </c>
      <c r="B106735">
        <v>106734</v>
      </c>
      <c r="C106735">
        <v>881</v>
      </c>
      <c r="D106735">
        <v>18800</v>
      </c>
      <c r="F106735">
        <v>1</v>
      </c>
      <c r="G106735">
        <v>1</v>
      </c>
      <c r="H106735" t="s">
        <v>1054</v>
      </c>
      <c r="I106735">
        <v>1</v>
      </c>
      <c r="J106735" t="s">
        <v>1378</v>
      </c>
      <c r="K106735">
        <v>53.99</v>
      </c>
      <c r="L106735" t="s">
        <v>1484</v>
      </c>
      <c r="M106735" t="s">
        <v>1780</v>
      </c>
      <c r="N106735">
        <v>4.3192000000000004</v>
      </c>
      <c r="O106735">
        <v>1.34975</v>
      </c>
    </row>
    <row r="106736" spans="1:15" x14ac:dyDescent="0.25">
      <c r="A106736" s="1">
        <v>106734</v>
      </c>
      <c r="B106736">
        <v>106735</v>
      </c>
      <c r="C106736">
        <v>800</v>
      </c>
      <c r="D106736">
        <v>21593</v>
      </c>
      <c r="F106736">
        <v>1</v>
      </c>
      <c r="G106736">
        <v>1</v>
      </c>
      <c r="H106736" t="s">
        <v>1054</v>
      </c>
      <c r="I106736">
        <v>1</v>
      </c>
      <c r="J106736" t="s">
        <v>1377</v>
      </c>
      <c r="K106736">
        <v>1120.49</v>
      </c>
      <c r="L106736" t="s">
        <v>1465</v>
      </c>
      <c r="M106736" t="s">
        <v>1779</v>
      </c>
      <c r="N106736">
        <v>89.639200000000002</v>
      </c>
      <c r="O106736">
        <v>28.012250000000002</v>
      </c>
    </row>
    <row r="106737" spans="1:15" x14ac:dyDescent="0.25">
      <c r="A106737" s="1">
        <v>106735</v>
      </c>
      <c r="B106737">
        <v>106736</v>
      </c>
      <c r="C106737">
        <v>707</v>
      </c>
      <c r="D106737">
        <v>21593</v>
      </c>
      <c r="F106737">
        <v>1</v>
      </c>
      <c r="G106737">
        <v>1</v>
      </c>
      <c r="H106737" t="s">
        <v>1054</v>
      </c>
      <c r="I106737">
        <v>1</v>
      </c>
      <c r="J106737" t="s">
        <v>1356</v>
      </c>
      <c r="K106737">
        <v>34.99</v>
      </c>
      <c r="L106737" t="s">
        <v>1430</v>
      </c>
      <c r="M106737" t="s">
        <v>1757</v>
      </c>
      <c r="N106737">
        <v>2.7991999999999999</v>
      </c>
      <c r="O106737">
        <v>0.87475000000000003</v>
      </c>
    </row>
    <row r="106738" spans="1:15" x14ac:dyDescent="0.25">
      <c r="A106738" s="1">
        <v>106736</v>
      </c>
      <c r="B106738">
        <v>106737</v>
      </c>
      <c r="C106738">
        <v>801</v>
      </c>
      <c r="D106738">
        <v>21594</v>
      </c>
      <c r="F106738">
        <v>1</v>
      </c>
      <c r="G106738">
        <v>1</v>
      </c>
      <c r="H106738" t="s">
        <v>1054</v>
      </c>
      <c r="I106738">
        <v>1</v>
      </c>
      <c r="J106738" t="s">
        <v>1377</v>
      </c>
      <c r="K106738">
        <v>1120.49</v>
      </c>
      <c r="L106738" t="s">
        <v>1465</v>
      </c>
      <c r="M106738" t="s">
        <v>1779</v>
      </c>
      <c r="N106738">
        <v>89.639200000000002</v>
      </c>
      <c r="O106738">
        <v>28.012250000000002</v>
      </c>
    </row>
    <row r="106739" spans="1:15" x14ac:dyDescent="0.25">
      <c r="A106739" s="1">
        <v>106737</v>
      </c>
      <c r="B106739">
        <v>106738</v>
      </c>
      <c r="C106739">
        <v>932</v>
      </c>
      <c r="D106739">
        <v>21594</v>
      </c>
      <c r="F106739">
        <v>1</v>
      </c>
      <c r="G106739">
        <v>1</v>
      </c>
      <c r="H106739" t="s">
        <v>1054</v>
      </c>
      <c r="I106739">
        <v>1</v>
      </c>
      <c r="J106739" t="s">
        <v>1372</v>
      </c>
      <c r="K106739">
        <v>24.99</v>
      </c>
      <c r="L106739" t="s">
        <v>1522</v>
      </c>
      <c r="M106739" t="s">
        <v>1773</v>
      </c>
      <c r="N106739">
        <v>1.9992000000000001</v>
      </c>
      <c r="O106739">
        <v>0.62475000000000003</v>
      </c>
    </row>
    <row r="106740" spans="1:15" x14ac:dyDescent="0.25">
      <c r="A106740" s="1">
        <v>106738</v>
      </c>
      <c r="B106740">
        <v>106739</v>
      </c>
      <c r="C106740">
        <v>859</v>
      </c>
      <c r="D106740">
        <v>21594</v>
      </c>
      <c r="F106740">
        <v>1</v>
      </c>
      <c r="G106740">
        <v>1</v>
      </c>
      <c r="H106740" t="s">
        <v>1054</v>
      </c>
      <c r="I106740">
        <v>1</v>
      </c>
      <c r="J106740" t="s">
        <v>1371</v>
      </c>
      <c r="K106740">
        <v>24.49</v>
      </c>
      <c r="L106740" t="s">
        <v>1456</v>
      </c>
      <c r="M106740" t="s">
        <v>1772</v>
      </c>
      <c r="N106740">
        <v>1.9592000000000001</v>
      </c>
      <c r="O106740">
        <v>0.61224999999999996</v>
      </c>
    </row>
    <row r="106741" spans="1:15" x14ac:dyDescent="0.25">
      <c r="A106741" s="1">
        <v>106739</v>
      </c>
      <c r="B106741">
        <v>106740</v>
      </c>
      <c r="C106741">
        <v>799</v>
      </c>
      <c r="D106741">
        <v>25488</v>
      </c>
      <c r="F106741">
        <v>1</v>
      </c>
      <c r="G106741">
        <v>1</v>
      </c>
      <c r="H106741" t="s">
        <v>1054</v>
      </c>
      <c r="I106741">
        <v>1</v>
      </c>
      <c r="J106741" t="s">
        <v>1377</v>
      </c>
      <c r="K106741">
        <v>1120.49</v>
      </c>
      <c r="L106741" t="s">
        <v>1465</v>
      </c>
      <c r="M106741" t="s">
        <v>1779</v>
      </c>
      <c r="N106741">
        <v>89.639200000000002</v>
      </c>
      <c r="O106741">
        <v>28.012250000000002</v>
      </c>
    </row>
    <row r="106742" spans="1:15" x14ac:dyDescent="0.25">
      <c r="A106742" s="1">
        <v>106740</v>
      </c>
      <c r="B106742">
        <v>106741</v>
      </c>
      <c r="C106742">
        <v>997</v>
      </c>
      <c r="D106742">
        <v>27762</v>
      </c>
      <c r="F106742">
        <v>1</v>
      </c>
      <c r="G106742">
        <v>1</v>
      </c>
      <c r="H106742" t="s">
        <v>1054</v>
      </c>
      <c r="I106742">
        <v>1</v>
      </c>
      <c r="J106742" t="s">
        <v>1369</v>
      </c>
      <c r="K106742">
        <v>539.99</v>
      </c>
      <c r="L106742" t="s">
        <v>1507</v>
      </c>
      <c r="M106742" t="s">
        <v>1770</v>
      </c>
      <c r="N106742">
        <v>43.199199999999998</v>
      </c>
      <c r="O106742">
        <v>13.499750000000001</v>
      </c>
    </row>
    <row r="106743" spans="1:15" x14ac:dyDescent="0.25">
      <c r="A106743" s="1">
        <v>106741</v>
      </c>
      <c r="B106743">
        <v>106742</v>
      </c>
      <c r="C106743">
        <v>711</v>
      </c>
      <c r="D106743">
        <v>27762</v>
      </c>
      <c r="F106743">
        <v>1</v>
      </c>
      <c r="G106743">
        <v>1</v>
      </c>
      <c r="H106743" t="s">
        <v>1054</v>
      </c>
      <c r="I106743">
        <v>1</v>
      </c>
      <c r="J106743" t="s">
        <v>1356</v>
      </c>
      <c r="K106743">
        <v>34.99</v>
      </c>
      <c r="L106743" t="s">
        <v>1430</v>
      </c>
      <c r="M106743" t="s">
        <v>1757</v>
      </c>
      <c r="N106743">
        <v>2.7991999999999999</v>
      </c>
      <c r="O106743">
        <v>0.87475000000000003</v>
      </c>
    </row>
    <row r="106744" spans="1:15" x14ac:dyDescent="0.25">
      <c r="A106744" s="1">
        <v>106742</v>
      </c>
      <c r="B106744">
        <v>106743</v>
      </c>
      <c r="C106744">
        <v>979</v>
      </c>
      <c r="D106744">
        <v>15120</v>
      </c>
      <c r="F106744">
        <v>1</v>
      </c>
      <c r="G106744">
        <v>1</v>
      </c>
      <c r="H106744" t="s">
        <v>1054</v>
      </c>
      <c r="I106744">
        <v>1</v>
      </c>
      <c r="J106744" t="s">
        <v>1366</v>
      </c>
      <c r="K106744">
        <v>742.35</v>
      </c>
      <c r="L106744" t="s">
        <v>1501</v>
      </c>
      <c r="M106744" t="s">
        <v>1767</v>
      </c>
      <c r="N106744">
        <v>59.387999999999998</v>
      </c>
      <c r="O106744">
        <v>18.55875</v>
      </c>
    </row>
    <row r="106745" spans="1:15" x14ac:dyDescent="0.25">
      <c r="A106745" s="1">
        <v>106743</v>
      </c>
      <c r="B106745">
        <v>106744</v>
      </c>
      <c r="C106745">
        <v>934</v>
      </c>
      <c r="D106745">
        <v>15120</v>
      </c>
      <c r="F106745">
        <v>1</v>
      </c>
      <c r="G106745">
        <v>1</v>
      </c>
      <c r="H106745" t="s">
        <v>1054</v>
      </c>
      <c r="I106745">
        <v>1</v>
      </c>
      <c r="J106745" t="s">
        <v>1367</v>
      </c>
      <c r="K106745">
        <v>28.99</v>
      </c>
      <c r="L106745" t="s">
        <v>1520</v>
      </c>
      <c r="M106745" t="s">
        <v>1768</v>
      </c>
      <c r="N106745">
        <v>2.3191999999999999</v>
      </c>
      <c r="O106745">
        <v>0.72475000000000001</v>
      </c>
    </row>
    <row r="106746" spans="1:15" x14ac:dyDescent="0.25">
      <c r="A106746" s="1">
        <v>106744</v>
      </c>
      <c r="B106746">
        <v>106745</v>
      </c>
      <c r="C106746">
        <v>923</v>
      </c>
      <c r="D106746">
        <v>15120</v>
      </c>
      <c r="F106746">
        <v>1</v>
      </c>
      <c r="G106746">
        <v>1</v>
      </c>
      <c r="H106746" t="s">
        <v>1054</v>
      </c>
      <c r="I106746">
        <v>1</v>
      </c>
      <c r="J106746" t="s">
        <v>1359</v>
      </c>
      <c r="K106746">
        <v>4.99</v>
      </c>
      <c r="L106746" t="s">
        <v>1489</v>
      </c>
      <c r="M106746" t="s">
        <v>1760</v>
      </c>
      <c r="N106746">
        <v>0.3992</v>
      </c>
      <c r="O106746">
        <v>0.12475</v>
      </c>
    </row>
    <row r="106747" spans="1:15" x14ac:dyDescent="0.25">
      <c r="A106747" s="1">
        <v>106745</v>
      </c>
      <c r="B106747">
        <v>106746</v>
      </c>
      <c r="C106747">
        <v>708</v>
      </c>
      <c r="D106747">
        <v>15120</v>
      </c>
      <c r="F106747">
        <v>1</v>
      </c>
      <c r="G106747">
        <v>1</v>
      </c>
      <c r="H106747" t="s">
        <v>1054</v>
      </c>
      <c r="I106747">
        <v>1</v>
      </c>
      <c r="J106747" t="s">
        <v>1356</v>
      </c>
      <c r="K106747">
        <v>34.99</v>
      </c>
      <c r="L106747" t="s">
        <v>1430</v>
      </c>
      <c r="M106747" t="s">
        <v>1757</v>
      </c>
      <c r="N106747">
        <v>2.7991999999999999</v>
      </c>
      <c r="O106747">
        <v>0.87475000000000003</v>
      </c>
    </row>
    <row r="106748" spans="1:15" x14ac:dyDescent="0.25">
      <c r="A106748" s="1">
        <v>106746</v>
      </c>
      <c r="B106748">
        <v>106747</v>
      </c>
      <c r="C106748">
        <v>977</v>
      </c>
      <c r="D106748">
        <v>29299</v>
      </c>
      <c r="F106748">
        <v>1</v>
      </c>
      <c r="G106748">
        <v>1</v>
      </c>
      <c r="H106748" t="s">
        <v>1054</v>
      </c>
      <c r="I106748">
        <v>1</v>
      </c>
      <c r="J106748" t="s">
        <v>1369</v>
      </c>
      <c r="K106748">
        <v>539.99</v>
      </c>
      <c r="L106748" t="s">
        <v>1507</v>
      </c>
      <c r="M106748" t="s">
        <v>1770</v>
      </c>
      <c r="N106748">
        <v>43.199199999999998</v>
      </c>
      <c r="O106748">
        <v>13.499750000000001</v>
      </c>
    </row>
    <row r="106749" spans="1:15" x14ac:dyDescent="0.25">
      <c r="A106749" s="1">
        <v>106747</v>
      </c>
      <c r="B106749">
        <v>106748</v>
      </c>
      <c r="C106749">
        <v>872</v>
      </c>
      <c r="D106749">
        <v>29299</v>
      </c>
      <c r="F106749">
        <v>1</v>
      </c>
      <c r="G106749">
        <v>1</v>
      </c>
      <c r="H106749" t="s">
        <v>1054</v>
      </c>
      <c r="I106749">
        <v>1</v>
      </c>
      <c r="J106749" t="s">
        <v>1354</v>
      </c>
      <c r="K106749">
        <v>8.99</v>
      </c>
      <c r="L106749" t="s">
        <v>1506</v>
      </c>
      <c r="M106749" t="s">
        <v>1755</v>
      </c>
      <c r="N106749">
        <v>0.71919999999999995</v>
      </c>
      <c r="O106749">
        <v>0.22475000000000001</v>
      </c>
    </row>
    <row r="106750" spans="1:15" x14ac:dyDescent="0.25">
      <c r="A106750" s="1">
        <v>106748</v>
      </c>
      <c r="B106750">
        <v>106749</v>
      </c>
      <c r="C106750">
        <v>975</v>
      </c>
      <c r="D106750">
        <v>19289</v>
      </c>
      <c r="F106750">
        <v>1</v>
      </c>
      <c r="G106750">
        <v>1</v>
      </c>
      <c r="H106750" t="s">
        <v>1055</v>
      </c>
      <c r="I106750">
        <v>1</v>
      </c>
      <c r="J106750" t="s">
        <v>1364</v>
      </c>
      <c r="K106750">
        <v>1700.99</v>
      </c>
      <c r="L106750" t="s">
        <v>1508</v>
      </c>
      <c r="M106750" t="s">
        <v>1765</v>
      </c>
      <c r="N106750">
        <v>136.07919999999999</v>
      </c>
      <c r="O106750">
        <v>42.524749999999997</v>
      </c>
    </row>
    <row r="106751" spans="1:15" x14ac:dyDescent="0.25">
      <c r="A106751" s="1">
        <v>106749</v>
      </c>
      <c r="B106751">
        <v>106750</v>
      </c>
      <c r="C106751">
        <v>932</v>
      </c>
      <c r="D106751">
        <v>19289</v>
      </c>
      <c r="F106751">
        <v>1</v>
      </c>
      <c r="G106751">
        <v>1</v>
      </c>
      <c r="H106751" t="s">
        <v>1055</v>
      </c>
      <c r="I106751">
        <v>1</v>
      </c>
      <c r="J106751" t="s">
        <v>1372</v>
      </c>
      <c r="K106751">
        <v>24.99</v>
      </c>
      <c r="L106751" t="s">
        <v>1522</v>
      </c>
      <c r="M106751" t="s">
        <v>1773</v>
      </c>
      <c r="N106751">
        <v>1.9992000000000001</v>
      </c>
      <c r="O106751">
        <v>0.62475000000000003</v>
      </c>
    </row>
    <row r="106752" spans="1:15" x14ac:dyDescent="0.25">
      <c r="A106752" s="1">
        <v>106750</v>
      </c>
      <c r="B106752">
        <v>106751</v>
      </c>
      <c r="C106752">
        <v>922</v>
      </c>
      <c r="D106752">
        <v>19289</v>
      </c>
      <c r="F106752">
        <v>1</v>
      </c>
      <c r="G106752">
        <v>1</v>
      </c>
      <c r="H106752" t="s">
        <v>1055</v>
      </c>
      <c r="I106752">
        <v>1</v>
      </c>
      <c r="J106752" t="s">
        <v>1361</v>
      </c>
      <c r="K106752">
        <v>3.99</v>
      </c>
      <c r="L106752" t="s">
        <v>1517</v>
      </c>
      <c r="M106752" t="s">
        <v>1762</v>
      </c>
      <c r="N106752">
        <v>0.31919999999999998</v>
      </c>
      <c r="O106752">
        <v>9.9750000000000005E-2</v>
      </c>
    </row>
    <row r="106753" spans="1:15" x14ac:dyDescent="0.25">
      <c r="A106753" s="1">
        <v>106751</v>
      </c>
      <c r="B106753">
        <v>106752</v>
      </c>
      <c r="C106753">
        <v>711</v>
      </c>
      <c r="D106753">
        <v>19289</v>
      </c>
      <c r="F106753">
        <v>1</v>
      </c>
      <c r="G106753">
        <v>1</v>
      </c>
      <c r="H106753" t="s">
        <v>1055</v>
      </c>
      <c r="I106753">
        <v>1</v>
      </c>
      <c r="J106753" t="s">
        <v>1356</v>
      </c>
      <c r="K106753">
        <v>34.99</v>
      </c>
      <c r="L106753" t="s">
        <v>1430</v>
      </c>
      <c r="M106753" t="s">
        <v>1757</v>
      </c>
      <c r="N106753">
        <v>2.7991999999999999</v>
      </c>
      <c r="O106753">
        <v>0.87475000000000003</v>
      </c>
    </row>
    <row r="106754" spans="1:15" x14ac:dyDescent="0.25">
      <c r="A106754" s="1">
        <v>106752</v>
      </c>
      <c r="B106754">
        <v>106753</v>
      </c>
      <c r="C106754">
        <v>876</v>
      </c>
      <c r="D106754">
        <v>12409</v>
      </c>
      <c r="F106754">
        <v>1</v>
      </c>
      <c r="G106754">
        <v>1</v>
      </c>
      <c r="H106754" t="s">
        <v>1055</v>
      </c>
      <c r="I106754">
        <v>1</v>
      </c>
      <c r="J106754" t="s">
        <v>1384</v>
      </c>
      <c r="K106754">
        <v>120</v>
      </c>
      <c r="L106754" t="s">
        <v>1488</v>
      </c>
      <c r="M106754" t="s">
        <v>1787</v>
      </c>
      <c r="N106754">
        <v>9.6</v>
      </c>
      <c r="O106754">
        <v>3</v>
      </c>
    </row>
    <row r="106755" spans="1:15" x14ac:dyDescent="0.25">
      <c r="A106755" s="1">
        <v>106753</v>
      </c>
      <c r="B106755">
        <v>106754</v>
      </c>
      <c r="C106755">
        <v>711</v>
      </c>
      <c r="D106755">
        <v>11950</v>
      </c>
      <c r="F106755">
        <v>1</v>
      </c>
      <c r="G106755">
        <v>1</v>
      </c>
      <c r="H106755" t="s">
        <v>1055</v>
      </c>
      <c r="I106755">
        <v>1</v>
      </c>
      <c r="J106755" t="s">
        <v>1356</v>
      </c>
      <c r="K106755">
        <v>34.99</v>
      </c>
      <c r="L106755" t="s">
        <v>1430</v>
      </c>
      <c r="M106755" t="s">
        <v>1757</v>
      </c>
      <c r="N106755">
        <v>2.7991999999999999</v>
      </c>
      <c r="O106755">
        <v>0.87475000000000003</v>
      </c>
    </row>
    <row r="106756" spans="1:15" x14ac:dyDescent="0.25">
      <c r="A106756" s="1">
        <v>106754</v>
      </c>
      <c r="B106756">
        <v>106755</v>
      </c>
      <c r="C106756">
        <v>921</v>
      </c>
      <c r="D106756">
        <v>11148</v>
      </c>
      <c r="F106756">
        <v>1</v>
      </c>
      <c r="G106756">
        <v>1</v>
      </c>
      <c r="H106756" t="s">
        <v>1055</v>
      </c>
      <c r="I106756">
        <v>1</v>
      </c>
      <c r="J106756" t="s">
        <v>1359</v>
      </c>
      <c r="K106756">
        <v>4.99</v>
      </c>
      <c r="L106756" t="s">
        <v>1489</v>
      </c>
      <c r="M106756" t="s">
        <v>1760</v>
      </c>
      <c r="N106756">
        <v>0.3992</v>
      </c>
      <c r="O106756">
        <v>0.12475</v>
      </c>
    </row>
    <row r="106757" spans="1:15" x14ac:dyDescent="0.25">
      <c r="A106757" s="1">
        <v>106755</v>
      </c>
      <c r="B106757">
        <v>106756</v>
      </c>
      <c r="C106757">
        <v>928</v>
      </c>
      <c r="D106757">
        <v>11148</v>
      </c>
      <c r="F106757">
        <v>1</v>
      </c>
      <c r="G106757">
        <v>1</v>
      </c>
      <c r="H106757" t="s">
        <v>1055</v>
      </c>
      <c r="I106757">
        <v>1</v>
      </c>
      <c r="J106757" t="s">
        <v>1372</v>
      </c>
      <c r="K106757">
        <v>24.99</v>
      </c>
      <c r="L106757" t="s">
        <v>1522</v>
      </c>
      <c r="M106757" t="s">
        <v>1773</v>
      </c>
      <c r="N106757">
        <v>1.9992000000000001</v>
      </c>
      <c r="O106757">
        <v>0.62475000000000003</v>
      </c>
    </row>
    <row r="106758" spans="1:15" x14ac:dyDescent="0.25">
      <c r="A106758" s="1">
        <v>106756</v>
      </c>
      <c r="B106758">
        <v>106757</v>
      </c>
      <c r="C106758">
        <v>873</v>
      </c>
      <c r="D106758">
        <v>11148</v>
      </c>
      <c r="F106758">
        <v>1</v>
      </c>
      <c r="G106758">
        <v>2</v>
      </c>
      <c r="H106758" t="s">
        <v>1055</v>
      </c>
      <c r="I106758">
        <v>1</v>
      </c>
      <c r="J106758" t="s">
        <v>1380</v>
      </c>
      <c r="K106758">
        <v>2.29</v>
      </c>
      <c r="L106758" t="s">
        <v>1510</v>
      </c>
      <c r="M106758" t="s">
        <v>1782</v>
      </c>
      <c r="N106758">
        <v>0.1832</v>
      </c>
      <c r="O106758">
        <v>5.7250000000000002E-2</v>
      </c>
    </row>
    <row r="106759" spans="1:15" x14ac:dyDescent="0.25">
      <c r="A106759" s="1">
        <v>106757</v>
      </c>
      <c r="B106759">
        <v>106758</v>
      </c>
      <c r="C106759">
        <v>883</v>
      </c>
      <c r="D106759">
        <v>18763</v>
      </c>
      <c r="F106759">
        <v>1</v>
      </c>
      <c r="G106759">
        <v>1</v>
      </c>
      <c r="H106759" t="s">
        <v>1055</v>
      </c>
      <c r="I106759">
        <v>1</v>
      </c>
      <c r="J106759" t="s">
        <v>1378</v>
      </c>
      <c r="K106759">
        <v>53.99</v>
      </c>
      <c r="L106759" t="s">
        <v>1484</v>
      </c>
      <c r="M106759" t="s">
        <v>1780</v>
      </c>
      <c r="N106759">
        <v>4.3192000000000004</v>
      </c>
      <c r="O106759">
        <v>1.34975</v>
      </c>
    </row>
    <row r="106760" spans="1:15" x14ac:dyDescent="0.25">
      <c r="A106760" s="1">
        <v>106758</v>
      </c>
      <c r="B106760">
        <v>106759</v>
      </c>
      <c r="C106760">
        <v>923</v>
      </c>
      <c r="D106760">
        <v>28310</v>
      </c>
      <c r="F106760">
        <v>1</v>
      </c>
      <c r="G106760">
        <v>1</v>
      </c>
      <c r="H106760" t="s">
        <v>1055</v>
      </c>
      <c r="I106760">
        <v>1</v>
      </c>
      <c r="J106760" t="s">
        <v>1359</v>
      </c>
      <c r="K106760">
        <v>4.99</v>
      </c>
      <c r="L106760" t="s">
        <v>1489</v>
      </c>
      <c r="M106760" t="s">
        <v>1760</v>
      </c>
      <c r="N106760">
        <v>0.3992</v>
      </c>
      <c r="O106760">
        <v>0.12475</v>
      </c>
    </row>
    <row r="106761" spans="1:15" x14ac:dyDescent="0.25">
      <c r="A106761" s="1">
        <v>106759</v>
      </c>
      <c r="B106761">
        <v>106760</v>
      </c>
      <c r="C106761">
        <v>716</v>
      </c>
      <c r="D106761">
        <v>11371</v>
      </c>
      <c r="F106761">
        <v>1</v>
      </c>
      <c r="G106761">
        <v>1</v>
      </c>
      <c r="H106761" t="s">
        <v>1055</v>
      </c>
      <c r="I106761">
        <v>1</v>
      </c>
      <c r="J106761" t="s">
        <v>1363</v>
      </c>
      <c r="K106761">
        <v>49.99</v>
      </c>
      <c r="L106761" t="s">
        <v>1427</v>
      </c>
      <c r="M106761" t="s">
        <v>1764</v>
      </c>
      <c r="N106761">
        <v>3.9992000000000001</v>
      </c>
      <c r="O106761">
        <v>1.2497499999999999</v>
      </c>
    </row>
    <row r="106762" spans="1:15" x14ac:dyDescent="0.25">
      <c r="A106762" s="1">
        <v>106760</v>
      </c>
      <c r="B106762">
        <v>106761</v>
      </c>
      <c r="C106762">
        <v>983</v>
      </c>
      <c r="D106762">
        <v>16445</v>
      </c>
      <c r="F106762">
        <v>1</v>
      </c>
      <c r="G106762">
        <v>1</v>
      </c>
      <c r="H106762" t="s">
        <v>1055</v>
      </c>
      <c r="I106762">
        <v>1</v>
      </c>
      <c r="J106762" t="s">
        <v>1375</v>
      </c>
      <c r="K106762">
        <v>769.49</v>
      </c>
      <c r="L106762" t="s">
        <v>1478</v>
      </c>
      <c r="M106762" t="s">
        <v>1776</v>
      </c>
      <c r="N106762">
        <v>61.559199999999997</v>
      </c>
      <c r="O106762">
        <v>19.23725</v>
      </c>
    </row>
    <row r="106763" spans="1:15" x14ac:dyDescent="0.25">
      <c r="A106763" s="1">
        <v>106761</v>
      </c>
      <c r="B106763">
        <v>106762</v>
      </c>
      <c r="C106763">
        <v>929</v>
      </c>
      <c r="D106763">
        <v>16445</v>
      </c>
      <c r="F106763">
        <v>1</v>
      </c>
      <c r="G106763">
        <v>1</v>
      </c>
      <c r="H106763" t="s">
        <v>1055</v>
      </c>
      <c r="I106763">
        <v>1</v>
      </c>
      <c r="J106763" t="s">
        <v>1376</v>
      </c>
      <c r="K106763">
        <v>29.99</v>
      </c>
      <c r="L106763" t="s">
        <v>1524</v>
      </c>
      <c r="M106763" t="s">
        <v>1777</v>
      </c>
      <c r="N106763">
        <v>2.3992</v>
      </c>
      <c r="O106763">
        <v>0.74975000000000003</v>
      </c>
    </row>
    <row r="106764" spans="1:15" x14ac:dyDescent="0.25">
      <c r="A106764" s="1">
        <v>106762</v>
      </c>
      <c r="B106764">
        <v>106763</v>
      </c>
      <c r="C106764">
        <v>983</v>
      </c>
      <c r="D106764">
        <v>16509</v>
      </c>
      <c r="F106764">
        <v>1</v>
      </c>
      <c r="G106764">
        <v>1</v>
      </c>
      <c r="H106764" t="s">
        <v>1055</v>
      </c>
      <c r="I106764">
        <v>1</v>
      </c>
      <c r="J106764" t="s">
        <v>1375</v>
      </c>
      <c r="K106764">
        <v>769.49</v>
      </c>
      <c r="L106764" t="s">
        <v>1478</v>
      </c>
      <c r="M106764" t="s">
        <v>1776</v>
      </c>
      <c r="N106764">
        <v>61.559199999999997</v>
      </c>
      <c r="O106764">
        <v>19.23725</v>
      </c>
    </row>
    <row r="106765" spans="1:15" x14ac:dyDescent="0.25">
      <c r="A106765" s="1">
        <v>106763</v>
      </c>
      <c r="B106765">
        <v>106764</v>
      </c>
      <c r="C106765">
        <v>878</v>
      </c>
      <c r="D106765">
        <v>16509</v>
      </c>
      <c r="F106765">
        <v>1</v>
      </c>
      <c r="G106765">
        <v>1</v>
      </c>
      <c r="H106765" t="s">
        <v>1055</v>
      </c>
      <c r="I106765">
        <v>1</v>
      </c>
      <c r="J106765" t="s">
        <v>1374</v>
      </c>
      <c r="K106765">
        <v>21.98</v>
      </c>
      <c r="L106765" t="s">
        <v>1523</v>
      </c>
      <c r="M106765" t="s">
        <v>1775</v>
      </c>
      <c r="N106765">
        <v>1.7584</v>
      </c>
      <c r="O106765">
        <v>0.54949999999999999</v>
      </c>
    </row>
    <row r="106766" spans="1:15" x14ac:dyDescent="0.25">
      <c r="A106766" s="1">
        <v>106764</v>
      </c>
      <c r="B106766">
        <v>106765</v>
      </c>
      <c r="C106766">
        <v>871</v>
      </c>
      <c r="D106766">
        <v>16509</v>
      </c>
      <c r="F106766">
        <v>1</v>
      </c>
      <c r="G106766">
        <v>1</v>
      </c>
      <c r="H106766" t="s">
        <v>1055</v>
      </c>
      <c r="I106766">
        <v>1</v>
      </c>
      <c r="J106766" t="s">
        <v>1358</v>
      </c>
      <c r="K106766">
        <v>9.99</v>
      </c>
      <c r="L106766" t="s">
        <v>1515</v>
      </c>
      <c r="M106766" t="s">
        <v>1759</v>
      </c>
      <c r="N106766">
        <v>0.79920000000000002</v>
      </c>
      <c r="O106766">
        <v>0.24975</v>
      </c>
    </row>
    <row r="106767" spans="1:15" x14ac:dyDescent="0.25">
      <c r="A106767" s="1">
        <v>106765</v>
      </c>
      <c r="B106767">
        <v>106766</v>
      </c>
      <c r="C106767">
        <v>870</v>
      </c>
      <c r="D106767">
        <v>16509</v>
      </c>
      <c r="F106767">
        <v>1</v>
      </c>
      <c r="G106767">
        <v>1</v>
      </c>
      <c r="H106767" t="s">
        <v>1055</v>
      </c>
      <c r="I106767">
        <v>1</v>
      </c>
      <c r="J106767" t="s">
        <v>1359</v>
      </c>
      <c r="K106767">
        <v>4.99</v>
      </c>
      <c r="L106767" t="s">
        <v>1489</v>
      </c>
      <c r="M106767" t="s">
        <v>1760</v>
      </c>
      <c r="N106767">
        <v>0.3992</v>
      </c>
      <c r="O106767">
        <v>0.12475</v>
      </c>
    </row>
    <row r="106768" spans="1:15" x14ac:dyDescent="0.25">
      <c r="A106768" s="1">
        <v>106766</v>
      </c>
      <c r="B106768">
        <v>106767</v>
      </c>
      <c r="C106768">
        <v>874</v>
      </c>
      <c r="D106768">
        <v>16509</v>
      </c>
      <c r="F106768">
        <v>1</v>
      </c>
      <c r="G106768">
        <v>1</v>
      </c>
      <c r="H106768" t="s">
        <v>1055</v>
      </c>
      <c r="I106768">
        <v>1</v>
      </c>
      <c r="J106768" t="s">
        <v>1354</v>
      </c>
      <c r="K106768">
        <v>8.99</v>
      </c>
      <c r="L106768" t="s">
        <v>1506</v>
      </c>
      <c r="M106768" t="s">
        <v>1755</v>
      </c>
      <c r="N106768">
        <v>0.71919999999999995</v>
      </c>
      <c r="O106768">
        <v>0.22475000000000001</v>
      </c>
    </row>
    <row r="106769" spans="1:15" x14ac:dyDescent="0.25">
      <c r="A106769" s="1">
        <v>106767</v>
      </c>
      <c r="B106769">
        <v>106768</v>
      </c>
      <c r="C106769">
        <v>783</v>
      </c>
      <c r="D106769">
        <v>14947</v>
      </c>
      <c r="F106769">
        <v>1</v>
      </c>
      <c r="G106769">
        <v>1</v>
      </c>
      <c r="H106769" t="s">
        <v>1055</v>
      </c>
      <c r="I106769">
        <v>1</v>
      </c>
      <c r="J106769" t="s">
        <v>1373</v>
      </c>
      <c r="K106769">
        <v>2294.9899999999998</v>
      </c>
      <c r="L106769" t="s">
        <v>1443</v>
      </c>
      <c r="M106769" t="s">
        <v>1774</v>
      </c>
      <c r="N106769">
        <v>183.5992</v>
      </c>
      <c r="O106769">
        <v>57.374749999999999</v>
      </c>
    </row>
    <row r="106770" spans="1:15" x14ac:dyDescent="0.25">
      <c r="A106770" s="1">
        <v>106768</v>
      </c>
      <c r="B106770">
        <v>106769</v>
      </c>
      <c r="C106770">
        <v>781</v>
      </c>
      <c r="D106770">
        <v>19298</v>
      </c>
      <c r="F106770">
        <v>1</v>
      </c>
      <c r="G106770">
        <v>2</v>
      </c>
      <c r="H106770" t="s">
        <v>1055</v>
      </c>
      <c r="I106770">
        <v>1</v>
      </c>
      <c r="J106770" t="s">
        <v>1357</v>
      </c>
      <c r="K106770">
        <v>2319.9899999999998</v>
      </c>
      <c r="L106770" t="s">
        <v>1444</v>
      </c>
      <c r="M106770" t="s">
        <v>1758</v>
      </c>
      <c r="N106770">
        <v>185.5992</v>
      </c>
      <c r="O106770">
        <v>57.999749999999999</v>
      </c>
    </row>
    <row r="106771" spans="1:15" x14ac:dyDescent="0.25">
      <c r="A106771" s="1">
        <v>106769</v>
      </c>
      <c r="B106771">
        <v>106770</v>
      </c>
      <c r="C106771">
        <v>779</v>
      </c>
      <c r="D106771">
        <v>19911</v>
      </c>
      <c r="F106771">
        <v>1</v>
      </c>
      <c r="G106771">
        <v>2</v>
      </c>
      <c r="H106771" t="s">
        <v>1055</v>
      </c>
      <c r="I106771">
        <v>1</v>
      </c>
      <c r="J106771" t="s">
        <v>1357</v>
      </c>
      <c r="K106771">
        <v>2319.9899999999998</v>
      </c>
      <c r="L106771" t="s">
        <v>1444</v>
      </c>
      <c r="M106771" t="s">
        <v>1758</v>
      </c>
      <c r="N106771">
        <v>185.5992</v>
      </c>
      <c r="O106771">
        <v>57.999749999999999</v>
      </c>
    </row>
    <row r="106772" spans="1:15" x14ac:dyDescent="0.25">
      <c r="A106772" s="1">
        <v>106770</v>
      </c>
      <c r="B106772">
        <v>106771</v>
      </c>
      <c r="C106772">
        <v>870</v>
      </c>
      <c r="D106772">
        <v>19911</v>
      </c>
      <c r="F106772">
        <v>1</v>
      </c>
      <c r="G106772">
        <v>1</v>
      </c>
      <c r="H106772" t="s">
        <v>1055</v>
      </c>
      <c r="I106772">
        <v>1</v>
      </c>
      <c r="J106772" t="s">
        <v>1359</v>
      </c>
      <c r="K106772">
        <v>4.99</v>
      </c>
      <c r="L106772" t="s">
        <v>1489</v>
      </c>
      <c r="M106772" t="s">
        <v>1760</v>
      </c>
      <c r="N106772">
        <v>0.3992</v>
      </c>
      <c r="O106772">
        <v>0.12475</v>
      </c>
    </row>
    <row r="106773" spans="1:15" x14ac:dyDescent="0.25">
      <c r="A106773" s="1">
        <v>106771</v>
      </c>
      <c r="B106773">
        <v>106772</v>
      </c>
      <c r="C106773">
        <v>871</v>
      </c>
      <c r="D106773">
        <v>19911</v>
      </c>
      <c r="F106773">
        <v>1</v>
      </c>
      <c r="G106773">
        <v>1</v>
      </c>
      <c r="H106773" t="s">
        <v>1055</v>
      </c>
      <c r="I106773">
        <v>1</v>
      </c>
      <c r="J106773" t="s">
        <v>1358</v>
      </c>
      <c r="K106773">
        <v>9.99</v>
      </c>
      <c r="L106773" t="s">
        <v>1515</v>
      </c>
      <c r="M106773" t="s">
        <v>1759</v>
      </c>
      <c r="N106773">
        <v>0.79920000000000002</v>
      </c>
      <c r="O106773">
        <v>0.24975</v>
      </c>
    </row>
    <row r="106774" spans="1:15" x14ac:dyDescent="0.25">
      <c r="A106774" s="1">
        <v>106772</v>
      </c>
      <c r="B106774">
        <v>106773</v>
      </c>
      <c r="C106774">
        <v>784</v>
      </c>
      <c r="D106774">
        <v>20555</v>
      </c>
      <c r="F106774">
        <v>1</v>
      </c>
      <c r="G106774">
        <v>2</v>
      </c>
      <c r="H106774" t="s">
        <v>1055</v>
      </c>
      <c r="I106774">
        <v>1</v>
      </c>
      <c r="J106774" t="s">
        <v>1373</v>
      </c>
      <c r="K106774">
        <v>2294.9899999999998</v>
      </c>
      <c r="L106774" t="s">
        <v>1443</v>
      </c>
      <c r="M106774" t="s">
        <v>1774</v>
      </c>
      <c r="N106774">
        <v>183.5992</v>
      </c>
      <c r="O106774">
        <v>57.374749999999999</v>
      </c>
    </row>
    <row r="106775" spans="1:15" x14ac:dyDescent="0.25">
      <c r="A106775" s="1">
        <v>106773</v>
      </c>
      <c r="B106775">
        <v>106774</v>
      </c>
      <c r="C106775">
        <v>878</v>
      </c>
      <c r="D106775">
        <v>20555</v>
      </c>
      <c r="F106775">
        <v>1</v>
      </c>
      <c r="G106775">
        <v>1</v>
      </c>
      <c r="H106775" t="s">
        <v>1055</v>
      </c>
      <c r="I106775">
        <v>1</v>
      </c>
      <c r="J106775" t="s">
        <v>1374</v>
      </c>
      <c r="K106775">
        <v>21.98</v>
      </c>
      <c r="L106775" t="s">
        <v>1523</v>
      </c>
      <c r="M106775" t="s">
        <v>1775</v>
      </c>
      <c r="N106775">
        <v>1.7584</v>
      </c>
      <c r="O106775">
        <v>0.54949999999999999</v>
      </c>
    </row>
    <row r="106776" spans="1:15" x14ac:dyDescent="0.25">
      <c r="A106776" s="1">
        <v>106774</v>
      </c>
      <c r="B106776">
        <v>106775</v>
      </c>
      <c r="C106776">
        <v>882</v>
      </c>
      <c r="D106776">
        <v>20555</v>
      </c>
      <c r="F106776">
        <v>1</v>
      </c>
      <c r="G106776">
        <v>1</v>
      </c>
      <c r="H106776" t="s">
        <v>1055</v>
      </c>
      <c r="I106776">
        <v>1</v>
      </c>
      <c r="J106776" t="s">
        <v>1378</v>
      </c>
      <c r="K106776">
        <v>53.99</v>
      </c>
      <c r="L106776" t="s">
        <v>1484</v>
      </c>
      <c r="M106776" t="s">
        <v>1780</v>
      </c>
      <c r="N106776">
        <v>4.3192000000000004</v>
      </c>
      <c r="O106776">
        <v>1.34975</v>
      </c>
    </row>
    <row r="106777" spans="1:15" x14ac:dyDescent="0.25">
      <c r="A106777" s="1">
        <v>106775</v>
      </c>
      <c r="B106777">
        <v>106776</v>
      </c>
      <c r="C106777">
        <v>932</v>
      </c>
      <c r="D106777">
        <v>28800</v>
      </c>
      <c r="F106777">
        <v>1</v>
      </c>
      <c r="G106777">
        <v>1</v>
      </c>
      <c r="H106777" t="s">
        <v>1055</v>
      </c>
      <c r="I106777">
        <v>1</v>
      </c>
      <c r="J106777" t="s">
        <v>1372</v>
      </c>
      <c r="K106777">
        <v>24.99</v>
      </c>
      <c r="L106777" t="s">
        <v>1522</v>
      </c>
      <c r="M106777" t="s">
        <v>1773</v>
      </c>
      <c r="N106777">
        <v>1.9992000000000001</v>
      </c>
      <c r="O106777">
        <v>0.62475000000000003</v>
      </c>
    </row>
    <row r="106778" spans="1:15" x14ac:dyDescent="0.25">
      <c r="A106778" s="1">
        <v>106776</v>
      </c>
      <c r="B106778">
        <v>106777</v>
      </c>
      <c r="C106778">
        <v>922</v>
      </c>
      <c r="D106778">
        <v>29077</v>
      </c>
      <c r="F106778">
        <v>1</v>
      </c>
      <c r="G106778">
        <v>1</v>
      </c>
      <c r="H106778" t="s">
        <v>1055</v>
      </c>
      <c r="I106778">
        <v>1</v>
      </c>
      <c r="J106778" t="s">
        <v>1361</v>
      </c>
      <c r="K106778">
        <v>3.99</v>
      </c>
      <c r="L106778" t="s">
        <v>1517</v>
      </c>
      <c r="M106778" t="s">
        <v>1762</v>
      </c>
      <c r="N106778">
        <v>0.31919999999999998</v>
      </c>
      <c r="O106778">
        <v>9.9750000000000005E-2</v>
      </c>
    </row>
    <row r="106779" spans="1:15" x14ac:dyDescent="0.25">
      <c r="A106779" s="1">
        <v>106777</v>
      </c>
      <c r="B106779">
        <v>106778</v>
      </c>
      <c r="C106779">
        <v>932</v>
      </c>
      <c r="D106779">
        <v>29077</v>
      </c>
      <c r="F106779">
        <v>1</v>
      </c>
      <c r="G106779">
        <v>1</v>
      </c>
      <c r="H106779" t="s">
        <v>1055</v>
      </c>
      <c r="I106779">
        <v>1</v>
      </c>
      <c r="J106779" t="s">
        <v>1372</v>
      </c>
      <c r="K106779">
        <v>24.99</v>
      </c>
      <c r="L106779" t="s">
        <v>1522</v>
      </c>
      <c r="M106779" t="s">
        <v>1773</v>
      </c>
      <c r="N106779">
        <v>1.9992000000000001</v>
      </c>
      <c r="O106779">
        <v>0.62475000000000003</v>
      </c>
    </row>
    <row r="106780" spans="1:15" x14ac:dyDescent="0.25">
      <c r="A106780" s="1">
        <v>106778</v>
      </c>
      <c r="B106780">
        <v>106779</v>
      </c>
      <c r="C106780">
        <v>707</v>
      </c>
      <c r="D106780">
        <v>29077</v>
      </c>
      <c r="F106780">
        <v>1</v>
      </c>
      <c r="G106780">
        <v>1</v>
      </c>
      <c r="H106780" t="s">
        <v>1055</v>
      </c>
      <c r="I106780">
        <v>1</v>
      </c>
      <c r="J106780" t="s">
        <v>1356</v>
      </c>
      <c r="K106780">
        <v>34.99</v>
      </c>
      <c r="L106780" t="s">
        <v>1430</v>
      </c>
      <c r="M106780" t="s">
        <v>1757</v>
      </c>
      <c r="N106780">
        <v>2.7991999999999999</v>
      </c>
      <c r="O106780">
        <v>0.87475000000000003</v>
      </c>
    </row>
    <row r="106781" spans="1:15" x14ac:dyDescent="0.25">
      <c r="A106781" s="1">
        <v>106779</v>
      </c>
      <c r="B106781">
        <v>106780</v>
      </c>
      <c r="C106781">
        <v>923</v>
      </c>
      <c r="D106781">
        <v>27031</v>
      </c>
      <c r="F106781">
        <v>1</v>
      </c>
      <c r="G106781">
        <v>1</v>
      </c>
      <c r="H106781" t="s">
        <v>1055</v>
      </c>
      <c r="I106781">
        <v>1</v>
      </c>
      <c r="J106781" t="s">
        <v>1359</v>
      </c>
      <c r="K106781">
        <v>4.99</v>
      </c>
      <c r="L106781" t="s">
        <v>1489</v>
      </c>
      <c r="M106781" t="s">
        <v>1760</v>
      </c>
      <c r="N106781">
        <v>0.3992</v>
      </c>
      <c r="O106781">
        <v>0.12475</v>
      </c>
    </row>
    <row r="106782" spans="1:15" x14ac:dyDescent="0.25">
      <c r="A106782" s="1">
        <v>106780</v>
      </c>
      <c r="B106782">
        <v>106781</v>
      </c>
      <c r="C106782">
        <v>933</v>
      </c>
      <c r="D106782">
        <v>11091</v>
      </c>
      <c r="F106782">
        <v>1</v>
      </c>
      <c r="G106782">
        <v>1</v>
      </c>
      <c r="H106782" t="s">
        <v>1055</v>
      </c>
      <c r="I106782">
        <v>1</v>
      </c>
      <c r="J106782" t="s">
        <v>1360</v>
      </c>
      <c r="K106782">
        <v>32.6</v>
      </c>
      <c r="L106782" t="s">
        <v>1516</v>
      </c>
      <c r="M106782" t="s">
        <v>1761</v>
      </c>
      <c r="N106782">
        <v>2.6080000000000001</v>
      </c>
      <c r="O106782">
        <v>0.81499999999999995</v>
      </c>
    </row>
    <row r="106783" spans="1:15" x14ac:dyDescent="0.25">
      <c r="A106783" s="1">
        <v>106781</v>
      </c>
      <c r="B106783">
        <v>106782</v>
      </c>
      <c r="C106783">
        <v>873</v>
      </c>
      <c r="D106783">
        <v>11091</v>
      </c>
      <c r="F106783">
        <v>1</v>
      </c>
      <c r="G106783">
        <v>1</v>
      </c>
      <c r="H106783" t="s">
        <v>1055</v>
      </c>
      <c r="I106783">
        <v>1</v>
      </c>
      <c r="J106783" t="s">
        <v>1380</v>
      </c>
      <c r="K106783">
        <v>2.29</v>
      </c>
      <c r="L106783" t="s">
        <v>1510</v>
      </c>
      <c r="M106783" t="s">
        <v>1782</v>
      </c>
      <c r="N106783">
        <v>0.1832</v>
      </c>
      <c r="O106783">
        <v>5.7250000000000002E-2</v>
      </c>
    </row>
    <row r="106784" spans="1:15" x14ac:dyDescent="0.25">
      <c r="A106784" s="1">
        <v>106782</v>
      </c>
      <c r="B106784">
        <v>106783</v>
      </c>
      <c r="C106784">
        <v>933</v>
      </c>
      <c r="D106784">
        <v>24509</v>
      </c>
      <c r="F106784">
        <v>1</v>
      </c>
      <c r="G106784">
        <v>1</v>
      </c>
      <c r="H106784" t="s">
        <v>1055</v>
      </c>
      <c r="I106784">
        <v>1</v>
      </c>
      <c r="J106784" t="s">
        <v>1360</v>
      </c>
      <c r="K106784">
        <v>32.6</v>
      </c>
      <c r="L106784" t="s">
        <v>1516</v>
      </c>
      <c r="M106784" t="s">
        <v>1761</v>
      </c>
      <c r="N106784">
        <v>2.6080000000000001</v>
      </c>
      <c r="O106784">
        <v>0.81499999999999995</v>
      </c>
    </row>
    <row r="106785" spans="1:15" x14ac:dyDescent="0.25">
      <c r="A106785" s="1">
        <v>106783</v>
      </c>
      <c r="B106785">
        <v>106784</v>
      </c>
      <c r="C106785">
        <v>873</v>
      </c>
      <c r="D106785">
        <v>24509</v>
      </c>
      <c r="F106785">
        <v>1</v>
      </c>
      <c r="G106785">
        <v>1</v>
      </c>
      <c r="H106785" t="s">
        <v>1055</v>
      </c>
      <c r="I106785">
        <v>1</v>
      </c>
      <c r="J106785" t="s">
        <v>1380</v>
      </c>
      <c r="K106785">
        <v>2.29</v>
      </c>
      <c r="L106785" t="s">
        <v>1510</v>
      </c>
      <c r="M106785" t="s">
        <v>1782</v>
      </c>
      <c r="N106785">
        <v>0.1832</v>
      </c>
      <c r="O106785">
        <v>5.7250000000000002E-2</v>
      </c>
    </row>
    <row r="106786" spans="1:15" x14ac:dyDescent="0.25">
      <c r="A106786" s="1">
        <v>106784</v>
      </c>
      <c r="B106786">
        <v>106785</v>
      </c>
      <c r="C106786">
        <v>929</v>
      </c>
      <c r="D106786">
        <v>12431</v>
      </c>
      <c r="F106786">
        <v>1</v>
      </c>
      <c r="G106786">
        <v>1</v>
      </c>
      <c r="H106786" t="s">
        <v>1055</v>
      </c>
      <c r="I106786">
        <v>1</v>
      </c>
      <c r="J106786" t="s">
        <v>1376</v>
      </c>
      <c r="K106786">
        <v>29.99</v>
      </c>
      <c r="L106786" t="s">
        <v>1524</v>
      </c>
      <c r="M106786" t="s">
        <v>1777</v>
      </c>
      <c r="N106786">
        <v>2.3992</v>
      </c>
      <c r="O106786">
        <v>0.74975000000000003</v>
      </c>
    </row>
    <row r="106787" spans="1:15" x14ac:dyDescent="0.25">
      <c r="A106787" s="1">
        <v>106785</v>
      </c>
      <c r="B106787">
        <v>106786</v>
      </c>
      <c r="C106787">
        <v>873</v>
      </c>
      <c r="D106787">
        <v>12431</v>
      </c>
      <c r="F106787">
        <v>1</v>
      </c>
      <c r="G106787">
        <v>2</v>
      </c>
      <c r="H106787" t="s">
        <v>1055</v>
      </c>
      <c r="I106787">
        <v>1</v>
      </c>
      <c r="J106787" t="s">
        <v>1380</v>
      </c>
      <c r="K106787">
        <v>2.29</v>
      </c>
      <c r="L106787" t="s">
        <v>1510</v>
      </c>
      <c r="M106787" t="s">
        <v>1782</v>
      </c>
      <c r="N106787">
        <v>0.1832</v>
      </c>
      <c r="O106787">
        <v>5.7250000000000002E-2</v>
      </c>
    </row>
    <row r="106788" spans="1:15" x14ac:dyDescent="0.25">
      <c r="A106788" s="1">
        <v>106786</v>
      </c>
      <c r="B106788">
        <v>106787</v>
      </c>
      <c r="C106788">
        <v>929</v>
      </c>
      <c r="D106788">
        <v>22740</v>
      </c>
      <c r="F106788">
        <v>1</v>
      </c>
      <c r="G106788">
        <v>1</v>
      </c>
      <c r="H106788" t="s">
        <v>1055</v>
      </c>
      <c r="I106788">
        <v>1</v>
      </c>
      <c r="J106788" t="s">
        <v>1376</v>
      </c>
      <c r="K106788">
        <v>29.99</v>
      </c>
      <c r="L106788" t="s">
        <v>1524</v>
      </c>
      <c r="M106788" t="s">
        <v>1777</v>
      </c>
      <c r="N106788">
        <v>2.3992</v>
      </c>
      <c r="O106788">
        <v>0.74975000000000003</v>
      </c>
    </row>
    <row r="106789" spans="1:15" x14ac:dyDescent="0.25">
      <c r="A106789" s="1">
        <v>106787</v>
      </c>
      <c r="B106789">
        <v>106788</v>
      </c>
      <c r="C106789">
        <v>871</v>
      </c>
      <c r="D106789">
        <v>20432</v>
      </c>
      <c r="F106789">
        <v>1</v>
      </c>
      <c r="G106789">
        <v>1</v>
      </c>
      <c r="H106789" t="s">
        <v>1055</v>
      </c>
      <c r="I106789">
        <v>1</v>
      </c>
      <c r="J106789" t="s">
        <v>1358</v>
      </c>
      <c r="K106789">
        <v>9.99</v>
      </c>
      <c r="L106789" t="s">
        <v>1515</v>
      </c>
      <c r="M106789" t="s">
        <v>1759</v>
      </c>
      <c r="N106789">
        <v>0.79920000000000002</v>
      </c>
      <c r="O106789">
        <v>0.24975</v>
      </c>
    </row>
    <row r="106790" spans="1:15" x14ac:dyDescent="0.25">
      <c r="A106790" s="1">
        <v>106788</v>
      </c>
      <c r="B106790">
        <v>106789</v>
      </c>
      <c r="C106790">
        <v>870</v>
      </c>
      <c r="D106790">
        <v>20432</v>
      </c>
      <c r="F106790">
        <v>1</v>
      </c>
      <c r="G106790">
        <v>1</v>
      </c>
      <c r="H106790" t="s">
        <v>1055</v>
      </c>
      <c r="I106790">
        <v>1</v>
      </c>
      <c r="J106790" t="s">
        <v>1359</v>
      </c>
      <c r="K106790">
        <v>4.99</v>
      </c>
      <c r="L106790" t="s">
        <v>1489</v>
      </c>
      <c r="M106790" t="s">
        <v>1760</v>
      </c>
      <c r="N106790">
        <v>0.3992</v>
      </c>
      <c r="O106790">
        <v>0.12475</v>
      </c>
    </row>
    <row r="106791" spans="1:15" x14ac:dyDescent="0.25">
      <c r="A106791" s="1">
        <v>106789</v>
      </c>
      <c r="B106791">
        <v>106790</v>
      </c>
      <c r="C106791">
        <v>871</v>
      </c>
      <c r="D106791">
        <v>12919</v>
      </c>
      <c r="F106791">
        <v>1</v>
      </c>
      <c r="G106791">
        <v>1</v>
      </c>
      <c r="H106791" t="s">
        <v>1055</v>
      </c>
      <c r="I106791">
        <v>1</v>
      </c>
      <c r="J106791" t="s">
        <v>1358</v>
      </c>
      <c r="K106791">
        <v>9.99</v>
      </c>
      <c r="L106791" t="s">
        <v>1515</v>
      </c>
      <c r="M106791" t="s">
        <v>1759</v>
      </c>
      <c r="N106791">
        <v>0.79920000000000002</v>
      </c>
      <c r="O106791">
        <v>0.24975</v>
      </c>
    </row>
    <row r="106792" spans="1:15" x14ac:dyDescent="0.25">
      <c r="A106792" s="1">
        <v>106790</v>
      </c>
      <c r="B106792">
        <v>106791</v>
      </c>
      <c r="C106792">
        <v>870</v>
      </c>
      <c r="D106792">
        <v>12919</v>
      </c>
      <c r="F106792">
        <v>1</v>
      </c>
      <c r="G106792">
        <v>1</v>
      </c>
      <c r="H106792" t="s">
        <v>1055</v>
      </c>
      <c r="I106792">
        <v>1</v>
      </c>
      <c r="J106792" t="s">
        <v>1359</v>
      </c>
      <c r="K106792">
        <v>4.99</v>
      </c>
      <c r="L106792" t="s">
        <v>1489</v>
      </c>
      <c r="M106792" t="s">
        <v>1760</v>
      </c>
      <c r="N106792">
        <v>0.3992</v>
      </c>
      <c r="O106792">
        <v>0.12475</v>
      </c>
    </row>
    <row r="106793" spans="1:15" x14ac:dyDescent="0.25">
      <c r="A106793" s="1">
        <v>106791</v>
      </c>
      <c r="B106793">
        <v>106792</v>
      </c>
      <c r="C106793">
        <v>712</v>
      </c>
      <c r="D106793">
        <v>12919</v>
      </c>
      <c r="F106793">
        <v>1</v>
      </c>
      <c r="G106793">
        <v>1</v>
      </c>
      <c r="H106793" t="s">
        <v>1055</v>
      </c>
      <c r="I106793">
        <v>1</v>
      </c>
      <c r="J106793" t="s">
        <v>1354</v>
      </c>
      <c r="K106793">
        <v>8.99</v>
      </c>
      <c r="L106793" t="s">
        <v>1429</v>
      </c>
      <c r="M106793" t="s">
        <v>1778</v>
      </c>
      <c r="N106793">
        <v>0.71919999999999995</v>
      </c>
      <c r="O106793">
        <v>0.22475000000000001</v>
      </c>
    </row>
    <row r="106794" spans="1:15" x14ac:dyDescent="0.25">
      <c r="A106794" s="1">
        <v>106792</v>
      </c>
      <c r="B106794">
        <v>106793</v>
      </c>
      <c r="C106794">
        <v>869</v>
      </c>
      <c r="D106794">
        <v>17539</v>
      </c>
      <c r="F106794">
        <v>1</v>
      </c>
      <c r="G106794">
        <v>1</v>
      </c>
      <c r="H106794" t="s">
        <v>1055</v>
      </c>
      <c r="I106794">
        <v>1</v>
      </c>
      <c r="J106794" t="s">
        <v>1385</v>
      </c>
      <c r="K106794">
        <v>69.989999999999995</v>
      </c>
      <c r="L106794" t="s">
        <v>1491</v>
      </c>
      <c r="M106794" t="s">
        <v>1788</v>
      </c>
      <c r="N106794">
        <v>5.5991999999999997</v>
      </c>
      <c r="O106794">
        <v>1.7497499999999999</v>
      </c>
    </row>
    <row r="106795" spans="1:15" x14ac:dyDescent="0.25">
      <c r="A106795" s="1">
        <v>106793</v>
      </c>
      <c r="B106795">
        <v>106794</v>
      </c>
      <c r="C106795">
        <v>713</v>
      </c>
      <c r="D106795">
        <v>17539</v>
      </c>
      <c r="F106795">
        <v>1</v>
      </c>
      <c r="G106795">
        <v>1</v>
      </c>
      <c r="H106795" t="s">
        <v>1055</v>
      </c>
      <c r="I106795">
        <v>1</v>
      </c>
      <c r="J106795" t="s">
        <v>1363</v>
      </c>
      <c r="K106795">
        <v>49.99</v>
      </c>
      <c r="L106795" t="s">
        <v>1427</v>
      </c>
      <c r="M106795" t="s">
        <v>1764</v>
      </c>
      <c r="N106795">
        <v>3.9992000000000001</v>
      </c>
      <c r="O106795">
        <v>1.2497499999999999</v>
      </c>
    </row>
    <row r="106796" spans="1:15" x14ac:dyDescent="0.25">
      <c r="A106796" s="1">
        <v>106794</v>
      </c>
      <c r="B106796">
        <v>106795</v>
      </c>
      <c r="C106796">
        <v>860</v>
      </c>
      <c r="D106796">
        <v>17539</v>
      </c>
      <c r="F106796">
        <v>1</v>
      </c>
      <c r="G106796">
        <v>2</v>
      </c>
      <c r="H106796" t="s">
        <v>1055</v>
      </c>
      <c r="I106796">
        <v>1</v>
      </c>
      <c r="J106796" t="s">
        <v>1371</v>
      </c>
      <c r="K106796">
        <v>24.49</v>
      </c>
      <c r="L106796" t="s">
        <v>1456</v>
      </c>
      <c r="M106796" t="s">
        <v>1772</v>
      </c>
      <c r="N106796">
        <v>1.9592000000000001</v>
      </c>
      <c r="O106796">
        <v>0.61224999999999996</v>
      </c>
    </row>
    <row r="106797" spans="1:15" x14ac:dyDescent="0.25">
      <c r="A106797" s="1">
        <v>106795</v>
      </c>
      <c r="B106797">
        <v>106796</v>
      </c>
      <c r="C106797">
        <v>712</v>
      </c>
      <c r="D106797">
        <v>18940</v>
      </c>
      <c r="F106797">
        <v>1</v>
      </c>
      <c r="G106797">
        <v>1</v>
      </c>
      <c r="H106797" t="s">
        <v>1055</v>
      </c>
      <c r="I106797">
        <v>1</v>
      </c>
      <c r="J106797" t="s">
        <v>1354</v>
      </c>
      <c r="K106797">
        <v>8.99</v>
      </c>
      <c r="L106797" t="s">
        <v>1429</v>
      </c>
      <c r="M106797" t="s">
        <v>1778</v>
      </c>
      <c r="N106797">
        <v>0.71919999999999995</v>
      </c>
      <c r="O106797">
        <v>0.22475000000000001</v>
      </c>
    </row>
    <row r="106798" spans="1:15" x14ac:dyDescent="0.25">
      <c r="A106798" s="1">
        <v>106796</v>
      </c>
      <c r="B106798">
        <v>106797</v>
      </c>
      <c r="C106798">
        <v>868</v>
      </c>
      <c r="D106798">
        <v>18940</v>
      </c>
      <c r="F106798">
        <v>1</v>
      </c>
      <c r="G106798">
        <v>1</v>
      </c>
      <c r="H106798" t="s">
        <v>1055</v>
      </c>
      <c r="I106798">
        <v>1</v>
      </c>
      <c r="J106798" t="s">
        <v>1385</v>
      </c>
      <c r="K106798">
        <v>69.989999999999995</v>
      </c>
      <c r="L106798" t="s">
        <v>1491</v>
      </c>
      <c r="M106798" t="s">
        <v>1788</v>
      </c>
      <c r="N106798">
        <v>5.5991999999999997</v>
      </c>
      <c r="O106798">
        <v>1.7497499999999999</v>
      </c>
    </row>
    <row r="106799" spans="1:15" x14ac:dyDescent="0.25">
      <c r="A106799" s="1">
        <v>106797</v>
      </c>
      <c r="B106799">
        <v>106798</v>
      </c>
      <c r="C106799">
        <v>867</v>
      </c>
      <c r="D106799">
        <v>28027</v>
      </c>
      <c r="F106799">
        <v>1</v>
      </c>
      <c r="G106799">
        <v>1</v>
      </c>
      <c r="H106799" t="s">
        <v>1055</v>
      </c>
      <c r="I106799">
        <v>1</v>
      </c>
      <c r="J106799" t="s">
        <v>1385</v>
      </c>
      <c r="K106799">
        <v>69.989999999999995</v>
      </c>
      <c r="L106799" t="s">
        <v>1491</v>
      </c>
      <c r="M106799" t="s">
        <v>1788</v>
      </c>
      <c r="N106799">
        <v>5.5991999999999997</v>
      </c>
      <c r="O106799">
        <v>1.7497499999999999</v>
      </c>
    </row>
    <row r="106800" spans="1:15" x14ac:dyDescent="0.25">
      <c r="A106800" s="1">
        <v>106798</v>
      </c>
      <c r="B106800">
        <v>106799</v>
      </c>
      <c r="C106800">
        <v>713</v>
      </c>
      <c r="D106800">
        <v>28027</v>
      </c>
      <c r="F106800">
        <v>1</v>
      </c>
      <c r="G106800">
        <v>1</v>
      </c>
      <c r="H106800" t="s">
        <v>1055</v>
      </c>
      <c r="I106800">
        <v>1</v>
      </c>
      <c r="J106800" t="s">
        <v>1363</v>
      </c>
      <c r="K106800">
        <v>49.99</v>
      </c>
      <c r="L106800" t="s">
        <v>1427</v>
      </c>
      <c r="M106800" t="s">
        <v>1764</v>
      </c>
      <c r="N106800">
        <v>3.9992000000000001</v>
      </c>
      <c r="O106800">
        <v>1.2497499999999999</v>
      </c>
    </row>
    <row r="106801" spans="1:15" x14ac:dyDescent="0.25">
      <c r="A106801" s="1">
        <v>106799</v>
      </c>
      <c r="B106801">
        <v>106800</v>
      </c>
      <c r="C106801">
        <v>870</v>
      </c>
      <c r="D106801">
        <v>18397</v>
      </c>
      <c r="F106801">
        <v>1</v>
      </c>
      <c r="G106801">
        <v>1</v>
      </c>
      <c r="H106801" t="s">
        <v>1055</v>
      </c>
      <c r="I106801">
        <v>1</v>
      </c>
      <c r="J106801" t="s">
        <v>1359</v>
      </c>
      <c r="K106801">
        <v>4.99</v>
      </c>
      <c r="L106801" t="s">
        <v>1489</v>
      </c>
      <c r="M106801" t="s">
        <v>1760</v>
      </c>
      <c r="N106801">
        <v>0.3992</v>
      </c>
      <c r="O106801">
        <v>0.12475</v>
      </c>
    </row>
    <row r="106802" spans="1:15" x14ac:dyDescent="0.25">
      <c r="A106802" s="1">
        <v>106800</v>
      </c>
      <c r="B106802">
        <v>106801</v>
      </c>
      <c r="C106802">
        <v>870</v>
      </c>
      <c r="D106802">
        <v>17528</v>
      </c>
      <c r="F106802">
        <v>1</v>
      </c>
      <c r="G106802">
        <v>1</v>
      </c>
      <c r="H106802" t="s">
        <v>1055</v>
      </c>
      <c r="I106802">
        <v>1</v>
      </c>
      <c r="J106802" t="s">
        <v>1359</v>
      </c>
      <c r="K106802">
        <v>4.99</v>
      </c>
      <c r="L106802" t="s">
        <v>1489</v>
      </c>
      <c r="M106802" t="s">
        <v>1760</v>
      </c>
      <c r="N106802">
        <v>0.3992</v>
      </c>
      <c r="O106802">
        <v>0.12475</v>
      </c>
    </row>
    <row r="106803" spans="1:15" x14ac:dyDescent="0.25">
      <c r="A106803" s="1">
        <v>106801</v>
      </c>
      <c r="B106803">
        <v>106802</v>
      </c>
      <c r="C106803">
        <v>715</v>
      </c>
      <c r="D106803">
        <v>17528</v>
      </c>
      <c r="F106803">
        <v>1</v>
      </c>
      <c r="G106803">
        <v>1</v>
      </c>
      <c r="H106803" t="s">
        <v>1055</v>
      </c>
      <c r="I106803">
        <v>1</v>
      </c>
      <c r="J106803" t="s">
        <v>1363</v>
      </c>
      <c r="K106803">
        <v>49.99</v>
      </c>
      <c r="L106803" t="s">
        <v>1427</v>
      </c>
      <c r="M106803" t="s">
        <v>1764</v>
      </c>
      <c r="N106803">
        <v>3.9992000000000001</v>
      </c>
      <c r="O106803">
        <v>1.2497499999999999</v>
      </c>
    </row>
    <row r="106804" spans="1:15" x14ac:dyDescent="0.25">
      <c r="A106804" s="1">
        <v>106802</v>
      </c>
      <c r="B106804">
        <v>106803</v>
      </c>
      <c r="C106804">
        <v>921</v>
      </c>
      <c r="D106804">
        <v>15736</v>
      </c>
      <c r="F106804">
        <v>1</v>
      </c>
      <c r="G106804">
        <v>1</v>
      </c>
      <c r="H106804" t="s">
        <v>1055</v>
      </c>
      <c r="I106804">
        <v>1</v>
      </c>
      <c r="J106804" t="s">
        <v>1359</v>
      </c>
      <c r="K106804">
        <v>4.99</v>
      </c>
      <c r="L106804" t="s">
        <v>1489</v>
      </c>
      <c r="M106804" t="s">
        <v>1760</v>
      </c>
      <c r="N106804">
        <v>0.3992</v>
      </c>
      <c r="O106804">
        <v>0.12475</v>
      </c>
    </row>
    <row r="106805" spans="1:15" x14ac:dyDescent="0.25">
      <c r="A106805" s="1">
        <v>106803</v>
      </c>
      <c r="B106805">
        <v>106804</v>
      </c>
      <c r="C106805">
        <v>878</v>
      </c>
      <c r="D106805">
        <v>15736</v>
      </c>
      <c r="F106805">
        <v>1</v>
      </c>
      <c r="G106805">
        <v>1</v>
      </c>
      <c r="H106805" t="s">
        <v>1055</v>
      </c>
      <c r="I106805">
        <v>1</v>
      </c>
      <c r="J106805" t="s">
        <v>1374</v>
      </c>
      <c r="K106805">
        <v>21.98</v>
      </c>
      <c r="L106805" t="s">
        <v>1523</v>
      </c>
      <c r="M106805" t="s">
        <v>1775</v>
      </c>
      <c r="N106805">
        <v>1.7584</v>
      </c>
      <c r="O106805">
        <v>0.54949999999999999</v>
      </c>
    </row>
    <row r="106806" spans="1:15" x14ac:dyDescent="0.25">
      <c r="A106806" s="1">
        <v>106804</v>
      </c>
      <c r="B106806">
        <v>106805</v>
      </c>
      <c r="C106806">
        <v>871</v>
      </c>
      <c r="D106806">
        <v>15736</v>
      </c>
      <c r="F106806">
        <v>1</v>
      </c>
      <c r="G106806">
        <v>1</v>
      </c>
      <c r="H106806" t="s">
        <v>1055</v>
      </c>
      <c r="I106806">
        <v>1</v>
      </c>
      <c r="J106806" t="s">
        <v>1358</v>
      </c>
      <c r="K106806">
        <v>9.99</v>
      </c>
      <c r="L106806" t="s">
        <v>1515</v>
      </c>
      <c r="M106806" t="s">
        <v>1759</v>
      </c>
      <c r="N106806">
        <v>0.79920000000000002</v>
      </c>
      <c r="O106806">
        <v>0.24975</v>
      </c>
    </row>
    <row r="106807" spans="1:15" x14ac:dyDescent="0.25">
      <c r="A106807" s="1">
        <v>106805</v>
      </c>
      <c r="B106807">
        <v>106806</v>
      </c>
      <c r="C106807">
        <v>870</v>
      </c>
      <c r="D106807">
        <v>15736</v>
      </c>
      <c r="F106807">
        <v>1</v>
      </c>
      <c r="G106807">
        <v>1</v>
      </c>
      <c r="H106807" t="s">
        <v>1055</v>
      </c>
      <c r="I106807">
        <v>1</v>
      </c>
      <c r="J106807" t="s">
        <v>1359</v>
      </c>
      <c r="K106807">
        <v>4.99</v>
      </c>
      <c r="L106807" t="s">
        <v>1489</v>
      </c>
      <c r="M106807" t="s">
        <v>1760</v>
      </c>
      <c r="N106807">
        <v>0.3992</v>
      </c>
      <c r="O106807">
        <v>0.12475</v>
      </c>
    </row>
    <row r="106808" spans="1:15" x14ac:dyDescent="0.25">
      <c r="A106808" s="1">
        <v>106806</v>
      </c>
      <c r="B106808">
        <v>106807</v>
      </c>
      <c r="C106808">
        <v>708</v>
      </c>
      <c r="D106808">
        <v>15736</v>
      </c>
      <c r="F106808">
        <v>1</v>
      </c>
      <c r="G106808">
        <v>1</v>
      </c>
      <c r="H106808" t="s">
        <v>1055</v>
      </c>
      <c r="I106808">
        <v>1</v>
      </c>
      <c r="J106808" t="s">
        <v>1356</v>
      </c>
      <c r="K106808">
        <v>34.99</v>
      </c>
      <c r="L106808" t="s">
        <v>1430</v>
      </c>
      <c r="M106808" t="s">
        <v>1757</v>
      </c>
      <c r="N106808">
        <v>2.7991999999999999</v>
      </c>
      <c r="O106808">
        <v>0.87475000000000003</v>
      </c>
    </row>
    <row r="106809" spans="1:15" x14ac:dyDescent="0.25">
      <c r="A106809" s="1">
        <v>106807</v>
      </c>
      <c r="B106809">
        <v>106808</v>
      </c>
      <c r="C106809">
        <v>921</v>
      </c>
      <c r="D106809">
        <v>23362</v>
      </c>
      <c r="F106809">
        <v>1</v>
      </c>
      <c r="G106809">
        <v>1</v>
      </c>
      <c r="H106809" t="s">
        <v>1055</v>
      </c>
      <c r="I106809">
        <v>1</v>
      </c>
      <c r="J106809" t="s">
        <v>1359</v>
      </c>
      <c r="K106809">
        <v>4.99</v>
      </c>
      <c r="L106809" t="s">
        <v>1489</v>
      </c>
      <c r="M106809" t="s">
        <v>1760</v>
      </c>
      <c r="N106809">
        <v>0.3992</v>
      </c>
      <c r="O106809">
        <v>0.12475</v>
      </c>
    </row>
    <row r="106810" spans="1:15" x14ac:dyDescent="0.25">
      <c r="A106810" s="1">
        <v>106808</v>
      </c>
      <c r="B106810">
        <v>106809</v>
      </c>
      <c r="C106810">
        <v>873</v>
      </c>
      <c r="D106810">
        <v>23362</v>
      </c>
      <c r="F106810">
        <v>1</v>
      </c>
      <c r="G106810">
        <v>2</v>
      </c>
      <c r="H106810" t="s">
        <v>1055</v>
      </c>
      <c r="I106810">
        <v>1</v>
      </c>
      <c r="J106810" t="s">
        <v>1380</v>
      </c>
      <c r="K106810">
        <v>2.29</v>
      </c>
      <c r="L106810" t="s">
        <v>1510</v>
      </c>
      <c r="M106810" t="s">
        <v>1782</v>
      </c>
      <c r="N106810">
        <v>0.1832</v>
      </c>
      <c r="O106810">
        <v>5.7250000000000002E-2</v>
      </c>
    </row>
    <row r="106811" spans="1:15" x14ac:dyDescent="0.25">
      <c r="A106811" s="1">
        <v>106809</v>
      </c>
      <c r="B106811">
        <v>106810</v>
      </c>
      <c r="C106811">
        <v>928</v>
      </c>
      <c r="D106811">
        <v>21544</v>
      </c>
      <c r="F106811">
        <v>1</v>
      </c>
      <c r="G106811">
        <v>1</v>
      </c>
      <c r="H106811" t="s">
        <v>1055</v>
      </c>
      <c r="I106811">
        <v>1</v>
      </c>
      <c r="J106811" t="s">
        <v>1372</v>
      </c>
      <c r="K106811">
        <v>24.99</v>
      </c>
      <c r="L106811" t="s">
        <v>1522</v>
      </c>
      <c r="M106811" t="s">
        <v>1773</v>
      </c>
      <c r="N106811">
        <v>1.9992000000000001</v>
      </c>
      <c r="O106811">
        <v>0.62475000000000003</v>
      </c>
    </row>
    <row r="106812" spans="1:15" x14ac:dyDescent="0.25">
      <c r="A106812" s="1">
        <v>106810</v>
      </c>
      <c r="B106812">
        <v>106811</v>
      </c>
      <c r="C106812">
        <v>921</v>
      </c>
      <c r="D106812">
        <v>21544</v>
      </c>
      <c r="F106812">
        <v>1</v>
      </c>
      <c r="G106812">
        <v>1</v>
      </c>
      <c r="H106812" t="s">
        <v>1055</v>
      </c>
      <c r="I106812">
        <v>1</v>
      </c>
      <c r="J106812" t="s">
        <v>1359</v>
      </c>
      <c r="K106812">
        <v>4.99</v>
      </c>
      <c r="L106812" t="s">
        <v>1489</v>
      </c>
      <c r="M106812" t="s">
        <v>1760</v>
      </c>
      <c r="N106812">
        <v>0.3992</v>
      </c>
      <c r="O106812">
        <v>0.12475</v>
      </c>
    </row>
    <row r="106813" spans="1:15" x14ac:dyDescent="0.25">
      <c r="A106813" s="1">
        <v>106811</v>
      </c>
      <c r="B106813">
        <v>106812</v>
      </c>
      <c r="C106813">
        <v>921</v>
      </c>
      <c r="D106813">
        <v>17643</v>
      </c>
      <c r="F106813">
        <v>1</v>
      </c>
      <c r="G106813">
        <v>1</v>
      </c>
      <c r="H106813" t="s">
        <v>1055</v>
      </c>
      <c r="I106813">
        <v>1</v>
      </c>
      <c r="J106813" t="s">
        <v>1359</v>
      </c>
      <c r="K106813">
        <v>4.99</v>
      </c>
      <c r="L106813" t="s">
        <v>1489</v>
      </c>
      <c r="M106813" t="s">
        <v>1760</v>
      </c>
      <c r="N106813">
        <v>0.3992</v>
      </c>
      <c r="O106813">
        <v>0.12475</v>
      </c>
    </row>
    <row r="106814" spans="1:15" x14ac:dyDescent="0.25">
      <c r="A106814" s="1">
        <v>106812</v>
      </c>
      <c r="B106814">
        <v>106813</v>
      </c>
      <c r="C106814">
        <v>929</v>
      </c>
      <c r="D106814">
        <v>17643</v>
      </c>
      <c r="F106814">
        <v>1</v>
      </c>
      <c r="G106814">
        <v>1</v>
      </c>
      <c r="H106814" t="s">
        <v>1055</v>
      </c>
      <c r="I106814">
        <v>1</v>
      </c>
      <c r="J106814" t="s">
        <v>1376</v>
      </c>
      <c r="K106814">
        <v>29.99</v>
      </c>
      <c r="L106814" t="s">
        <v>1524</v>
      </c>
      <c r="M106814" t="s">
        <v>1777</v>
      </c>
      <c r="N106814">
        <v>2.3992</v>
      </c>
      <c r="O106814">
        <v>0.74975000000000003</v>
      </c>
    </row>
    <row r="106815" spans="1:15" x14ac:dyDescent="0.25">
      <c r="A106815" s="1">
        <v>106813</v>
      </c>
      <c r="B106815">
        <v>106814</v>
      </c>
      <c r="C106815">
        <v>707</v>
      </c>
      <c r="D106815">
        <v>17643</v>
      </c>
      <c r="F106815">
        <v>1</v>
      </c>
      <c r="G106815">
        <v>1</v>
      </c>
      <c r="H106815" t="s">
        <v>1055</v>
      </c>
      <c r="I106815">
        <v>1</v>
      </c>
      <c r="J106815" t="s">
        <v>1356</v>
      </c>
      <c r="K106815">
        <v>34.99</v>
      </c>
      <c r="L106815" t="s">
        <v>1430</v>
      </c>
      <c r="M106815" t="s">
        <v>1757</v>
      </c>
      <c r="N106815">
        <v>2.7991999999999999</v>
      </c>
      <c r="O106815">
        <v>0.87475000000000003</v>
      </c>
    </row>
    <row r="106816" spans="1:15" x14ac:dyDescent="0.25">
      <c r="A106816" s="1">
        <v>106814</v>
      </c>
      <c r="B106816">
        <v>106815</v>
      </c>
      <c r="C106816">
        <v>929</v>
      </c>
      <c r="D106816">
        <v>17878</v>
      </c>
      <c r="F106816">
        <v>1</v>
      </c>
      <c r="G106816">
        <v>1</v>
      </c>
      <c r="H106816" t="s">
        <v>1055</v>
      </c>
      <c r="I106816">
        <v>1</v>
      </c>
      <c r="J106816" t="s">
        <v>1376</v>
      </c>
      <c r="K106816">
        <v>29.99</v>
      </c>
      <c r="L106816" t="s">
        <v>1524</v>
      </c>
      <c r="M106816" t="s">
        <v>1777</v>
      </c>
      <c r="N106816">
        <v>2.3992</v>
      </c>
      <c r="O106816">
        <v>0.74975000000000003</v>
      </c>
    </row>
    <row r="106817" spans="1:15" x14ac:dyDescent="0.25">
      <c r="A106817" s="1">
        <v>106815</v>
      </c>
      <c r="B106817">
        <v>106816</v>
      </c>
      <c r="C106817">
        <v>921</v>
      </c>
      <c r="D106817">
        <v>17878</v>
      </c>
      <c r="F106817">
        <v>1</v>
      </c>
      <c r="G106817">
        <v>1</v>
      </c>
      <c r="H106817" t="s">
        <v>1055</v>
      </c>
      <c r="I106817">
        <v>1</v>
      </c>
      <c r="J106817" t="s">
        <v>1359</v>
      </c>
      <c r="K106817">
        <v>4.99</v>
      </c>
      <c r="L106817" t="s">
        <v>1489</v>
      </c>
      <c r="M106817" t="s">
        <v>1760</v>
      </c>
      <c r="N106817">
        <v>0.3992</v>
      </c>
      <c r="O106817">
        <v>0.12475</v>
      </c>
    </row>
    <row r="106818" spans="1:15" x14ac:dyDescent="0.25">
      <c r="A106818" s="1">
        <v>106816</v>
      </c>
      <c r="B106818">
        <v>106817</v>
      </c>
      <c r="C106818">
        <v>708</v>
      </c>
      <c r="D106818">
        <v>17878</v>
      </c>
      <c r="F106818">
        <v>1</v>
      </c>
      <c r="G106818">
        <v>1</v>
      </c>
      <c r="H106818" t="s">
        <v>1055</v>
      </c>
      <c r="I106818">
        <v>1</v>
      </c>
      <c r="J106818" t="s">
        <v>1356</v>
      </c>
      <c r="K106818">
        <v>34.99</v>
      </c>
      <c r="L106818" t="s">
        <v>1430</v>
      </c>
      <c r="M106818" t="s">
        <v>1757</v>
      </c>
      <c r="N106818">
        <v>2.7991999999999999</v>
      </c>
      <c r="O106818">
        <v>0.87475000000000003</v>
      </c>
    </row>
    <row r="106819" spans="1:15" x14ac:dyDescent="0.25">
      <c r="A106819" s="1">
        <v>106817</v>
      </c>
      <c r="B106819">
        <v>106818</v>
      </c>
      <c r="C106819">
        <v>922</v>
      </c>
      <c r="D106819">
        <v>27827</v>
      </c>
      <c r="F106819">
        <v>1</v>
      </c>
      <c r="G106819">
        <v>1</v>
      </c>
      <c r="H106819" t="s">
        <v>1055</v>
      </c>
      <c r="I106819">
        <v>1</v>
      </c>
      <c r="J106819" t="s">
        <v>1361</v>
      </c>
      <c r="K106819">
        <v>3.99</v>
      </c>
      <c r="L106819" t="s">
        <v>1517</v>
      </c>
      <c r="M106819" t="s">
        <v>1762</v>
      </c>
      <c r="N106819">
        <v>0.31919999999999998</v>
      </c>
      <c r="O106819">
        <v>9.9750000000000005E-2</v>
      </c>
    </row>
    <row r="106820" spans="1:15" x14ac:dyDescent="0.25">
      <c r="A106820" s="1">
        <v>106818</v>
      </c>
      <c r="B106820">
        <v>106819</v>
      </c>
      <c r="C106820">
        <v>931</v>
      </c>
      <c r="D106820">
        <v>27827</v>
      </c>
      <c r="F106820">
        <v>1</v>
      </c>
      <c r="G106820">
        <v>1</v>
      </c>
      <c r="H106820" t="s">
        <v>1055</v>
      </c>
      <c r="I106820">
        <v>1</v>
      </c>
      <c r="J106820" t="s">
        <v>1370</v>
      </c>
      <c r="K106820">
        <v>21.49</v>
      </c>
      <c r="L106820" t="s">
        <v>1521</v>
      </c>
      <c r="M106820" t="s">
        <v>1771</v>
      </c>
      <c r="N106820">
        <v>1.7192000000000001</v>
      </c>
      <c r="O106820">
        <v>0.53725000000000001</v>
      </c>
    </row>
    <row r="106821" spans="1:15" x14ac:dyDescent="0.25">
      <c r="A106821" s="1">
        <v>106819</v>
      </c>
      <c r="B106821">
        <v>106820</v>
      </c>
      <c r="C106821">
        <v>870</v>
      </c>
      <c r="D106821">
        <v>22454</v>
      </c>
      <c r="F106821">
        <v>1</v>
      </c>
      <c r="G106821">
        <v>1</v>
      </c>
      <c r="H106821" t="s">
        <v>1055</v>
      </c>
      <c r="I106821">
        <v>1</v>
      </c>
      <c r="J106821" t="s">
        <v>1359</v>
      </c>
      <c r="K106821">
        <v>4.99</v>
      </c>
      <c r="L106821" t="s">
        <v>1489</v>
      </c>
      <c r="M106821" t="s">
        <v>1760</v>
      </c>
      <c r="N106821">
        <v>0.3992</v>
      </c>
      <c r="O106821">
        <v>0.12475</v>
      </c>
    </row>
    <row r="106822" spans="1:15" x14ac:dyDescent="0.25">
      <c r="A106822" s="1">
        <v>106820</v>
      </c>
      <c r="B106822">
        <v>106821</v>
      </c>
      <c r="C106822">
        <v>877</v>
      </c>
      <c r="D106822">
        <v>22454</v>
      </c>
      <c r="F106822">
        <v>1</v>
      </c>
      <c r="G106822">
        <v>1</v>
      </c>
      <c r="H106822" t="s">
        <v>1055</v>
      </c>
      <c r="I106822">
        <v>1</v>
      </c>
      <c r="J106822" t="s">
        <v>1383</v>
      </c>
      <c r="K106822">
        <v>7.95</v>
      </c>
      <c r="L106822" t="s">
        <v>1487</v>
      </c>
      <c r="M106822" t="s">
        <v>1786</v>
      </c>
      <c r="N106822">
        <v>0.63600000000000001</v>
      </c>
      <c r="O106822">
        <v>0.19875000000000001</v>
      </c>
    </row>
    <row r="106823" spans="1:15" x14ac:dyDescent="0.25">
      <c r="A106823" s="1">
        <v>106821</v>
      </c>
      <c r="B106823">
        <v>106822</v>
      </c>
      <c r="C106823">
        <v>923</v>
      </c>
      <c r="D106823">
        <v>27849</v>
      </c>
      <c r="F106823">
        <v>1</v>
      </c>
      <c r="G106823">
        <v>1</v>
      </c>
      <c r="H106823" t="s">
        <v>1055</v>
      </c>
      <c r="I106823">
        <v>1</v>
      </c>
      <c r="J106823" t="s">
        <v>1359</v>
      </c>
      <c r="K106823">
        <v>4.99</v>
      </c>
      <c r="L106823" t="s">
        <v>1489</v>
      </c>
      <c r="M106823" t="s">
        <v>1760</v>
      </c>
      <c r="N106823">
        <v>0.3992</v>
      </c>
      <c r="O106823">
        <v>0.12475</v>
      </c>
    </row>
    <row r="106824" spans="1:15" x14ac:dyDescent="0.25">
      <c r="A106824" s="1">
        <v>106822</v>
      </c>
      <c r="B106824">
        <v>106823</v>
      </c>
      <c r="C106824">
        <v>707</v>
      </c>
      <c r="D106824">
        <v>27849</v>
      </c>
      <c r="F106824">
        <v>1</v>
      </c>
      <c r="G106824">
        <v>1</v>
      </c>
      <c r="H106824" t="s">
        <v>1055</v>
      </c>
      <c r="I106824">
        <v>1</v>
      </c>
      <c r="J106824" t="s">
        <v>1356</v>
      </c>
      <c r="K106824">
        <v>34.99</v>
      </c>
      <c r="L106824" t="s">
        <v>1430</v>
      </c>
      <c r="M106824" t="s">
        <v>1757</v>
      </c>
      <c r="N106824">
        <v>2.7991999999999999</v>
      </c>
      <c r="O106824">
        <v>0.87475000000000003</v>
      </c>
    </row>
    <row r="106825" spans="1:15" x14ac:dyDescent="0.25">
      <c r="A106825" s="1">
        <v>106823</v>
      </c>
      <c r="B106825">
        <v>106824</v>
      </c>
      <c r="C106825">
        <v>923</v>
      </c>
      <c r="D106825">
        <v>28920</v>
      </c>
      <c r="F106825">
        <v>1</v>
      </c>
      <c r="G106825">
        <v>1</v>
      </c>
      <c r="H106825" t="s">
        <v>1055</v>
      </c>
      <c r="I106825">
        <v>1</v>
      </c>
      <c r="J106825" t="s">
        <v>1359</v>
      </c>
      <c r="K106825">
        <v>4.99</v>
      </c>
      <c r="L106825" t="s">
        <v>1489</v>
      </c>
      <c r="M106825" t="s">
        <v>1760</v>
      </c>
      <c r="N106825">
        <v>0.3992</v>
      </c>
      <c r="O106825">
        <v>0.12475</v>
      </c>
    </row>
    <row r="106826" spans="1:15" x14ac:dyDescent="0.25">
      <c r="A106826" s="1">
        <v>106824</v>
      </c>
      <c r="B106826">
        <v>106825</v>
      </c>
      <c r="C106826">
        <v>873</v>
      </c>
      <c r="D106826">
        <v>28920</v>
      </c>
      <c r="F106826">
        <v>1</v>
      </c>
      <c r="G106826">
        <v>2</v>
      </c>
      <c r="H106826" t="s">
        <v>1055</v>
      </c>
      <c r="I106826">
        <v>1</v>
      </c>
      <c r="J106826" t="s">
        <v>1380</v>
      </c>
      <c r="K106826">
        <v>2.29</v>
      </c>
      <c r="L106826" t="s">
        <v>1510</v>
      </c>
      <c r="M106826" t="s">
        <v>1782</v>
      </c>
      <c r="N106826">
        <v>0.1832</v>
      </c>
      <c r="O106826">
        <v>5.7250000000000002E-2</v>
      </c>
    </row>
    <row r="106827" spans="1:15" x14ac:dyDescent="0.25">
      <c r="A106827" s="1">
        <v>106825</v>
      </c>
      <c r="B106827">
        <v>106826</v>
      </c>
      <c r="C106827">
        <v>930</v>
      </c>
      <c r="D106827">
        <v>11510</v>
      </c>
      <c r="F106827">
        <v>1</v>
      </c>
      <c r="G106827">
        <v>1</v>
      </c>
      <c r="H106827" t="s">
        <v>1055</v>
      </c>
      <c r="I106827">
        <v>1</v>
      </c>
      <c r="J106827" t="s">
        <v>1365</v>
      </c>
      <c r="K106827">
        <v>35</v>
      </c>
      <c r="L106827" t="s">
        <v>1519</v>
      </c>
      <c r="M106827" t="s">
        <v>1766</v>
      </c>
      <c r="N106827">
        <v>2.8</v>
      </c>
      <c r="O106827">
        <v>0.875</v>
      </c>
    </row>
    <row r="106828" spans="1:15" x14ac:dyDescent="0.25">
      <c r="A106828" s="1">
        <v>106826</v>
      </c>
      <c r="B106828">
        <v>106827</v>
      </c>
      <c r="C106828">
        <v>921</v>
      </c>
      <c r="D106828">
        <v>11510</v>
      </c>
      <c r="F106828">
        <v>1</v>
      </c>
      <c r="G106828">
        <v>1</v>
      </c>
      <c r="H106828" t="s">
        <v>1055</v>
      </c>
      <c r="I106828">
        <v>1</v>
      </c>
      <c r="J106828" t="s">
        <v>1359</v>
      </c>
      <c r="K106828">
        <v>4.99</v>
      </c>
      <c r="L106828" t="s">
        <v>1489</v>
      </c>
      <c r="M106828" t="s">
        <v>1760</v>
      </c>
      <c r="N106828">
        <v>0.3992</v>
      </c>
      <c r="O106828">
        <v>0.12475</v>
      </c>
    </row>
    <row r="106829" spans="1:15" x14ac:dyDescent="0.25">
      <c r="A106829" s="1">
        <v>106827</v>
      </c>
      <c r="B106829">
        <v>106828</v>
      </c>
      <c r="C106829">
        <v>711</v>
      </c>
      <c r="D106829">
        <v>11510</v>
      </c>
      <c r="F106829">
        <v>1</v>
      </c>
      <c r="G106829">
        <v>1</v>
      </c>
      <c r="H106829" t="s">
        <v>1055</v>
      </c>
      <c r="I106829">
        <v>1</v>
      </c>
      <c r="J106829" t="s">
        <v>1356</v>
      </c>
      <c r="K106829">
        <v>34.99</v>
      </c>
      <c r="L106829" t="s">
        <v>1430</v>
      </c>
      <c r="M106829" t="s">
        <v>1757</v>
      </c>
      <c r="N106829">
        <v>2.7991999999999999</v>
      </c>
      <c r="O106829">
        <v>0.87475000000000003</v>
      </c>
    </row>
    <row r="106830" spans="1:15" x14ac:dyDescent="0.25">
      <c r="A106830" s="1">
        <v>106828</v>
      </c>
      <c r="B106830">
        <v>106829</v>
      </c>
      <c r="C106830">
        <v>858</v>
      </c>
      <c r="D106830">
        <v>11510</v>
      </c>
      <c r="F106830">
        <v>1</v>
      </c>
      <c r="G106830">
        <v>1</v>
      </c>
      <c r="H106830" t="s">
        <v>1055</v>
      </c>
      <c r="I106830">
        <v>1</v>
      </c>
      <c r="J106830" t="s">
        <v>1371</v>
      </c>
      <c r="K106830">
        <v>24.49</v>
      </c>
      <c r="L106830" t="s">
        <v>1456</v>
      </c>
      <c r="M106830" t="s">
        <v>1772</v>
      </c>
      <c r="N106830">
        <v>1.9592000000000001</v>
      </c>
      <c r="O106830">
        <v>0.61224999999999996</v>
      </c>
    </row>
    <row r="106831" spans="1:15" x14ac:dyDescent="0.25">
      <c r="A106831" s="1">
        <v>106829</v>
      </c>
      <c r="B106831">
        <v>106830</v>
      </c>
      <c r="C106831">
        <v>921</v>
      </c>
      <c r="D106831">
        <v>11159</v>
      </c>
      <c r="F106831">
        <v>1</v>
      </c>
      <c r="G106831">
        <v>1</v>
      </c>
      <c r="H106831" t="s">
        <v>1055</v>
      </c>
      <c r="I106831">
        <v>1</v>
      </c>
      <c r="J106831" t="s">
        <v>1359</v>
      </c>
      <c r="K106831">
        <v>4.99</v>
      </c>
      <c r="L106831" t="s">
        <v>1489</v>
      </c>
      <c r="M106831" t="s">
        <v>1760</v>
      </c>
      <c r="N106831">
        <v>0.3992</v>
      </c>
      <c r="O106831">
        <v>0.12475</v>
      </c>
    </row>
    <row r="106832" spans="1:15" x14ac:dyDescent="0.25">
      <c r="A106832" s="1">
        <v>106830</v>
      </c>
      <c r="B106832">
        <v>106831</v>
      </c>
      <c r="C106832">
        <v>930</v>
      </c>
      <c r="D106832">
        <v>11159</v>
      </c>
      <c r="F106832">
        <v>1</v>
      </c>
      <c r="G106832">
        <v>1</v>
      </c>
      <c r="H106832" t="s">
        <v>1055</v>
      </c>
      <c r="I106832">
        <v>1</v>
      </c>
      <c r="J106832" t="s">
        <v>1365</v>
      </c>
      <c r="K106832">
        <v>35</v>
      </c>
      <c r="L106832" t="s">
        <v>1519</v>
      </c>
      <c r="M106832" t="s">
        <v>1766</v>
      </c>
      <c r="N106832">
        <v>2.8</v>
      </c>
      <c r="O106832">
        <v>0.875</v>
      </c>
    </row>
    <row r="106833" spans="1:15" x14ac:dyDescent="0.25">
      <c r="A106833" s="1">
        <v>106831</v>
      </c>
      <c r="B106833">
        <v>106832</v>
      </c>
      <c r="C106833">
        <v>873</v>
      </c>
      <c r="D106833">
        <v>11159</v>
      </c>
      <c r="F106833">
        <v>1</v>
      </c>
      <c r="G106833">
        <v>1</v>
      </c>
      <c r="H106833" t="s">
        <v>1055</v>
      </c>
      <c r="I106833">
        <v>1</v>
      </c>
      <c r="J106833" t="s">
        <v>1380</v>
      </c>
      <c r="K106833">
        <v>2.29</v>
      </c>
      <c r="L106833" t="s">
        <v>1510</v>
      </c>
      <c r="M106833" t="s">
        <v>1782</v>
      </c>
      <c r="N106833">
        <v>0.1832</v>
      </c>
      <c r="O106833">
        <v>5.7250000000000002E-2</v>
      </c>
    </row>
    <row r="106834" spans="1:15" x14ac:dyDescent="0.25">
      <c r="A106834" s="1">
        <v>106832</v>
      </c>
      <c r="B106834">
        <v>106833</v>
      </c>
      <c r="C106834">
        <v>930</v>
      </c>
      <c r="D106834">
        <v>12958</v>
      </c>
      <c r="F106834">
        <v>1</v>
      </c>
      <c r="G106834">
        <v>1</v>
      </c>
      <c r="H106834" t="s">
        <v>1055</v>
      </c>
      <c r="I106834">
        <v>1</v>
      </c>
      <c r="J106834" t="s">
        <v>1365</v>
      </c>
      <c r="K106834">
        <v>35</v>
      </c>
      <c r="L106834" t="s">
        <v>1519</v>
      </c>
      <c r="M106834" t="s">
        <v>1766</v>
      </c>
      <c r="N106834">
        <v>2.8</v>
      </c>
      <c r="O106834">
        <v>0.875</v>
      </c>
    </row>
    <row r="106835" spans="1:15" x14ac:dyDescent="0.25">
      <c r="A106835" s="1">
        <v>106833</v>
      </c>
      <c r="B106835">
        <v>106834</v>
      </c>
      <c r="C106835">
        <v>921</v>
      </c>
      <c r="D106835">
        <v>12958</v>
      </c>
      <c r="F106835">
        <v>1</v>
      </c>
      <c r="G106835">
        <v>1</v>
      </c>
      <c r="H106835" t="s">
        <v>1055</v>
      </c>
      <c r="I106835">
        <v>1</v>
      </c>
      <c r="J106835" t="s">
        <v>1359</v>
      </c>
      <c r="K106835">
        <v>4.99</v>
      </c>
      <c r="L106835" t="s">
        <v>1489</v>
      </c>
      <c r="M106835" t="s">
        <v>1760</v>
      </c>
      <c r="N106835">
        <v>0.3992</v>
      </c>
      <c r="O106835">
        <v>0.12475</v>
      </c>
    </row>
    <row r="106836" spans="1:15" x14ac:dyDescent="0.25">
      <c r="A106836" s="1">
        <v>106834</v>
      </c>
      <c r="B106836">
        <v>106835</v>
      </c>
      <c r="C106836">
        <v>879</v>
      </c>
      <c r="D106836">
        <v>12958</v>
      </c>
      <c r="F106836">
        <v>1</v>
      </c>
      <c r="G106836">
        <v>1</v>
      </c>
      <c r="H106836" t="s">
        <v>1055</v>
      </c>
      <c r="I106836">
        <v>1</v>
      </c>
      <c r="J106836" t="s">
        <v>1362</v>
      </c>
      <c r="K106836">
        <v>159</v>
      </c>
      <c r="L106836" t="s">
        <v>1518</v>
      </c>
      <c r="M106836" t="s">
        <v>1763</v>
      </c>
      <c r="N106836">
        <v>12.72</v>
      </c>
      <c r="O106836">
        <v>3.9750000000000001</v>
      </c>
    </row>
    <row r="106837" spans="1:15" x14ac:dyDescent="0.25">
      <c r="A106837" s="1">
        <v>106835</v>
      </c>
      <c r="B106837">
        <v>106836</v>
      </c>
      <c r="C106837">
        <v>921</v>
      </c>
      <c r="D106837">
        <v>11521</v>
      </c>
      <c r="F106837">
        <v>1</v>
      </c>
      <c r="G106837">
        <v>1</v>
      </c>
      <c r="H106837" t="s">
        <v>1055</v>
      </c>
      <c r="I106837">
        <v>1</v>
      </c>
      <c r="J106837" t="s">
        <v>1359</v>
      </c>
      <c r="K106837">
        <v>4.99</v>
      </c>
      <c r="L106837" t="s">
        <v>1489</v>
      </c>
      <c r="M106837" t="s">
        <v>1760</v>
      </c>
      <c r="N106837">
        <v>0.3992</v>
      </c>
      <c r="O106837">
        <v>0.12475</v>
      </c>
    </row>
    <row r="106838" spans="1:15" x14ac:dyDescent="0.25">
      <c r="A106838" s="1">
        <v>106836</v>
      </c>
      <c r="B106838">
        <v>106837</v>
      </c>
      <c r="C106838">
        <v>930</v>
      </c>
      <c r="D106838">
        <v>11521</v>
      </c>
      <c r="F106838">
        <v>1</v>
      </c>
      <c r="G106838">
        <v>1</v>
      </c>
      <c r="H106838" t="s">
        <v>1055</v>
      </c>
      <c r="I106838">
        <v>1</v>
      </c>
      <c r="J106838" t="s">
        <v>1365</v>
      </c>
      <c r="K106838">
        <v>35</v>
      </c>
      <c r="L106838" t="s">
        <v>1519</v>
      </c>
      <c r="M106838" t="s">
        <v>1766</v>
      </c>
      <c r="N106838">
        <v>2.8</v>
      </c>
      <c r="O106838">
        <v>0.875</v>
      </c>
    </row>
    <row r="106839" spans="1:15" x14ac:dyDescent="0.25">
      <c r="A106839" s="1">
        <v>106837</v>
      </c>
      <c r="B106839">
        <v>106838</v>
      </c>
      <c r="C106839">
        <v>873</v>
      </c>
      <c r="D106839">
        <v>11521</v>
      </c>
      <c r="F106839">
        <v>1</v>
      </c>
      <c r="G106839">
        <v>1</v>
      </c>
      <c r="H106839" t="s">
        <v>1055</v>
      </c>
      <c r="I106839">
        <v>1</v>
      </c>
      <c r="J106839" t="s">
        <v>1380</v>
      </c>
      <c r="K106839">
        <v>2.29</v>
      </c>
      <c r="L106839" t="s">
        <v>1510</v>
      </c>
      <c r="M106839" t="s">
        <v>1782</v>
      </c>
      <c r="N106839">
        <v>0.1832</v>
      </c>
      <c r="O106839">
        <v>5.7250000000000002E-2</v>
      </c>
    </row>
    <row r="106840" spans="1:15" x14ac:dyDescent="0.25">
      <c r="A106840" s="1">
        <v>106838</v>
      </c>
      <c r="B106840">
        <v>106839</v>
      </c>
      <c r="C106840">
        <v>878</v>
      </c>
      <c r="D106840">
        <v>13342</v>
      </c>
      <c r="F106840">
        <v>1</v>
      </c>
      <c r="G106840">
        <v>1</v>
      </c>
      <c r="H106840" t="s">
        <v>1055</v>
      </c>
      <c r="I106840">
        <v>1</v>
      </c>
      <c r="J106840" t="s">
        <v>1374</v>
      </c>
      <c r="K106840">
        <v>21.98</v>
      </c>
      <c r="L106840" t="s">
        <v>1523</v>
      </c>
      <c r="M106840" t="s">
        <v>1775</v>
      </c>
      <c r="N106840">
        <v>1.7584</v>
      </c>
      <c r="O106840">
        <v>0.54949999999999999</v>
      </c>
    </row>
    <row r="106841" spans="1:15" x14ac:dyDescent="0.25">
      <c r="A106841" s="1">
        <v>106839</v>
      </c>
      <c r="B106841">
        <v>106840</v>
      </c>
      <c r="C106841">
        <v>873</v>
      </c>
      <c r="D106841">
        <v>13342</v>
      </c>
      <c r="F106841">
        <v>1</v>
      </c>
      <c r="G106841">
        <v>2</v>
      </c>
      <c r="H106841" t="s">
        <v>1055</v>
      </c>
      <c r="I106841">
        <v>1</v>
      </c>
      <c r="J106841" t="s">
        <v>1380</v>
      </c>
      <c r="K106841">
        <v>2.29</v>
      </c>
      <c r="L106841" t="s">
        <v>1510</v>
      </c>
      <c r="M106841" t="s">
        <v>1782</v>
      </c>
      <c r="N106841">
        <v>0.1832</v>
      </c>
      <c r="O106841">
        <v>5.7250000000000002E-2</v>
      </c>
    </row>
    <row r="106842" spans="1:15" x14ac:dyDescent="0.25">
      <c r="A106842" s="1">
        <v>106840</v>
      </c>
      <c r="B106842">
        <v>106841</v>
      </c>
      <c r="C106842">
        <v>877</v>
      </c>
      <c r="D106842">
        <v>13342</v>
      </c>
      <c r="F106842">
        <v>1</v>
      </c>
      <c r="G106842">
        <v>1</v>
      </c>
      <c r="H106842" t="s">
        <v>1055</v>
      </c>
      <c r="I106842">
        <v>1</v>
      </c>
      <c r="J106842" t="s">
        <v>1383</v>
      </c>
      <c r="K106842">
        <v>7.95</v>
      </c>
      <c r="L106842" t="s">
        <v>1487</v>
      </c>
      <c r="M106842" t="s">
        <v>1786</v>
      </c>
      <c r="N106842">
        <v>0.63600000000000001</v>
      </c>
      <c r="O106842">
        <v>0.19875000000000001</v>
      </c>
    </row>
    <row r="106843" spans="1:15" x14ac:dyDescent="0.25">
      <c r="A106843" s="1">
        <v>106841</v>
      </c>
      <c r="B106843">
        <v>106842</v>
      </c>
      <c r="C106843">
        <v>872</v>
      </c>
      <c r="D106843">
        <v>11390</v>
      </c>
      <c r="F106843">
        <v>1</v>
      </c>
      <c r="G106843">
        <v>1</v>
      </c>
      <c r="H106843" t="s">
        <v>1055</v>
      </c>
      <c r="I106843">
        <v>1</v>
      </c>
      <c r="J106843" t="s">
        <v>1354</v>
      </c>
      <c r="K106843">
        <v>8.99</v>
      </c>
      <c r="L106843" t="s">
        <v>1506</v>
      </c>
      <c r="M106843" t="s">
        <v>1755</v>
      </c>
      <c r="N106843">
        <v>0.71919999999999995</v>
      </c>
      <c r="O106843">
        <v>0.22475000000000001</v>
      </c>
    </row>
    <row r="106844" spans="1:15" x14ac:dyDescent="0.25">
      <c r="A106844" s="1">
        <v>106842</v>
      </c>
      <c r="B106844">
        <v>106843</v>
      </c>
      <c r="C106844">
        <v>870</v>
      </c>
      <c r="D106844">
        <v>11390</v>
      </c>
      <c r="F106844">
        <v>1</v>
      </c>
      <c r="G106844">
        <v>1</v>
      </c>
      <c r="H106844" t="s">
        <v>1055</v>
      </c>
      <c r="I106844">
        <v>1</v>
      </c>
      <c r="J106844" t="s">
        <v>1359</v>
      </c>
      <c r="K106844">
        <v>4.99</v>
      </c>
      <c r="L106844" t="s">
        <v>1489</v>
      </c>
      <c r="M106844" t="s">
        <v>1760</v>
      </c>
      <c r="N106844">
        <v>0.3992</v>
      </c>
      <c r="O106844">
        <v>0.12475</v>
      </c>
    </row>
    <row r="106845" spans="1:15" x14ac:dyDescent="0.25">
      <c r="A106845" s="1">
        <v>106843</v>
      </c>
      <c r="B106845">
        <v>106844</v>
      </c>
      <c r="C106845">
        <v>711</v>
      </c>
      <c r="D106845">
        <v>11390</v>
      </c>
      <c r="F106845">
        <v>1</v>
      </c>
      <c r="G106845">
        <v>1</v>
      </c>
      <c r="H106845" t="s">
        <v>1055</v>
      </c>
      <c r="I106845">
        <v>1</v>
      </c>
      <c r="J106845" t="s">
        <v>1356</v>
      </c>
      <c r="K106845">
        <v>34.99</v>
      </c>
      <c r="L106845" t="s">
        <v>1430</v>
      </c>
      <c r="M106845" t="s">
        <v>1757</v>
      </c>
      <c r="N106845">
        <v>2.7991999999999999</v>
      </c>
      <c r="O106845">
        <v>0.87475000000000003</v>
      </c>
    </row>
    <row r="106846" spans="1:15" x14ac:dyDescent="0.25">
      <c r="A106846" s="1">
        <v>106844</v>
      </c>
      <c r="B106846">
        <v>106845</v>
      </c>
      <c r="C106846">
        <v>980</v>
      </c>
      <c r="D106846">
        <v>15287</v>
      </c>
      <c r="F106846">
        <v>1</v>
      </c>
      <c r="G106846">
        <v>1</v>
      </c>
      <c r="H106846" t="s">
        <v>1055</v>
      </c>
      <c r="I106846">
        <v>1</v>
      </c>
      <c r="J106846" t="s">
        <v>1375</v>
      </c>
      <c r="K106846">
        <v>769.49</v>
      </c>
      <c r="L106846" t="s">
        <v>1478</v>
      </c>
      <c r="M106846" t="s">
        <v>1776</v>
      </c>
      <c r="N106846">
        <v>61.559199999999997</v>
      </c>
      <c r="O106846">
        <v>19.23725</v>
      </c>
    </row>
    <row r="106847" spans="1:15" x14ac:dyDescent="0.25">
      <c r="A106847" s="1">
        <v>106845</v>
      </c>
      <c r="B106847">
        <v>106846</v>
      </c>
      <c r="C106847">
        <v>869</v>
      </c>
      <c r="D106847">
        <v>15287</v>
      </c>
      <c r="F106847">
        <v>1</v>
      </c>
      <c r="G106847">
        <v>1</v>
      </c>
      <c r="H106847" t="s">
        <v>1055</v>
      </c>
      <c r="I106847">
        <v>1</v>
      </c>
      <c r="J106847" t="s">
        <v>1385</v>
      </c>
      <c r="K106847">
        <v>69.989999999999995</v>
      </c>
      <c r="L106847" t="s">
        <v>1491</v>
      </c>
      <c r="M106847" t="s">
        <v>1788</v>
      </c>
      <c r="N106847">
        <v>5.5991999999999997</v>
      </c>
      <c r="O106847">
        <v>1.7497499999999999</v>
      </c>
    </row>
    <row r="106848" spans="1:15" x14ac:dyDescent="0.25">
      <c r="A106848" s="1">
        <v>106846</v>
      </c>
      <c r="B106848">
        <v>106847</v>
      </c>
      <c r="C106848">
        <v>716</v>
      </c>
      <c r="D106848">
        <v>15287</v>
      </c>
      <c r="F106848">
        <v>1</v>
      </c>
      <c r="G106848">
        <v>1</v>
      </c>
      <c r="H106848" t="s">
        <v>1055</v>
      </c>
      <c r="I106848">
        <v>1</v>
      </c>
      <c r="J106848" t="s">
        <v>1363</v>
      </c>
      <c r="K106848">
        <v>49.99</v>
      </c>
      <c r="L106848" t="s">
        <v>1427</v>
      </c>
      <c r="M106848" t="s">
        <v>1764</v>
      </c>
      <c r="N106848">
        <v>3.9992000000000001</v>
      </c>
      <c r="O106848">
        <v>1.2497499999999999</v>
      </c>
    </row>
    <row r="106849" spans="1:15" x14ac:dyDescent="0.25">
      <c r="A106849" s="1">
        <v>106847</v>
      </c>
      <c r="B106849">
        <v>106848</v>
      </c>
      <c r="C106849">
        <v>712</v>
      </c>
      <c r="D106849">
        <v>15287</v>
      </c>
      <c r="F106849">
        <v>1</v>
      </c>
      <c r="G106849">
        <v>1</v>
      </c>
      <c r="H106849" t="s">
        <v>1055</v>
      </c>
      <c r="I106849">
        <v>1</v>
      </c>
      <c r="J106849" t="s">
        <v>1354</v>
      </c>
      <c r="K106849">
        <v>8.99</v>
      </c>
      <c r="L106849" t="s">
        <v>1429</v>
      </c>
      <c r="M106849" t="s">
        <v>1778</v>
      </c>
      <c r="N106849">
        <v>0.71919999999999995</v>
      </c>
      <c r="O106849">
        <v>0.22475000000000001</v>
      </c>
    </row>
    <row r="106850" spans="1:15" x14ac:dyDescent="0.25">
      <c r="A106850" s="1">
        <v>106848</v>
      </c>
      <c r="B106850">
        <v>106849</v>
      </c>
      <c r="C106850">
        <v>781</v>
      </c>
      <c r="D106850">
        <v>18113</v>
      </c>
      <c r="F106850">
        <v>1</v>
      </c>
      <c r="G106850">
        <v>1</v>
      </c>
      <c r="H106850" t="s">
        <v>1055</v>
      </c>
      <c r="I106850">
        <v>1</v>
      </c>
      <c r="J106850" t="s">
        <v>1357</v>
      </c>
      <c r="K106850">
        <v>2319.9899999999998</v>
      </c>
      <c r="L106850" t="s">
        <v>1444</v>
      </c>
      <c r="M106850" t="s">
        <v>1758</v>
      </c>
      <c r="N106850">
        <v>185.5992</v>
      </c>
      <c r="O106850">
        <v>57.999749999999999</v>
      </c>
    </row>
    <row r="106851" spans="1:15" x14ac:dyDescent="0.25">
      <c r="A106851" s="1">
        <v>106849</v>
      </c>
      <c r="B106851">
        <v>106850</v>
      </c>
      <c r="C106851">
        <v>878</v>
      </c>
      <c r="D106851">
        <v>18113</v>
      </c>
      <c r="F106851">
        <v>1</v>
      </c>
      <c r="G106851">
        <v>1</v>
      </c>
      <c r="H106851" t="s">
        <v>1055</v>
      </c>
      <c r="I106851">
        <v>1</v>
      </c>
      <c r="J106851" t="s">
        <v>1374</v>
      </c>
      <c r="K106851">
        <v>21.98</v>
      </c>
      <c r="L106851" t="s">
        <v>1523</v>
      </c>
      <c r="M106851" t="s">
        <v>1775</v>
      </c>
      <c r="N106851">
        <v>1.7584</v>
      </c>
      <c r="O106851">
        <v>0.54949999999999999</v>
      </c>
    </row>
    <row r="106852" spans="1:15" x14ac:dyDescent="0.25">
      <c r="A106852" s="1">
        <v>106850</v>
      </c>
      <c r="B106852">
        <v>106851</v>
      </c>
      <c r="C106852">
        <v>713</v>
      </c>
      <c r="D106852">
        <v>18113</v>
      </c>
      <c r="F106852">
        <v>1</v>
      </c>
      <c r="G106852">
        <v>1</v>
      </c>
      <c r="H106852" t="s">
        <v>1055</v>
      </c>
      <c r="I106852">
        <v>1</v>
      </c>
      <c r="J106852" t="s">
        <v>1363</v>
      </c>
      <c r="K106852">
        <v>49.99</v>
      </c>
      <c r="L106852" t="s">
        <v>1427</v>
      </c>
      <c r="M106852" t="s">
        <v>1764</v>
      </c>
      <c r="N106852">
        <v>3.9992000000000001</v>
      </c>
      <c r="O106852">
        <v>1.2497499999999999</v>
      </c>
    </row>
    <row r="106853" spans="1:15" x14ac:dyDescent="0.25">
      <c r="A106853" s="1">
        <v>106851</v>
      </c>
      <c r="B106853">
        <v>106852</v>
      </c>
      <c r="C106853">
        <v>784</v>
      </c>
      <c r="D106853">
        <v>13400</v>
      </c>
      <c r="F106853">
        <v>1</v>
      </c>
      <c r="G106853">
        <v>1</v>
      </c>
      <c r="H106853" t="s">
        <v>1055</v>
      </c>
      <c r="I106853">
        <v>1</v>
      </c>
      <c r="J106853" t="s">
        <v>1373</v>
      </c>
      <c r="K106853">
        <v>2294.9899999999998</v>
      </c>
      <c r="L106853" t="s">
        <v>1443</v>
      </c>
      <c r="M106853" t="s">
        <v>1774</v>
      </c>
      <c r="N106853">
        <v>183.5992</v>
      </c>
      <c r="O106853">
        <v>57.374749999999999</v>
      </c>
    </row>
    <row r="106854" spans="1:15" x14ac:dyDescent="0.25">
      <c r="A106854" s="1">
        <v>106852</v>
      </c>
      <c r="B106854">
        <v>106853</v>
      </c>
      <c r="C106854">
        <v>878</v>
      </c>
      <c r="D106854">
        <v>13400</v>
      </c>
      <c r="F106854">
        <v>1</v>
      </c>
      <c r="G106854">
        <v>1</v>
      </c>
      <c r="H106854" t="s">
        <v>1055</v>
      </c>
      <c r="I106854">
        <v>1</v>
      </c>
      <c r="J106854" t="s">
        <v>1374</v>
      </c>
      <c r="K106854">
        <v>21.98</v>
      </c>
      <c r="L106854" t="s">
        <v>1523</v>
      </c>
      <c r="M106854" t="s">
        <v>1775</v>
      </c>
      <c r="N106854">
        <v>1.7584</v>
      </c>
      <c r="O106854">
        <v>0.54949999999999999</v>
      </c>
    </row>
    <row r="106855" spans="1:15" x14ac:dyDescent="0.25">
      <c r="A106855" s="1">
        <v>106853</v>
      </c>
      <c r="B106855">
        <v>106854</v>
      </c>
      <c r="C106855">
        <v>871</v>
      </c>
      <c r="D106855">
        <v>13400</v>
      </c>
      <c r="F106855">
        <v>1</v>
      </c>
      <c r="G106855">
        <v>1</v>
      </c>
      <c r="H106855" t="s">
        <v>1055</v>
      </c>
      <c r="I106855">
        <v>1</v>
      </c>
      <c r="J106855" t="s">
        <v>1358</v>
      </c>
      <c r="K106855">
        <v>9.99</v>
      </c>
      <c r="L106855" t="s">
        <v>1515</v>
      </c>
      <c r="M106855" t="s">
        <v>1759</v>
      </c>
      <c r="N106855">
        <v>0.79920000000000002</v>
      </c>
      <c r="O106855">
        <v>0.24975</v>
      </c>
    </row>
    <row r="106856" spans="1:15" x14ac:dyDescent="0.25">
      <c r="A106856" s="1">
        <v>106854</v>
      </c>
      <c r="B106856">
        <v>106855</v>
      </c>
      <c r="C106856">
        <v>870</v>
      </c>
      <c r="D106856">
        <v>13400</v>
      </c>
      <c r="F106856">
        <v>1</v>
      </c>
      <c r="G106856">
        <v>1</v>
      </c>
      <c r="H106856" t="s">
        <v>1055</v>
      </c>
      <c r="I106856">
        <v>1</v>
      </c>
      <c r="J106856" t="s">
        <v>1359</v>
      </c>
      <c r="K106856">
        <v>4.99</v>
      </c>
      <c r="L106856" t="s">
        <v>1489</v>
      </c>
      <c r="M106856" t="s">
        <v>1760</v>
      </c>
      <c r="N106856">
        <v>0.3992</v>
      </c>
      <c r="O106856">
        <v>0.12475</v>
      </c>
    </row>
    <row r="106857" spans="1:15" x14ac:dyDescent="0.25">
      <c r="A106857" s="1">
        <v>106855</v>
      </c>
      <c r="B106857">
        <v>106856</v>
      </c>
      <c r="C106857">
        <v>880</v>
      </c>
      <c r="D106857">
        <v>13400</v>
      </c>
      <c r="F106857">
        <v>1</v>
      </c>
      <c r="G106857">
        <v>1</v>
      </c>
      <c r="H106857" t="s">
        <v>1055</v>
      </c>
      <c r="I106857">
        <v>1</v>
      </c>
      <c r="J106857" t="s">
        <v>1381</v>
      </c>
      <c r="K106857">
        <v>54.99</v>
      </c>
      <c r="L106857" t="s">
        <v>1486</v>
      </c>
      <c r="M106857" t="s">
        <v>1784</v>
      </c>
      <c r="N106857">
        <v>4.3992000000000004</v>
      </c>
      <c r="O106857">
        <v>1.3747499999999999</v>
      </c>
    </row>
    <row r="106858" spans="1:15" x14ac:dyDescent="0.25">
      <c r="A106858" s="1">
        <v>106856</v>
      </c>
      <c r="B106858">
        <v>106857</v>
      </c>
      <c r="C106858">
        <v>783</v>
      </c>
      <c r="D106858">
        <v>18353</v>
      </c>
      <c r="F106858">
        <v>1</v>
      </c>
      <c r="G106858">
        <v>1</v>
      </c>
      <c r="H106858" t="s">
        <v>1055</v>
      </c>
      <c r="I106858">
        <v>1</v>
      </c>
      <c r="J106858" t="s">
        <v>1373</v>
      </c>
      <c r="K106858">
        <v>2294.9899999999998</v>
      </c>
      <c r="L106858" t="s">
        <v>1443</v>
      </c>
      <c r="M106858" t="s">
        <v>1774</v>
      </c>
      <c r="N106858">
        <v>183.5992</v>
      </c>
      <c r="O106858">
        <v>57.374749999999999</v>
      </c>
    </row>
    <row r="106859" spans="1:15" x14ac:dyDescent="0.25">
      <c r="A106859" s="1">
        <v>106857</v>
      </c>
      <c r="B106859">
        <v>106858</v>
      </c>
      <c r="C106859">
        <v>878</v>
      </c>
      <c r="D106859">
        <v>18353</v>
      </c>
      <c r="F106859">
        <v>1</v>
      </c>
      <c r="G106859">
        <v>1</v>
      </c>
      <c r="H106859" t="s">
        <v>1055</v>
      </c>
      <c r="I106859">
        <v>1</v>
      </c>
      <c r="J106859" t="s">
        <v>1374</v>
      </c>
      <c r="K106859">
        <v>21.98</v>
      </c>
      <c r="L106859" t="s">
        <v>1523</v>
      </c>
      <c r="M106859" t="s">
        <v>1775</v>
      </c>
      <c r="N106859">
        <v>1.7584</v>
      </c>
      <c r="O106859">
        <v>0.54949999999999999</v>
      </c>
    </row>
    <row r="106860" spans="1:15" x14ac:dyDescent="0.25">
      <c r="A106860" s="1">
        <v>106858</v>
      </c>
      <c r="B106860">
        <v>106859</v>
      </c>
      <c r="C106860">
        <v>780</v>
      </c>
      <c r="D106860">
        <v>17001</v>
      </c>
      <c r="F106860">
        <v>1</v>
      </c>
      <c r="G106860">
        <v>1</v>
      </c>
      <c r="H106860" t="s">
        <v>1055</v>
      </c>
      <c r="I106860">
        <v>1</v>
      </c>
      <c r="J106860" t="s">
        <v>1357</v>
      </c>
      <c r="K106860">
        <v>2319.9899999999998</v>
      </c>
      <c r="L106860" t="s">
        <v>1444</v>
      </c>
      <c r="M106860" t="s">
        <v>1758</v>
      </c>
      <c r="N106860">
        <v>185.5992</v>
      </c>
      <c r="O106860">
        <v>57.999749999999999</v>
      </c>
    </row>
    <row r="106861" spans="1:15" x14ac:dyDescent="0.25">
      <c r="A106861" s="1">
        <v>106859</v>
      </c>
      <c r="B106861">
        <v>106860</v>
      </c>
      <c r="C106861">
        <v>878</v>
      </c>
      <c r="D106861">
        <v>17001</v>
      </c>
      <c r="F106861">
        <v>1</v>
      </c>
      <c r="G106861">
        <v>1</v>
      </c>
      <c r="H106861" t="s">
        <v>1055</v>
      </c>
      <c r="I106861">
        <v>1</v>
      </c>
      <c r="J106861" t="s">
        <v>1374</v>
      </c>
      <c r="K106861">
        <v>21.98</v>
      </c>
      <c r="L106861" t="s">
        <v>1523</v>
      </c>
      <c r="M106861" t="s">
        <v>1775</v>
      </c>
      <c r="N106861">
        <v>1.7584</v>
      </c>
      <c r="O106861">
        <v>0.54949999999999999</v>
      </c>
    </row>
    <row r="106862" spans="1:15" x14ac:dyDescent="0.25">
      <c r="A106862" s="1">
        <v>106860</v>
      </c>
      <c r="B106862">
        <v>106861</v>
      </c>
      <c r="C106862">
        <v>784</v>
      </c>
      <c r="D106862">
        <v>13359</v>
      </c>
      <c r="F106862">
        <v>1</v>
      </c>
      <c r="G106862">
        <v>1</v>
      </c>
      <c r="H106862" t="s">
        <v>1055</v>
      </c>
      <c r="I106862">
        <v>1</v>
      </c>
      <c r="J106862" t="s">
        <v>1373</v>
      </c>
      <c r="K106862">
        <v>2294.9899999999998</v>
      </c>
      <c r="L106862" t="s">
        <v>1443</v>
      </c>
      <c r="M106862" t="s">
        <v>1774</v>
      </c>
      <c r="N106862">
        <v>183.5992</v>
      </c>
      <c r="O106862">
        <v>57.374749999999999</v>
      </c>
    </row>
    <row r="106863" spans="1:15" x14ac:dyDescent="0.25">
      <c r="A106863" s="1">
        <v>106861</v>
      </c>
      <c r="B106863">
        <v>106862</v>
      </c>
      <c r="C106863">
        <v>873</v>
      </c>
      <c r="D106863">
        <v>13359</v>
      </c>
      <c r="F106863">
        <v>1</v>
      </c>
      <c r="G106863">
        <v>1</v>
      </c>
      <c r="H106863" t="s">
        <v>1055</v>
      </c>
      <c r="I106863">
        <v>1</v>
      </c>
      <c r="J106863" t="s">
        <v>1380</v>
      </c>
      <c r="K106863">
        <v>2.29</v>
      </c>
      <c r="L106863" t="s">
        <v>1510</v>
      </c>
      <c r="M106863" t="s">
        <v>1782</v>
      </c>
      <c r="N106863">
        <v>0.1832</v>
      </c>
      <c r="O106863">
        <v>5.7250000000000002E-2</v>
      </c>
    </row>
    <row r="106864" spans="1:15" x14ac:dyDescent="0.25">
      <c r="A106864" s="1">
        <v>106862</v>
      </c>
      <c r="B106864">
        <v>106863</v>
      </c>
      <c r="C106864">
        <v>879</v>
      </c>
      <c r="D106864">
        <v>13359</v>
      </c>
      <c r="F106864">
        <v>1</v>
      </c>
      <c r="G106864">
        <v>1</v>
      </c>
      <c r="H106864" t="s">
        <v>1055</v>
      </c>
      <c r="I106864">
        <v>1</v>
      </c>
      <c r="J106864" t="s">
        <v>1362</v>
      </c>
      <c r="K106864">
        <v>159</v>
      </c>
      <c r="L106864" t="s">
        <v>1518</v>
      </c>
      <c r="M106864" t="s">
        <v>1763</v>
      </c>
      <c r="N106864">
        <v>12.72</v>
      </c>
      <c r="O106864">
        <v>3.9750000000000001</v>
      </c>
    </row>
    <row r="106865" spans="1:15" x14ac:dyDescent="0.25">
      <c r="A106865" s="1">
        <v>106863</v>
      </c>
      <c r="B106865">
        <v>106864</v>
      </c>
      <c r="C106865">
        <v>784</v>
      </c>
      <c r="D106865">
        <v>13743</v>
      </c>
      <c r="F106865">
        <v>1</v>
      </c>
      <c r="G106865">
        <v>1</v>
      </c>
      <c r="H106865" t="s">
        <v>1055</v>
      </c>
      <c r="I106865">
        <v>1</v>
      </c>
      <c r="J106865" t="s">
        <v>1373</v>
      </c>
      <c r="K106865">
        <v>2294.9899999999998</v>
      </c>
      <c r="L106865" t="s">
        <v>1443</v>
      </c>
      <c r="M106865" t="s">
        <v>1774</v>
      </c>
      <c r="N106865">
        <v>183.5992</v>
      </c>
      <c r="O106865">
        <v>57.374749999999999</v>
      </c>
    </row>
    <row r="106866" spans="1:15" x14ac:dyDescent="0.25">
      <c r="A106866" s="1">
        <v>106864</v>
      </c>
      <c r="B106866">
        <v>106865</v>
      </c>
      <c r="C106866">
        <v>880</v>
      </c>
      <c r="D106866">
        <v>13743</v>
      </c>
      <c r="F106866">
        <v>1</v>
      </c>
      <c r="G106866">
        <v>1</v>
      </c>
      <c r="H106866" t="s">
        <v>1055</v>
      </c>
      <c r="I106866">
        <v>1</v>
      </c>
      <c r="J106866" t="s">
        <v>1381</v>
      </c>
      <c r="K106866">
        <v>54.99</v>
      </c>
      <c r="L106866" t="s">
        <v>1486</v>
      </c>
      <c r="M106866" t="s">
        <v>1784</v>
      </c>
      <c r="N106866">
        <v>4.3992000000000004</v>
      </c>
      <c r="O106866">
        <v>1.3747499999999999</v>
      </c>
    </row>
    <row r="106867" spans="1:15" x14ac:dyDescent="0.25">
      <c r="A106867" s="1">
        <v>106865</v>
      </c>
      <c r="B106867">
        <v>106866</v>
      </c>
      <c r="C106867">
        <v>783</v>
      </c>
      <c r="D106867">
        <v>17139</v>
      </c>
      <c r="F106867">
        <v>1</v>
      </c>
      <c r="G106867">
        <v>1</v>
      </c>
      <c r="H106867" t="s">
        <v>1055</v>
      </c>
      <c r="I106867">
        <v>1</v>
      </c>
      <c r="J106867" t="s">
        <v>1373</v>
      </c>
      <c r="K106867">
        <v>2294.9899999999998</v>
      </c>
      <c r="L106867" t="s">
        <v>1443</v>
      </c>
      <c r="M106867" t="s">
        <v>1774</v>
      </c>
      <c r="N106867">
        <v>183.5992</v>
      </c>
      <c r="O106867">
        <v>57.374749999999999</v>
      </c>
    </row>
    <row r="106868" spans="1:15" x14ac:dyDescent="0.25">
      <c r="A106868" s="1">
        <v>106866</v>
      </c>
      <c r="B106868">
        <v>106867</v>
      </c>
      <c r="C106868">
        <v>871</v>
      </c>
      <c r="D106868">
        <v>17139</v>
      </c>
      <c r="F106868">
        <v>1</v>
      </c>
      <c r="G106868">
        <v>1</v>
      </c>
      <c r="H106868" t="s">
        <v>1055</v>
      </c>
      <c r="I106868">
        <v>1</v>
      </c>
      <c r="J106868" t="s">
        <v>1358</v>
      </c>
      <c r="K106868">
        <v>9.99</v>
      </c>
      <c r="L106868" t="s">
        <v>1515</v>
      </c>
      <c r="M106868" t="s">
        <v>1759</v>
      </c>
      <c r="N106868">
        <v>0.79920000000000002</v>
      </c>
      <c r="O106868">
        <v>0.24975</v>
      </c>
    </row>
    <row r="106869" spans="1:15" x14ac:dyDescent="0.25">
      <c r="A106869" s="1">
        <v>106867</v>
      </c>
      <c r="B106869">
        <v>106868</v>
      </c>
      <c r="C106869">
        <v>870</v>
      </c>
      <c r="D106869">
        <v>17139</v>
      </c>
      <c r="F106869">
        <v>1</v>
      </c>
      <c r="G106869">
        <v>1</v>
      </c>
      <c r="H106869" t="s">
        <v>1055</v>
      </c>
      <c r="I106869">
        <v>1</v>
      </c>
      <c r="J106869" t="s">
        <v>1359</v>
      </c>
      <c r="K106869">
        <v>4.99</v>
      </c>
      <c r="L106869" t="s">
        <v>1489</v>
      </c>
      <c r="M106869" t="s">
        <v>1760</v>
      </c>
      <c r="N106869">
        <v>0.3992</v>
      </c>
      <c r="O106869">
        <v>0.12475</v>
      </c>
    </row>
    <row r="106870" spans="1:15" x14ac:dyDescent="0.25">
      <c r="A106870" s="1">
        <v>106868</v>
      </c>
      <c r="B106870">
        <v>106869</v>
      </c>
      <c r="C106870">
        <v>798</v>
      </c>
      <c r="D106870">
        <v>26152</v>
      </c>
      <c r="F106870">
        <v>1</v>
      </c>
      <c r="G106870">
        <v>1</v>
      </c>
      <c r="H106870" t="s">
        <v>1055</v>
      </c>
      <c r="I106870">
        <v>1</v>
      </c>
      <c r="J106870" t="s">
        <v>1377</v>
      </c>
      <c r="K106870">
        <v>1120.49</v>
      </c>
      <c r="L106870" t="s">
        <v>1465</v>
      </c>
      <c r="M106870" t="s">
        <v>1779</v>
      </c>
      <c r="N106870">
        <v>89.639200000000002</v>
      </c>
      <c r="O106870">
        <v>28.012250000000002</v>
      </c>
    </row>
    <row r="106871" spans="1:15" x14ac:dyDescent="0.25">
      <c r="A106871" s="1">
        <v>106869</v>
      </c>
      <c r="B106871">
        <v>106870</v>
      </c>
      <c r="C106871">
        <v>707</v>
      </c>
      <c r="D106871">
        <v>26152</v>
      </c>
      <c r="F106871">
        <v>1</v>
      </c>
      <c r="G106871">
        <v>1</v>
      </c>
      <c r="H106871" t="s">
        <v>1055</v>
      </c>
      <c r="I106871">
        <v>1</v>
      </c>
      <c r="J106871" t="s">
        <v>1356</v>
      </c>
      <c r="K106871">
        <v>34.99</v>
      </c>
      <c r="L106871" t="s">
        <v>1430</v>
      </c>
      <c r="M106871" t="s">
        <v>1757</v>
      </c>
      <c r="N106871">
        <v>2.7991999999999999</v>
      </c>
      <c r="O106871">
        <v>0.87475000000000003</v>
      </c>
    </row>
    <row r="106872" spans="1:15" x14ac:dyDescent="0.25">
      <c r="A106872" s="1">
        <v>106870</v>
      </c>
      <c r="B106872">
        <v>106871</v>
      </c>
      <c r="C106872">
        <v>963</v>
      </c>
      <c r="D106872">
        <v>11171</v>
      </c>
      <c r="F106872">
        <v>1</v>
      </c>
      <c r="G106872">
        <v>1</v>
      </c>
      <c r="H106872" t="s">
        <v>1055</v>
      </c>
      <c r="I106872">
        <v>1</v>
      </c>
      <c r="J106872" t="s">
        <v>1366</v>
      </c>
      <c r="K106872">
        <v>742.35</v>
      </c>
      <c r="L106872" t="s">
        <v>1501</v>
      </c>
      <c r="M106872" t="s">
        <v>1767</v>
      </c>
      <c r="N106872">
        <v>59.387999999999998</v>
      </c>
      <c r="O106872">
        <v>18.55875</v>
      </c>
    </row>
    <row r="106873" spans="1:15" x14ac:dyDescent="0.25">
      <c r="A106873" s="1">
        <v>106871</v>
      </c>
      <c r="B106873">
        <v>106872</v>
      </c>
      <c r="C106873">
        <v>872</v>
      </c>
      <c r="D106873">
        <v>11171</v>
      </c>
      <c r="F106873">
        <v>1</v>
      </c>
      <c r="G106873">
        <v>1</v>
      </c>
      <c r="H106873" t="s">
        <v>1055</v>
      </c>
      <c r="I106873">
        <v>1</v>
      </c>
      <c r="J106873" t="s">
        <v>1354</v>
      </c>
      <c r="K106873">
        <v>8.99</v>
      </c>
      <c r="L106873" t="s">
        <v>1506</v>
      </c>
      <c r="M106873" t="s">
        <v>1755</v>
      </c>
      <c r="N106873">
        <v>0.71919999999999995</v>
      </c>
      <c r="O106873">
        <v>0.22475000000000001</v>
      </c>
    </row>
    <row r="106874" spans="1:15" x14ac:dyDescent="0.25">
      <c r="A106874" s="1">
        <v>106872</v>
      </c>
      <c r="B106874">
        <v>106873</v>
      </c>
      <c r="C106874">
        <v>870</v>
      </c>
      <c r="D106874">
        <v>11171</v>
      </c>
      <c r="F106874">
        <v>1</v>
      </c>
      <c r="G106874">
        <v>1</v>
      </c>
      <c r="H106874" t="s">
        <v>1055</v>
      </c>
      <c r="I106874">
        <v>1</v>
      </c>
      <c r="J106874" t="s">
        <v>1359</v>
      </c>
      <c r="K106874">
        <v>4.99</v>
      </c>
      <c r="L106874" t="s">
        <v>1489</v>
      </c>
      <c r="M106874" t="s">
        <v>1760</v>
      </c>
      <c r="N106874">
        <v>0.3992</v>
      </c>
      <c r="O106874">
        <v>0.12475</v>
      </c>
    </row>
    <row r="106875" spans="1:15" x14ac:dyDescent="0.25">
      <c r="A106875" s="1">
        <v>106873</v>
      </c>
      <c r="B106875">
        <v>106874</v>
      </c>
      <c r="C106875">
        <v>971</v>
      </c>
      <c r="D106875">
        <v>24284</v>
      </c>
      <c r="F106875">
        <v>1</v>
      </c>
      <c r="G106875">
        <v>1</v>
      </c>
      <c r="H106875" t="s">
        <v>1055</v>
      </c>
      <c r="I106875">
        <v>1</v>
      </c>
      <c r="J106875" t="s">
        <v>1355</v>
      </c>
      <c r="K106875">
        <v>1214.8499999999999</v>
      </c>
      <c r="L106875" t="s">
        <v>1496</v>
      </c>
      <c r="M106875" t="s">
        <v>1756</v>
      </c>
      <c r="N106875">
        <v>97.188000000000002</v>
      </c>
      <c r="O106875">
        <v>30.37125</v>
      </c>
    </row>
    <row r="106876" spans="1:15" x14ac:dyDescent="0.25">
      <c r="A106876" s="1">
        <v>106874</v>
      </c>
      <c r="B106876">
        <v>106875</v>
      </c>
      <c r="C106876">
        <v>934</v>
      </c>
      <c r="D106876">
        <v>24284</v>
      </c>
      <c r="F106876">
        <v>1</v>
      </c>
      <c r="G106876">
        <v>1</v>
      </c>
      <c r="H106876" t="s">
        <v>1055</v>
      </c>
      <c r="I106876">
        <v>1</v>
      </c>
      <c r="J106876" t="s">
        <v>1367</v>
      </c>
      <c r="K106876">
        <v>28.99</v>
      </c>
      <c r="L106876" t="s">
        <v>1520</v>
      </c>
      <c r="M106876" t="s">
        <v>1768</v>
      </c>
      <c r="N106876">
        <v>2.3191999999999999</v>
      </c>
      <c r="O106876">
        <v>0.72475000000000001</v>
      </c>
    </row>
    <row r="106877" spans="1:15" x14ac:dyDescent="0.25">
      <c r="A106877" s="1">
        <v>106875</v>
      </c>
      <c r="B106877">
        <v>106876</v>
      </c>
      <c r="C106877">
        <v>923</v>
      </c>
      <c r="D106877">
        <v>24284</v>
      </c>
      <c r="F106877">
        <v>1</v>
      </c>
      <c r="G106877">
        <v>1</v>
      </c>
      <c r="H106877" t="s">
        <v>1055</v>
      </c>
      <c r="I106877">
        <v>1</v>
      </c>
      <c r="J106877" t="s">
        <v>1359</v>
      </c>
      <c r="K106877">
        <v>4.99</v>
      </c>
      <c r="L106877" t="s">
        <v>1489</v>
      </c>
      <c r="M106877" t="s">
        <v>1760</v>
      </c>
      <c r="N106877">
        <v>0.3992</v>
      </c>
      <c r="O106877">
        <v>0.12475</v>
      </c>
    </row>
    <row r="106878" spans="1:15" x14ac:dyDescent="0.25">
      <c r="A106878" s="1">
        <v>106876</v>
      </c>
      <c r="B106878">
        <v>106877</v>
      </c>
      <c r="C106878">
        <v>873</v>
      </c>
      <c r="D106878">
        <v>24284</v>
      </c>
      <c r="F106878">
        <v>1</v>
      </c>
      <c r="G106878">
        <v>1</v>
      </c>
      <c r="H106878" t="s">
        <v>1055</v>
      </c>
      <c r="I106878">
        <v>1</v>
      </c>
      <c r="J106878" t="s">
        <v>1380</v>
      </c>
      <c r="K106878">
        <v>2.29</v>
      </c>
      <c r="L106878" t="s">
        <v>1510</v>
      </c>
      <c r="M106878" t="s">
        <v>1782</v>
      </c>
      <c r="N106878">
        <v>0.1832</v>
      </c>
      <c r="O106878">
        <v>5.7250000000000002E-2</v>
      </c>
    </row>
    <row r="106879" spans="1:15" x14ac:dyDescent="0.25">
      <c r="A106879" s="1">
        <v>106877</v>
      </c>
      <c r="B106879">
        <v>106878</v>
      </c>
      <c r="C106879">
        <v>877</v>
      </c>
      <c r="D106879">
        <v>24284</v>
      </c>
      <c r="F106879">
        <v>1</v>
      </c>
      <c r="G106879">
        <v>1</v>
      </c>
      <c r="H106879" t="s">
        <v>1055</v>
      </c>
      <c r="I106879">
        <v>1</v>
      </c>
      <c r="J106879" t="s">
        <v>1383</v>
      </c>
      <c r="K106879">
        <v>7.95</v>
      </c>
      <c r="L106879" t="s">
        <v>1487</v>
      </c>
      <c r="M106879" t="s">
        <v>1786</v>
      </c>
      <c r="N106879">
        <v>0.63600000000000001</v>
      </c>
      <c r="O106879">
        <v>0.19875000000000001</v>
      </c>
    </row>
    <row r="106880" spans="1:15" x14ac:dyDescent="0.25">
      <c r="A106880" s="1">
        <v>106878</v>
      </c>
      <c r="B106880">
        <v>106879</v>
      </c>
      <c r="C106880">
        <v>957</v>
      </c>
      <c r="D106880">
        <v>27574</v>
      </c>
      <c r="F106880">
        <v>1</v>
      </c>
      <c r="G106880">
        <v>1</v>
      </c>
      <c r="H106880" t="s">
        <v>1055</v>
      </c>
      <c r="I106880">
        <v>1</v>
      </c>
      <c r="J106880" t="s">
        <v>1368</v>
      </c>
      <c r="K106880">
        <v>2384.0700000000002</v>
      </c>
      <c r="L106880" t="s">
        <v>1493</v>
      </c>
      <c r="M106880" t="s">
        <v>1769</v>
      </c>
      <c r="N106880">
        <v>190.72559999999999</v>
      </c>
      <c r="O106880">
        <v>59.601750000000003</v>
      </c>
    </row>
    <row r="106881" spans="1:15" x14ac:dyDescent="0.25">
      <c r="A106881" s="1">
        <v>106879</v>
      </c>
      <c r="B106881">
        <v>106880</v>
      </c>
      <c r="C106881">
        <v>872</v>
      </c>
      <c r="D106881">
        <v>27574</v>
      </c>
      <c r="F106881">
        <v>1</v>
      </c>
      <c r="G106881">
        <v>1</v>
      </c>
      <c r="H106881" t="s">
        <v>1055</v>
      </c>
      <c r="I106881">
        <v>1</v>
      </c>
      <c r="J106881" t="s">
        <v>1354</v>
      </c>
      <c r="K106881">
        <v>8.99</v>
      </c>
      <c r="L106881" t="s">
        <v>1506</v>
      </c>
      <c r="M106881" t="s">
        <v>1755</v>
      </c>
      <c r="N106881">
        <v>0.71919999999999995</v>
      </c>
      <c r="O106881">
        <v>0.22475000000000001</v>
      </c>
    </row>
    <row r="106882" spans="1:15" x14ac:dyDescent="0.25">
      <c r="A106882" s="1">
        <v>106880</v>
      </c>
      <c r="B106882">
        <v>106881</v>
      </c>
      <c r="C106882">
        <v>870</v>
      </c>
      <c r="D106882">
        <v>27574</v>
      </c>
      <c r="F106882">
        <v>1</v>
      </c>
      <c r="G106882">
        <v>1</v>
      </c>
      <c r="H106882" t="s">
        <v>1055</v>
      </c>
      <c r="I106882">
        <v>1</v>
      </c>
      <c r="J106882" t="s">
        <v>1359</v>
      </c>
      <c r="K106882">
        <v>4.99</v>
      </c>
      <c r="L106882" t="s">
        <v>1489</v>
      </c>
      <c r="M106882" t="s">
        <v>1760</v>
      </c>
      <c r="N106882">
        <v>0.3992</v>
      </c>
      <c r="O106882">
        <v>0.12475</v>
      </c>
    </row>
    <row r="106883" spans="1:15" x14ac:dyDescent="0.25">
      <c r="A106883" s="1">
        <v>106881</v>
      </c>
      <c r="B106883">
        <v>106882</v>
      </c>
      <c r="C106883">
        <v>712</v>
      </c>
      <c r="D106883">
        <v>27574</v>
      </c>
      <c r="F106883">
        <v>1</v>
      </c>
      <c r="G106883">
        <v>1</v>
      </c>
      <c r="H106883" t="s">
        <v>1055</v>
      </c>
      <c r="I106883">
        <v>1</v>
      </c>
      <c r="J106883" t="s">
        <v>1354</v>
      </c>
      <c r="K106883">
        <v>8.99</v>
      </c>
      <c r="L106883" t="s">
        <v>1429</v>
      </c>
      <c r="M106883" t="s">
        <v>1778</v>
      </c>
      <c r="N106883">
        <v>0.71919999999999995</v>
      </c>
      <c r="O106883">
        <v>0.22475000000000001</v>
      </c>
    </row>
    <row r="106884" spans="1:15" x14ac:dyDescent="0.25">
      <c r="A106884" s="1">
        <v>106882</v>
      </c>
      <c r="B106884">
        <v>106883</v>
      </c>
      <c r="C106884">
        <v>971</v>
      </c>
      <c r="D106884">
        <v>26001</v>
      </c>
      <c r="F106884">
        <v>1</v>
      </c>
      <c r="G106884">
        <v>1</v>
      </c>
      <c r="H106884" t="s">
        <v>1055</v>
      </c>
      <c r="I106884">
        <v>1</v>
      </c>
      <c r="J106884" t="s">
        <v>1355</v>
      </c>
      <c r="K106884">
        <v>1214.8499999999999</v>
      </c>
      <c r="L106884" t="s">
        <v>1496</v>
      </c>
      <c r="M106884" t="s">
        <v>1756</v>
      </c>
      <c r="N106884">
        <v>97.188000000000002</v>
      </c>
      <c r="O106884">
        <v>30.37125</v>
      </c>
    </row>
    <row r="106885" spans="1:15" x14ac:dyDescent="0.25">
      <c r="A106885" s="1">
        <v>106883</v>
      </c>
      <c r="B106885">
        <v>106884</v>
      </c>
      <c r="C106885">
        <v>934</v>
      </c>
      <c r="D106885">
        <v>26001</v>
      </c>
      <c r="F106885">
        <v>1</v>
      </c>
      <c r="G106885">
        <v>1</v>
      </c>
      <c r="H106885" t="s">
        <v>1055</v>
      </c>
      <c r="I106885">
        <v>1</v>
      </c>
      <c r="J106885" t="s">
        <v>1367</v>
      </c>
      <c r="K106885">
        <v>28.99</v>
      </c>
      <c r="L106885" t="s">
        <v>1520</v>
      </c>
      <c r="M106885" t="s">
        <v>1768</v>
      </c>
      <c r="N106885">
        <v>2.3191999999999999</v>
      </c>
      <c r="O106885">
        <v>0.72475000000000001</v>
      </c>
    </row>
    <row r="106886" spans="1:15" x14ac:dyDescent="0.25">
      <c r="A106886" s="1">
        <v>106884</v>
      </c>
      <c r="B106886">
        <v>106885</v>
      </c>
      <c r="C106886">
        <v>923</v>
      </c>
      <c r="D106886">
        <v>26001</v>
      </c>
      <c r="F106886">
        <v>1</v>
      </c>
      <c r="G106886">
        <v>1</v>
      </c>
      <c r="H106886" t="s">
        <v>1055</v>
      </c>
      <c r="I106886">
        <v>1</v>
      </c>
      <c r="J106886" t="s">
        <v>1359</v>
      </c>
      <c r="K106886">
        <v>4.99</v>
      </c>
      <c r="L106886" t="s">
        <v>1489</v>
      </c>
      <c r="M106886" t="s">
        <v>1760</v>
      </c>
      <c r="N106886">
        <v>0.3992</v>
      </c>
      <c r="O106886">
        <v>0.12475</v>
      </c>
    </row>
    <row r="106887" spans="1:15" x14ac:dyDescent="0.25">
      <c r="A106887" s="1">
        <v>106885</v>
      </c>
      <c r="B106887">
        <v>106886</v>
      </c>
      <c r="C106887">
        <v>859</v>
      </c>
      <c r="D106887">
        <v>26001</v>
      </c>
      <c r="F106887">
        <v>1</v>
      </c>
      <c r="G106887">
        <v>1</v>
      </c>
      <c r="H106887" t="s">
        <v>1055</v>
      </c>
      <c r="I106887">
        <v>1</v>
      </c>
      <c r="J106887" t="s">
        <v>1371</v>
      </c>
      <c r="K106887">
        <v>24.49</v>
      </c>
      <c r="L106887" t="s">
        <v>1456</v>
      </c>
      <c r="M106887" t="s">
        <v>1772</v>
      </c>
      <c r="N106887">
        <v>1.9592000000000001</v>
      </c>
      <c r="O106887">
        <v>0.61224999999999996</v>
      </c>
    </row>
    <row r="106888" spans="1:15" x14ac:dyDescent="0.25">
      <c r="A106888" s="1">
        <v>106886</v>
      </c>
      <c r="B106888">
        <v>106887</v>
      </c>
      <c r="C106888">
        <v>968</v>
      </c>
      <c r="D106888">
        <v>27920</v>
      </c>
      <c r="F106888">
        <v>1</v>
      </c>
      <c r="G106888">
        <v>1</v>
      </c>
      <c r="H106888" t="s">
        <v>1055</v>
      </c>
      <c r="I106888">
        <v>1</v>
      </c>
      <c r="J106888" t="s">
        <v>1368</v>
      </c>
      <c r="K106888">
        <v>2384.0700000000002</v>
      </c>
      <c r="L106888" t="s">
        <v>1493</v>
      </c>
      <c r="M106888" t="s">
        <v>1769</v>
      </c>
      <c r="N106888">
        <v>190.72559999999999</v>
      </c>
      <c r="O106888">
        <v>59.601750000000003</v>
      </c>
    </row>
    <row r="106889" spans="1:15" x14ac:dyDescent="0.25">
      <c r="A106889" s="1">
        <v>106887</v>
      </c>
      <c r="B106889">
        <v>106888</v>
      </c>
      <c r="C106889">
        <v>711</v>
      </c>
      <c r="D106889">
        <v>27920</v>
      </c>
      <c r="F106889">
        <v>1</v>
      </c>
      <c r="G106889">
        <v>1</v>
      </c>
      <c r="H106889" t="s">
        <v>1055</v>
      </c>
      <c r="I106889">
        <v>1</v>
      </c>
      <c r="J106889" t="s">
        <v>1356</v>
      </c>
      <c r="K106889">
        <v>34.99</v>
      </c>
      <c r="L106889" t="s">
        <v>1430</v>
      </c>
      <c r="M106889" t="s">
        <v>1757</v>
      </c>
      <c r="N106889">
        <v>2.7991999999999999</v>
      </c>
      <c r="O106889">
        <v>0.87475000000000003</v>
      </c>
    </row>
    <row r="106890" spans="1:15" x14ac:dyDescent="0.25">
      <c r="A106890" s="1">
        <v>106888</v>
      </c>
      <c r="B106890">
        <v>106889</v>
      </c>
      <c r="C106890">
        <v>801</v>
      </c>
      <c r="D106890">
        <v>21638</v>
      </c>
      <c r="F106890">
        <v>1</v>
      </c>
      <c r="G106890">
        <v>1</v>
      </c>
      <c r="H106890" t="s">
        <v>1055</v>
      </c>
      <c r="I106890">
        <v>1</v>
      </c>
      <c r="J106890" t="s">
        <v>1377</v>
      </c>
      <c r="K106890">
        <v>1120.49</v>
      </c>
      <c r="L106890" t="s">
        <v>1465</v>
      </c>
      <c r="M106890" t="s">
        <v>1779</v>
      </c>
      <c r="N106890">
        <v>89.639200000000002</v>
      </c>
      <c r="O106890">
        <v>28.012250000000002</v>
      </c>
    </row>
    <row r="106891" spans="1:15" x14ac:dyDescent="0.25">
      <c r="A106891" s="1">
        <v>106889</v>
      </c>
      <c r="B106891">
        <v>106890</v>
      </c>
      <c r="C106891">
        <v>715</v>
      </c>
      <c r="D106891">
        <v>21638</v>
      </c>
      <c r="F106891">
        <v>1</v>
      </c>
      <c r="G106891">
        <v>1</v>
      </c>
      <c r="H106891" t="s">
        <v>1055</v>
      </c>
      <c r="I106891">
        <v>1</v>
      </c>
      <c r="J106891" t="s">
        <v>1363</v>
      </c>
      <c r="K106891">
        <v>49.99</v>
      </c>
      <c r="L106891" t="s">
        <v>1427</v>
      </c>
      <c r="M106891" t="s">
        <v>1764</v>
      </c>
      <c r="N106891">
        <v>3.9992000000000001</v>
      </c>
      <c r="O106891">
        <v>1.2497499999999999</v>
      </c>
    </row>
    <row r="106892" spans="1:15" x14ac:dyDescent="0.25">
      <c r="A106892" s="1">
        <v>106890</v>
      </c>
      <c r="B106892">
        <v>106891</v>
      </c>
      <c r="C106892">
        <v>799</v>
      </c>
      <c r="D106892">
        <v>14883</v>
      </c>
      <c r="F106892">
        <v>1</v>
      </c>
      <c r="G106892">
        <v>1</v>
      </c>
      <c r="H106892" t="s">
        <v>1055</v>
      </c>
      <c r="I106892">
        <v>1</v>
      </c>
      <c r="J106892" t="s">
        <v>1377</v>
      </c>
      <c r="K106892">
        <v>1120.49</v>
      </c>
      <c r="L106892" t="s">
        <v>1465</v>
      </c>
      <c r="M106892" t="s">
        <v>1779</v>
      </c>
      <c r="N106892">
        <v>89.639200000000002</v>
      </c>
      <c r="O106892">
        <v>28.012250000000002</v>
      </c>
    </row>
    <row r="106893" spans="1:15" x14ac:dyDescent="0.25">
      <c r="A106893" s="1">
        <v>106891</v>
      </c>
      <c r="B106893">
        <v>106892</v>
      </c>
      <c r="C106893">
        <v>872</v>
      </c>
      <c r="D106893">
        <v>14883</v>
      </c>
      <c r="F106893">
        <v>1</v>
      </c>
      <c r="G106893">
        <v>1</v>
      </c>
      <c r="H106893" t="s">
        <v>1055</v>
      </c>
      <c r="I106893">
        <v>1</v>
      </c>
      <c r="J106893" t="s">
        <v>1354</v>
      </c>
      <c r="K106893">
        <v>8.99</v>
      </c>
      <c r="L106893" t="s">
        <v>1506</v>
      </c>
      <c r="M106893" t="s">
        <v>1755</v>
      </c>
      <c r="N106893">
        <v>0.71919999999999995</v>
      </c>
      <c r="O106893">
        <v>0.22475000000000001</v>
      </c>
    </row>
    <row r="106894" spans="1:15" x14ac:dyDescent="0.25">
      <c r="A106894" s="1">
        <v>106892</v>
      </c>
      <c r="B106894">
        <v>106893</v>
      </c>
      <c r="C106894">
        <v>973</v>
      </c>
      <c r="D106894">
        <v>18645</v>
      </c>
      <c r="F106894">
        <v>1</v>
      </c>
      <c r="G106894">
        <v>1</v>
      </c>
      <c r="H106894" t="s">
        <v>1055</v>
      </c>
      <c r="I106894">
        <v>1</v>
      </c>
      <c r="J106894" t="s">
        <v>1364</v>
      </c>
      <c r="K106894">
        <v>1700.99</v>
      </c>
      <c r="L106894" t="s">
        <v>1508</v>
      </c>
      <c r="M106894" t="s">
        <v>1765</v>
      </c>
      <c r="N106894">
        <v>136.07919999999999</v>
      </c>
      <c r="O106894">
        <v>42.524749999999997</v>
      </c>
    </row>
    <row r="106895" spans="1:15" x14ac:dyDescent="0.25">
      <c r="A106895" s="1">
        <v>106893</v>
      </c>
      <c r="B106895">
        <v>106894</v>
      </c>
      <c r="C106895">
        <v>797</v>
      </c>
      <c r="D106895">
        <v>25553</v>
      </c>
      <c r="F106895">
        <v>1</v>
      </c>
      <c r="G106895">
        <v>1</v>
      </c>
      <c r="H106895" t="s">
        <v>1055</v>
      </c>
      <c r="I106895">
        <v>1</v>
      </c>
      <c r="J106895" t="s">
        <v>1377</v>
      </c>
      <c r="K106895">
        <v>1120.49</v>
      </c>
      <c r="L106895" t="s">
        <v>1465</v>
      </c>
      <c r="M106895" t="s">
        <v>1779</v>
      </c>
      <c r="N106895">
        <v>89.639200000000002</v>
      </c>
      <c r="O106895">
        <v>28.012250000000002</v>
      </c>
    </row>
    <row r="106896" spans="1:15" x14ac:dyDescent="0.25">
      <c r="A106896" s="1">
        <v>106894</v>
      </c>
      <c r="B106896">
        <v>106895</v>
      </c>
      <c r="C106896">
        <v>998</v>
      </c>
      <c r="D106896">
        <v>12292</v>
      </c>
      <c r="F106896">
        <v>1</v>
      </c>
      <c r="G106896">
        <v>1</v>
      </c>
      <c r="H106896" t="s">
        <v>1055</v>
      </c>
      <c r="I106896">
        <v>1</v>
      </c>
      <c r="J106896" t="s">
        <v>1369</v>
      </c>
      <c r="K106896">
        <v>539.99</v>
      </c>
      <c r="L106896" t="s">
        <v>1507</v>
      </c>
      <c r="M106896" t="s">
        <v>1770</v>
      </c>
      <c r="N106896">
        <v>43.199199999999998</v>
      </c>
      <c r="O106896">
        <v>13.499750000000001</v>
      </c>
    </row>
    <row r="106897" spans="1:15" x14ac:dyDescent="0.25">
      <c r="A106897" s="1">
        <v>106895</v>
      </c>
      <c r="B106897">
        <v>106896</v>
      </c>
      <c r="C106897">
        <v>931</v>
      </c>
      <c r="D106897">
        <v>12292</v>
      </c>
      <c r="F106897">
        <v>1</v>
      </c>
      <c r="G106897">
        <v>1</v>
      </c>
      <c r="H106897" t="s">
        <v>1055</v>
      </c>
      <c r="I106897">
        <v>1</v>
      </c>
      <c r="J106897" t="s">
        <v>1370</v>
      </c>
      <c r="K106897">
        <v>21.49</v>
      </c>
      <c r="L106897" t="s">
        <v>1521</v>
      </c>
      <c r="M106897" t="s">
        <v>1771</v>
      </c>
      <c r="N106897">
        <v>1.7192000000000001</v>
      </c>
      <c r="O106897">
        <v>0.53725000000000001</v>
      </c>
    </row>
    <row r="106898" spans="1:15" x14ac:dyDescent="0.25">
      <c r="A106898" s="1">
        <v>106896</v>
      </c>
      <c r="B106898">
        <v>106897</v>
      </c>
      <c r="C106898">
        <v>873</v>
      </c>
      <c r="D106898">
        <v>12292</v>
      </c>
      <c r="F106898">
        <v>1</v>
      </c>
      <c r="G106898">
        <v>1</v>
      </c>
      <c r="H106898" t="s">
        <v>1055</v>
      </c>
      <c r="I106898">
        <v>1</v>
      </c>
      <c r="J106898" t="s">
        <v>1380</v>
      </c>
      <c r="K106898">
        <v>2.29</v>
      </c>
      <c r="L106898" t="s">
        <v>1510</v>
      </c>
      <c r="M106898" t="s">
        <v>1782</v>
      </c>
      <c r="N106898">
        <v>0.1832</v>
      </c>
      <c r="O106898">
        <v>5.7250000000000002E-2</v>
      </c>
    </row>
    <row r="106899" spans="1:15" x14ac:dyDescent="0.25">
      <c r="A106899" s="1">
        <v>106897</v>
      </c>
      <c r="B106899">
        <v>106898</v>
      </c>
      <c r="C106899">
        <v>957</v>
      </c>
      <c r="D106899">
        <v>13616</v>
      </c>
      <c r="F106899">
        <v>1</v>
      </c>
      <c r="G106899">
        <v>1</v>
      </c>
      <c r="H106899" t="s">
        <v>1055</v>
      </c>
      <c r="I106899">
        <v>1</v>
      </c>
      <c r="J106899" t="s">
        <v>1368</v>
      </c>
      <c r="K106899">
        <v>2384.0700000000002</v>
      </c>
      <c r="L106899" t="s">
        <v>1493</v>
      </c>
      <c r="M106899" t="s">
        <v>1769</v>
      </c>
      <c r="N106899">
        <v>190.72559999999999</v>
      </c>
      <c r="O106899">
        <v>59.601750000000003</v>
      </c>
    </row>
    <row r="106900" spans="1:15" x14ac:dyDescent="0.25">
      <c r="A106900" s="1">
        <v>106898</v>
      </c>
      <c r="B106900">
        <v>106899</v>
      </c>
      <c r="C106900">
        <v>923</v>
      </c>
      <c r="D106900">
        <v>13616</v>
      </c>
      <c r="F106900">
        <v>1</v>
      </c>
      <c r="G106900">
        <v>1</v>
      </c>
      <c r="H106900" t="s">
        <v>1055</v>
      </c>
      <c r="I106900">
        <v>1</v>
      </c>
      <c r="J106900" t="s">
        <v>1359</v>
      </c>
      <c r="K106900">
        <v>4.99</v>
      </c>
      <c r="L106900" t="s">
        <v>1489</v>
      </c>
      <c r="M106900" t="s">
        <v>1760</v>
      </c>
      <c r="N106900">
        <v>0.3992</v>
      </c>
      <c r="O106900">
        <v>0.12475</v>
      </c>
    </row>
    <row r="106901" spans="1:15" x14ac:dyDescent="0.25">
      <c r="A106901" s="1">
        <v>106899</v>
      </c>
      <c r="B106901">
        <v>106900</v>
      </c>
      <c r="C106901">
        <v>934</v>
      </c>
      <c r="D106901">
        <v>13616</v>
      </c>
      <c r="F106901">
        <v>1</v>
      </c>
      <c r="G106901">
        <v>1</v>
      </c>
      <c r="H106901" t="s">
        <v>1055</v>
      </c>
      <c r="I106901">
        <v>1</v>
      </c>
      <c r="J106901" t="s">
        <v>1367</v>
      </c>
      <c r="K106901">
        <v>28.99</v>
      </c>
      <c r="L106901" t="s">
        <v>1520</v>
      </c>
      <c r="M106901" t="s">
        <v>1768</v>
      </c>
      <c r="N106901">
        <v>2.3191999999999999</v>
      </c>
      <c r="O106901">
        <v>0.72475000000000001</v>
      </c>
    </row>
    <row r="106902" spans="1:15" x14ac:dyDescent="0.25">
      <c r="A106902" s="1">
        <v>106900</v>
      </c>
      <c r="B106902">
        <v>106901</v>
      </c>
      <c r="C106902">
        <v>880</v>
      </c>
      <c r="D106902">
        <v>13616</v>
      </c>
      <c r="F106902">
        <v>1</v>
      </c>
      <c r="G106902">
        <v>1</v>
      </c>
      <c r="H106902" t="s">
        <v>1055</v>
      </c>
      <c r="I106902">
        <v>1</v>
      </c>
      <c r="J106902" t="s">
        <v>1381</v>
      </c>
      <c r="K106902">
        <v>54.99</v>
      </c>
      <c r="L106902" t="s">
        <v>1486</v>
      </c>
      <c r="M106902" t="s">
        <v>1784</v>
      </c>
      <c r="N106902">
        <v>4.3992000000000004</v>
      </c>
      <c r="O106902">
        <v>1.3747499999999999</v>
      </c>
    </row>
    <row r="106903" spans="1:15" x14ac:dyDescent="0.25">
      <c r="A106903" s="1">
        <v>106901</v>
      </c>
      <c r="B106903">
        <v>106902</v>
      </c>
      <c r="C106903">
        <v>999</v>
      </c>
      <c r="D106903">
        <v>25939</v>
      </c>
      <c r="F106903">
        <v>1</v>
      </c>
      <c r="G106903">
        <v>1</v>
      </c>
      <c r="H106903" t="s">
        <v>1055</v>
      </c>
      <c r="I106903">
        <v>1</v>
      </c>
      <c r="J106903" t="s">
        <v>1369</v>
      </c>
      <c r="K106903">
        <v>539.99</v>
      </c>
      <c r="L106903" t="s">
        <v>1507</v>
      </c>
      <c r="M106903" t="s">
        <v>1770</v>
      </c>
      <c r="N106903">
        <v>43.199199999999998</v>
      </c>
      <c r="O106903">
        <v>13.499750000000001</v>
      </c>
    </row>
    <row r="106904" spans="1:15" x14ac:dyDescent="0.25">
      <c r="A106904" s="1">
        <v>106902</v>
      </c>
      <c r="B106904">
        <v>106903</v>
      </c>
      <c r="C106904">
        <v>922</v>
      </c>
      <c r="D106904">
        <v>25939</v>
      </c>
      <c r="F106904">
        <v>1</v>
      </c>
      <c r="G106904">
        <v>1</v>
      </c>
      <c r="H106904" t="s">
        <v>1055</v>
      </c>
      <c r="I106904">
        <v>1</v>
      </c>
      <c r="J106904" t="s">
        <v>1361</v>
      </c>
      <c r="K106904">
        <v>3.99</v>
      </c>
      <c r="L106904" t="s">
        <v>1517</v>
      </c>
      <c r="M106904" t="s">
        <v>1762</v>
      </c>
      <c r="N106904">
        <v>0.31919999999999998</v>
      </c>
      <c r="O106904">
        <v>9.9750000000000005E-2</v>
      </c>
    </row>
    <row r="106905" spans="1:15" x14ac:dyDescent="0.25">
      <c r="A106905" s="1">
        <v>106903</v>
      </c>
      <c r="B106905">
        <v>106904</v>
      </c>
      <c r="C106905">
        <v>931</v>
      </c>
      <c r="D106905">
        <v>25939</v>
      </c>
      <c r="F106905">
        <v>1</v>
      </c>
      <c r="G106905">
        <v>1</v>
      </c>
      <c r="H106905" t="s">
        <v>1055</v>
      </c>
      <c r="I106905">
        <v>1</v>
      </c>
      <c r="J106905" t="s">
        <v>1370</v>
      </c>
      <c r="K106905">
        <v>21.49</v>
      </c>
      <c r="L106905" t="s">
        <v>1521</v>
      </c>
      <c r="M106905" t="s">
        <v>1771</v>
      </c>
      <c r="N106905">
        <v>1.7192000000000001</v>
      </c>
      <c r="O106905">
        <v>0.53725000000000001</v>
      </c>
    </row>
    <row r="106906" spans="1:15" x14ac:dyDescent="0.25">
      <c r="A106906" s="1">
        <v>106904</v>
      </c>
      <c r="B106906">
        <v>106905</v>
      </c>
      <c r="C106906">
        <v>997</v>
      </c>
      <c r="D106906">
        <v>29313</v>
      </c>
      <c r="F106906">
        <v>1</v>
      </c>
      <c r="G106906">
        <v>1</v>
      </c>
      <c r="H106906" t="s">
        <v>1055</v>
      </c>
      <c r="I106906">
        <v>1</v>
      </c>
      <c r="J106906" t="s">
        <v>1369</v>
      </c>
      <c r="K106906">
        <v>539.99</v>
      </c>
      <c r="L106906" t="s">
        <v>1507</v>
      </c>
      <c r="M106906" t="s">
        <v>1770</v>
      </c>
      <c r="N106906">
        <v>43.199199999999998</v>
      </c>
      <c r="O106906">
        <v>13.499750000000001</v>
      </c>
    </row>
    <row r="106907" spans="1:15" x14ac:dyDescent="0.25">
      <c r="A106907" s="1">
        <v>106905</v>
      </c>
      <c r="B106907">
        <v>106906</v>
      </c>
      <c r="C106907">
        <v>877</v>
      </c>
      <c r="D106907">
        <v>12146</v>
      </c>
      <c r="F106907">
        <v>1</v>
      </c>
      <c r="G106907">
        <v>1</v>
      </c>
      <c r="H106907" t="s">
        <v>1056</v>
      </c>
      <c r="I106907">
        <v>1</v>
      </c>
      <c r="J106907" t="s">
        <v>1383</v>
      </c>
      <c r="K106907">
        <v>7.95</v>
      </c>
      <c r="L106907" t="s">
        <v>1487</v>
      </c>
      <c r="M106907" t="s">
        <v>1786</v>
      </c>
      <c r="N106907">
        <v>0.63600000000000001</v>
      </c>
      <c r="O106907">
        <v>0.19875000000000001</v>
      </c>
    </row>
    <row r="106908" spans="1:15" x14ac:dyDescent="0.25">
      <c r="A106908" s="1">
        <v>106906</v>
      </c>
      <c r="B106908">
        <v>106907</v>
      </c>
      <c r="C106908">
        <v>876</v>
      </c>
      <c r="D106908">
        <v>12146</v>
      </c>
      <c r="F106908">
        <v>1</v>
      </c>
      <c r="G106908">
        <v>1</v>
      </c>
      <c r="H106908" t="s">
        <v>1056</v>
      </c>
      <c r="I106908">
        <v>1</v>
      </c>
      <c r="J106908" t="s">
        <v>1384</v>
      </c>
      <c r="K106908">
        <v>120</v>
      </c>
      <c r="L106908" t="s">
        <v>1488</v>
      </c>
      <c r="M106908" t="s">
        <v>1787</v>
      </c>
      <c r="N106908">
        <v>9.6</v>
      </c>
      <c r="O106908">
        <v>3</v>
      </c>
    </row>
    <row r="106909" spans="1:15" x14ac:dyDescent="0.25">
      <c r="A106909" s="1">
        <v>106907</v>
      </c>
      <c r="B106909">
        <v>106908</v>
      </c>
      <c r="C106909">
        <v>928</v>
      </c>
      <c r="D106909">
        <v>12997</v>
      </c>
      <c r="F106909">
        <v>1</v>
      </c>
      <c r="G106909">
        <v>1</v>
      </c>
      <c r="H106909" t="s">
        <v>1056</v>
      </c>
      <c r="I106909">
        <v>1</v>
      </c>
      <c r="J106909" t="s">
        <v>1372</v>
      </c>
      <c r="K106909">
        <v>24.99</v>
      </c>
      <c r="L106909" t="s">
        <v>1522</v>
      </c>
      <c r="M106909" t="s">
        <v>1773</v>
      </c>
      <c r="N106909">
        <v>1.9992000000000001</v>
      </c>
      <c r="O106909">
        <v>0.62475000000000003</v>
      </c>
    </row>
    <row r="106910" spans="1:15" x14ac:dyDescent="0.25">
      <c r="A106910" s="1">
        <v>106908</v>
      </c>
      <c r="B106910">
        <v>106909</v>
      </c>
      <c r="C106910">
        <v>873</v>
      </c>
      <c r="D106910">
        <v>12997</v>
      </c>
      <c r="F106910">
        <v>1</v>
      </c>
      <c r="G106910">
        <v>1</v>
      </c>
      <c r="H106910" t="s">
        <v>1056</v>
      </c>
      <c r="I106910">
        <v>1</v>
      </c>
      <c r="J106910" t="s">
        <v>1380</v>
      </c>
      <c r="K106910">
        <v>2.29</v>
      </c>
      <c r="L106910" t="s">
        <v>1510</v>
      </c>
      <c r="M106910" t="s">
        <v>1782</v>
      </c>
      <c r="N106910">
        <v>0.1832</v>
      </c>
      <c r="O106910">
        <v>5.7250000000000002E-2</v>
      </c>
    </row>
    <row r="106911" spans="1:15" x14ac:dyDescent="0.25">
      <c r="A106911" s="1">
        <v>106909</v>
      </c>
      <c r="B106911">
        <v>106910</v>
      </c>
      <c r="C106911">
        <v>877</v>
      </c>
      <c r="D106911">
        <v>12997</v>
      </c>
      <c r="F106911">
        <v>1</v>
      </c>
      <c r="G106911">
        <v>1</v>
      </c>
      <c r="H106911" t="s">
        <v>1056</v>
      </c>
      <c r="I106911">
        <v>1</v>
      </c>
      <c r="J106911" t="s">
        <v>1383</v>
      </c>
      <c r="K106911">
        <v>7.95</v>
      </c>
      <c r="L106911" t="s">
        <v>1487</v>
      </c>
      <c r="M106911" t="s">
        <v>1786</v>
      </c>
      <c r="N106911">
        <v>0.63600000000000001</v>
      </c>
      <c r="O106911">
        <v>0.19875000000000001</v>
      </c>
    </row>
    <row r="106912" spans="1:15" x14ac:dyDescent="0.25">
      <c r="A106912" s="1">
        <v>106910</v>
      </c>
      <c r="B106912">
        <v>106911</v>
      </c>
      <c r="C106912">
        <v>932</v>
      </c>
      <c r="D106912">
        <v>14317</v>
      </c>
      <c r="F106912">
        <v>1</v>
      </c>
      <c r="G106912">
        <v>1</v>
      </c>
      <c r="H106912" t="s">
        <v>1056</v>
      </c>
      <c r="I106912">
        <v>1</v>
      </c>
      <c r="J106912" t="s">
        <v>1372</v>
      </c>
      <c r="K106912">
        <v>24.99</v>
      </c>
      <c r="L106912" t="s">
        <v>1522</v>
      </c>
      <c r="M106912" t="s">
        <v>1773</v>
      </c>
      <c r="N106912">
        <v>1.9992000000000001</v>
      </c>
      <c r="O106912">
        <v>0.62475000000000003</v>
      </c>
    </row>
    <row r="106913" spans="1:15" x14ac:dyDescent="0.25">
      <c r="A106913" s="1">
        <v>106911</v>
      </c>
      <c r="B106913">
        <v>106912</v>
      </c>
      <c r="C106913">
        <v>922</v>
      </c>
      <c r="D106913">
        <v>14317</v>
      </c>
      <c r="F106913">
        <v>1</v>
      </c>
      <c r="G106913">
        <v>1</v>
      </c>
      <c r="H106913" t="s">
        <v>1056</v>
      </c>
      <c r="I106913">
        <v>1</v>
      </c>
      <c r="J106913" t="s">
        <v>1361</v>
      </c>
      <c r="K106913">
        <v>3.99</v>
      </c>
      <c r="L106913" t="s">
        <v>1517</v>
      </c>
      <c r="M106913" t="s">
        <v>1762</v>
      </c>
      <c r="N106913">
        <v>0.31919999999999998</v>
      </c>
      <c r="O106913">
        <v>9.9750000000000005E-2</v>
      </c>
    </row>
    <row r="106914" spans="1:15" x14ac:dyDescent="0.25">
      <c r="A106914" s="1">
        <v>106912</v>
      </c>
      <c r="B106914">
        <v>106913</v>
      </c>
      <c r="C106914">
        <v>873</v>
      </c>
      <c r="D106914">
        <v>14317</v>
      </c>
      <c r="F106914">
        <v>1</v>
      </c>
      <c r="G106914">
        <v>1</v>
      </c>
      <c r="H106914" t="s">
        <v>1056</v>
      </c>
      <c r="I106914">
        <v>1</v>
      </c>
      <c r="J106914" t="s">
        <v>1380</v>
      </c>
      <c r="K106914">
        <v>2.29</v>
      </c>
      <c r="L106914" t="s">
        <v>1510</v>
      </c>
      <c r="M106914" t="s">
        <v>1782</v>
      </c>
      <c r="N106914">
        <v>0.1832</v>
      </c>
      <c r="O106914">
        <v>5.7250000000000002E-2</v>
      </c>
    </row>
    <row r="106915" spans="1:15" x14ac:dyDescent="0.25">
      <c r="A106915" s="1">
        <v>106913</v>
      </c>
      <c r="B106915">
        <v>106914</v>
      </c>
      <c r="C106915">
        <v>866</v>
      </c>
      <c r="D106915">
        <v>18191</v>
      </c>
      <c r="F106915">
        <v>1</v>
      </c>
      <c r="G106915">
        <v>1</v>
      </c>
      <c r="H106915" t="s">
        <v>1056</v>
      </c>
      <c r="I106915">
        <v>1</v>
      </c>
      <c r="J106915" t="s">
        <v>1382</v>
      </c>
      <c r="K106915">
        <v>63.5</v>
      </c>
      <c r="L106915" t="s">
        <v>1485</v>
      </c>
      <c r="M106915" t="s">
        <v>1785</v>
      </c>
      <c r="N106915">
        <v>5.08</v>
      </c>
      <c r="O106915">
        <v>1.5874999999999999</v>
      </c>
    </row>
    <row r="106916" spans="1:15" x14ac:dyDescent="0.25">
      <c r="A106916" s="1">
        <v>106914</v>
      </c>
      <c r="B106916">
        <v>106915</v>
      </c>
      <c r="C106916">
        <v>878</v>
      </c>
      <c r="D106916">
        <v>18191</v>
      </c>
      <c r="F106916">
        <v>1</v>
      </c>
      <c r="G106916">
        <v>1</v>
      </c>
      <c r="H106916" t="s">
        <v>1056</v>
      </c>
      <c r="I106916">
        <v>1</v>
      </c>
      <c r="J106916" t="s">
        <v>1374</v>
      </c>
      <c r="K106916">
        <v>21.98</v>
      </c>
      <c r="L106916" t="s">
        <v>1523</v>
      </c>
      <c r="M106916" t="s">
        <v>1775</v>
      </c>
      <c r="N106916">
        <v>1.7584</v>
      </c>
      <c r="O106916">
        <v>0.54949999999999999</v>
      </c>
    </row>
    <row r="106917" spans="1:15" x14ac:dyDescent="0.25">
      <c r="A106917" s="1">
        <v>106915</v>
      </c>
      <c r="B106917">
        <v>106916</v>
      </c>
      <c r="C106917">
        <v>934</v>
      </c>
      <c r="D106917">
        <v>12997</v>
      </c>
      <c r="F106917">
        <v>1</v>
      </c>
      <c r="G106917">
        <v>1</v>
      </c>
      <c r="H106917" t="s">
        <v>1056</v>
      </c>
      <c r="I106917">
        <v>1</v>
      </c>
      <c r="J106917" t="s">
        <v>1367</v>
      </c>
      <c r="K106917">
        <v>28.99</v>
      </c>
      <c r="L106917" t="s">
        <v>1520</v>
      </c>
      <c r="M106917" t="s">
        <v>1768</v>
      </c>
      <c r="N106917">
        <v>2.3191999999999999</v>
      </c>
      <c r="O106917">
        <v>0.72475000000000001</v>
      </c>
    </row>
    <row r="106918" spans="1:15" x14ac:dyDescent="0.25">
      <c r="A106918" s="1">
        <v>106916</v>
      </c>
      <c r="B106918">
        <v>106917</v>
      </c>
      <c r="C106918">
        <v>923</v>
      </c>
      <c r="D106918">
        <v>12997</v>
      </c>
      <c r="F106918">
        <v>1</v>
      </c>
      <c r="G106918">
        <v>1</v>
      </c>
      <c r="H106918" t="s">
        <v>1056</v>
      </c>
      <c r="I106918">
        <v>1</v>
      </c>
      <c r="J106918" t="s">
        <v>1359</v>
      </c>
      <c r="K106918">
        <v>4.99</v>
      </c>
      <c r="L106918" t="s">
        <v>1489</v>
      </c>
      <c r="M106918" t="s">
        <v>1760</v>
      </c>
      <c r="N106918">
        <v>0.3992</v>
      </c>
      <c r="O106918">
        <v>0.12475</v>
      </c>
    </row>
    <row r="106919" spans="1:15" x14ac:dyDescent="0.25">
      <c r="A106919" s="1">
        <v>106917</v>
      </c>
      <c r="B106919">
        <v>106918</v>
      </c>
      <c r="C106919">
        <v>712</v>
      </c>
      <c r="D106919">
        <v>12997</v>
      </c>
      <c r="F106919">
        <v>1</v>
      </c>
      <c r="G106919">
        <v>1</v>
      </c>
      <c r="H106919" t="s">
        <v>1056</v>
      </c>
      <c r="I106919">
        <v>1</v>
      </c>
      <c r="J106919" t="s">
        <v>1354</v>
      </c>
      <c r="K106919">
        <v>8.99</v>
      </c>
      <c r="L106919" t="s">
        <v>1429</v>
      </c>
      <c r="M106919" t="s">
        <v>1778</v>
      </c>
      <c r="N106919">
        <v>0.71919999999999995</v>
      </c>
      <c r="O106919">
        <v>0.22475000000000001</v>
      </c>
    </row>
    <row r="106920" spans="1:15" x14ac:dyDescent="0.25">
      <c r="A106920" s="1">
        <v>106918</v>
      </c>
      <c r="B106920">
        <v>106919</v>
      </c>
      <c r="C106920">
        <v>795</v>
      </c>
      <c r="D106920">
        <v>20922</v>
      </c>
      <c r="F106920">
        <v>1</v>
      </c>
      <c r="G106920">
        <v>1</v>
      </c>
      <c r="H106920" t="s">
        <v>1056</v>
      </c>
      <c r="I106920">
        <v>1</v>
      </c>
      <c r="J106920" t="s">
        <v>1244</v>
      </c>
      <c r="K106920">
        <v>2443.35</v>
      </c>
      <c r="L106920" t="s">
        <v>1463</v>
      </c>
      <c r="M106920" t="s">
        <v>1754</v>
      </c>
      <c r="N106920">
        <v>195.46799999999999</v>
      </c>
      <c r="O106920">
        <v>61.083750000000002</v>
      </c>
    </row>
    <row r="106921" spans="1:15" x14ac:dyDescent="0.25">
      <c r="A106921" s="1">
        <v>106919</v>
      </c>
      <c r="B106921">
        <v>106920</v>
      </c>
      <c r="C106921">
        <v>983</v>
      </c>
      <c r="D106921">
        <v>22447</v>
      </c>
      <c r="F106921">
        <v>1</v>
      </c>
      <c r="G106921">
        <v>1</v>
      </c>
      <c r="H106921" t="s">
        <v>1056</v>
      </c>
      <c r="I106921">
        <v>1</v>
      </c>
      <c r="J106921" t="s">
        <v>1375</v>
      </c>
      <c r="K106921">
        <v>769.49</v>
      </c>
      <c r="L106921" t="s">
        <v>1478</v>
      </c>
      <c r="M106921" t="s">
        <v>1776</v>
      </c>
      <c r="N106921">
        <v>61.559199999999997</v>
      </c>
      <c r="O106921">
        <v>19.23725</v>
      </c>
    </row>
    <row r="106922" spans="1:15" x14ac:dyDescent="0.25">
      <c r="A106922" s="1">
        <v>106920</v>
      </c>
      <c r="B106922">
        <v>106921</v>
      </c>
      <c r="C106922">
        <v>878</v>
      </c>
      <c r="D106922">
        <v>22447</v>
      </c>
      <c r="F106922">
        <v>1</v>
      </c>
      <c r="G106922">
        <v>1</v>
      </c>
      <c r="H106922" t="s">
        <v>1056</v>
      </c>
      <c r="I106922">
        <v>1</v>
      </c>
      <c r="J106922" t="s">
        <v>1374</v>
      </c>
      <c r="K106922">
        <v>21.98</v>
      </c>
      <c r="L106922" t="s">
        <v>1523</v>
      </c>
      <c r="M106922" t="s">
        <v>1775</v>
      </c>
      <c r="N106922">
        <v>1.7584</v>
      </c>
      <c r="O106922">
        <v>0.54949999999999999</v>
      </c>
    </row>
    <row r="106923" spans="1:15" x14ac:dyDescent="0.25">
      <c r="A106923" s="1">
        <v>106921</v>
      </c>
      <c r="B106923">
        <v>106922</v>
      </c>
      <c r="C106923">
        <v>873</v>
      </c>
      <c r="D106923">
        <v>22447</v>
      </c>
      <c r="F106923">
        <v>1</v>
      </c>
      <c r="G106923">
        <v>1</v>
      </c>
      <c r="H106923" t="s">
        <v>1056</v>
      </c>
      <c r="I106923">
        <v>1</v>
      </c>
      <c r="J106923" t="s">
        <v>1380</v>
      </c>
      <c r="K106923">
        <v>2.29</v>
      </c>
      <c r="L106923" t="s">
        <v>1510</v>
      </c>
      <c r="M106923" t="s">
        <v>1782</v>
      </c>
      <c r="N106923">
        <v>0.1832</v>
      </c>
      <c r="O106923">
        <v>5.7250000000000002E-2</v>
      </c>
    </row>
    <row r="106924" spans="1:15" x14ac:dyDescent="0.25">
      <c r="A106924" s="1">
        <v>106922</v>
      </c>
      <c r="B106924">
        <v>106923</v>
      </c>
      <c r="C106924">
        <v>980</v>
      </c>
      <c r="D106924">
        <v>16452</v>
      </c>
      <c r="F106924">
        <v>1</v>
      </c>
      <c r="G106924">
        <v>1</v>
      </c>
      <c r="H106924" t="s">
        <v>1056</v>
      </c>
      <c r="I106924">
        <v>1</v>
      </c>
      <c r="J106924" t="s">
        <v>1375</v>
      </c>
      <c r="K106924">
        <v>769.49</v>
      </c>
      <c r="L106924" t="s">
        <v>1478</v>
      </c>
      <c r="M106924" t="s">
        <v>1776</v>
      </c>
      <c r="N106924">
        <v>61.559199999999997</v>
      </c>
      <c r="O106924">
        <v>19.23725</v>
      </c>
    </row>
    <row r="106925" spans="1:15" x14ac:dyDescent="0.25">
      <c r="A106925" s="1">
        <v>106923</v>
      </c>
      <c r="B106925">
        <v>106924</v>
      </c>
      <c r="C106925">
        <v>929</v>
      </c>
      <c r="D106925">
        <v>16452</v>
      </c>
      <c r="F106925">
        <v>1</v>
      </c>
      <c r="G106925">
        <v>1</v>
      </c>
      <c r="H106925" t="s">
        <v>1056</v>
      </c>
      <c r="I106925">
        <v>1</v>
      </c>
      <c r="J106925" t="s">
        <v>1376</v>
      </c>
      <c r="K106925">
        <v>29.99</v>
      </c>
      <c r="L106925" t="s">
        <v>1524</v>
      </c>
      <c r="M106925" t="s">
        <v>1777</v>
      </c>
      <c r="N106925">
        <v>2.3992</v>
      </c>
      <c r="O106925">
        <v>0.74975000000000003</v>
      </c>
    </row>
    <row r="106926" spans="1:15" x14ac:dyDescent="0.25">
      <c r="A106926" s="1">
        <v>106924</v>
      </c>
      <c r="B106926">
        <v>106925</v>
      </c>
      <c r="C106926">
        <v>921</v>
      </c>
      <c r="D106926">
        <v>16452</v>
      </c>
      <c r="F106926">
        <v>1</v>
      </c>
      <c r="G106926">
        <v>1</v>
      </c>
      <c r="H106926" t="s">
        <v>1056</v>
      </c>
      <c r="I106926">
        <v>1</v>
      </c>
      <c r="J106926" t="s">
        <v>1359</v>
      </c>
      <c r="K106926">
        <v>4.99</v>
      </c>
      <c r="L106926" t="s">
        <v>1489</v>
      </c>
      <c r="M106926" t="s">
        <v>1760</v>
      </c>
      <c r="N106926">
        <v>0.3992</v>
      </c>
      <c r="O106926">
        <v>0.12475</v>
      </c>
    </row>
    <row r="106927" spans="1:15" x14ac:dyDescent="0.25">
      <c r="A106927" s="1">
        <v>106925</v>
      </c>
      <c r="B106927">
        <v>106926</v>
      </c>
      <c r="C106927">
        <v>708</v>
      </c>
      <c r="D106927">
        <v>16452</v>
      </c>
      <c r="F106927">
        <v>1</v>
      </c>
      <c r="G106927">
        <v>1</v>
      </c>
      <c r="H106927" t="s">
        <v>1056</v>
      </c>
      <c r="I106927">
        <v>1</v>
      </c>
      <c r="J106927" t="s">
        <v>1356</v>
      </c>
      <c r="K106927">
        <v>34.99</v>
      </c>
      <c r="L106927" t="s">
        <v>1430</v>
      </c>
      <c r="M106927" t="s">
        <v>1757</v>
      </c>
      <c r="N106927">
        <v>2.7991999999999999</v>
      </c>
      <c r="O106927">
        <v>0.87475000000000003</v>
      </c>
    </row>
    <row r="106928" spans="1:15" x14ac:dyDescent="0.25">
      <c r="A106928" s="1">
        <v>106926</v>
      </c>
      <c r="B106928">
        <v>106927</v>
      </c>
      <c r="C106928">
        <v>713</v>
      </c>
      <c r="D106928">
        <v>16452</v>
      </c>
      <c r="F106928">
        <v>1</v>
      </c>
      <c r="G106928">
        <v>1</v>
      </c>
      <c r="H106928" t="s">
        <v>1056</v>
      </c>
      <c r="I106928">
        <v>1</v>
      </c>
      <c r="J106928" t="s">
        <v>1363</v>
      </c>
      <c r="K106928">
        <v>49.99</v>
      </c>
      <c r="L106928" t="s">
        <v>1427</v>
      </c>
      <c r="M106928" t="s">
        <v>1764</v>
      </c>
      <c r="N106928">
        <v>3.9992000000000001</v>
      </c>
      <c r="O106928">
        <v>1.2497499999999999</v>
      </c>
    </row>
    <row r="106929" spans="1:15" x14ac:dyDescent="0.25">
      <c r="A106929" s="1">
        <v>106927</v>
      </c>
      <c r="B106929">
        <v>106928</v>
      </c>
      <c r="C106929">
        <v>781</v>
      </c>
      <c r="D106929">
        <v>19931</v>
      </c>
      <c r="F106929">
        <v>1</v>
      </c>
      <c r="G106929">
        <v>1</v>
      </c>
      <c r="H106929" t="s">
        <v>1056</v>
      </c>
      <c r="I106929">
        <v>1</v>
      </c>
      <c r="J106929" t="s">
        <v>1357</v>
      </c>
      <c r="K106929">
        <v>2319.9899999999998</v>
      </c>
      <c r="L106929" t="s">
        <v>1444</v>
      </c>
      <c r="M106929" t="s">
        <v>1758</v>
      </c>
      <c r="N106929">
        <v>185.5992</v>
      </c>
      <c r="O106929">
        <v>57.999749999999999</v>
      </c>
    </row>
    <row r="106930" spans="1:15" x14ac:dyDescent="0.25">
      <c r="A106930" s="1">
        <v>106928</v>
      </c>
      <c r="B106930">
        <v>106929</v>
      </c>
      <c r="C106930">
        <v>871</v>
      </c>
      <c r="D106930">
        <v>19931</v>
      </c>
      <c r="F106930">
        <v>1</v>
      </c>
      <c r="G106930">
        <v>1</v>
      </c>
      <c r="H106930" t="s">
        <v>1056</v>
      </c>
      <c r="I106930">
        <v>1</v>
      </c>
      <c r="J106930" t="s">
        <v>1358</v>
      </c>
      <c r="K106930">
        <v>9.99</v>
      </c>
      <c r="L106930" t="s">
        <v>1515</v>
      </c>
      <c r="M106930" t="s">
        <v>1759</v>
      </c>
      <c r="N106930">
        <v>0.79920000000000002</v>
      </c>
      <c r="O106930">
        <v>0.24975</v>
      </c>
    </row>
    <row r="106931" spans="1:15" x14ac:dyDescent="0.25">
      <c r="A106931" s="1">
        <v>106929</v>
      </c>
      <c r="B106931">
        <v>106930</v>
      </c>
      <c r="C106931">
        <v>870</v>
      </c>
      <c r="D106931">
        <v>19931</v>
      </c>
      <c r="F106931">
        <v>1</v>
      </c>
      <c r="G106931">
        <v>1</v>
      </c>
      <c r="H106931" t="s">
        <v>1056</v>
      </c>
      <c r="I106931">
        <v>1</v>
      </c>
      <c r="J106931" t="s">
        <v>1359</v>
      </c>
      <c r="K106931">
        <v>4.99</v>
      </c>
      <c r="L106931" t="s">
        <v>1489</v>
      </c>
      <c r="M106931" t="s">
        <v>1760</v>
      </c>
      <c r="N106931">
        <v>0.3992</v>
      </c>
      <c r="O106931">
        <v>0.12475</v>
      </c>
    </row>
    <row r="106932" spans="1:15" x14ac:dyDescent="0.25">
      <c r="A106932" s="1">
        <v>106930</v>
      </c>
      <c r="B106932">
        <v>106931</v>
      </c>
      <c r="C106932">
        <v>877</v>
      </c>
      <c r="D106932">
        <v>19931</v>
      </c>
      <c r="F106932">
        <v>1</v>
      </c>
      <c r="G106932">
        <v>1</v>
      </c>
      <c r="H106932" t="s">
        <v>1056</v>
      </c>
      <c r="I106932">
        <v>1</v>
      </c>
      <c r="J106932" t="s">
        <v>1383</v>
      </c>
      <c r="K106932">
        <v>7.95</v>
      </c>
      <c r="L106932" t="s">
        <v>1487</v>
      </c>
      <c r="M106932" t="s">
        <v>1786</v>
      </c>
      <c r="N106932">
        <v>0.63600000000000001</v>
      </c>
      <c r="O106932">
        <v>0.19875000000000001</v>
      </c>
    </row>
    <row r="106933" spans="1:15" x14ac:dyDescent="0.25">
      <c r="A106933" s="1">
        <v>106931</v>
      </c>
      <c r="B106933">
        <v>106932</v>
      </c>
      <c r="C106933">
        <v>779</v>
      </c>
      <c r="D106933">
        <v>19917</v>
      </c>
      <c r="F106933">
        <v>1</v>
      </c>
      <c r="G106933">
        <v>1</v>
      </c>
      <c r="H106933" t="s">
        <v>1056</v>
      </c>
      <c r="I106933">
        <v>1</v>
      </c>
      <c r="J106933" t="s">
        <v>1357</v>
      </c>
      <c r="K106933">
        <v>2319.9899999999998</v>
      </c>
      <c r="L106933" t="s">
        <v>1444</v>
      </c>
      <c r="M106933" t="s">
        <v>1758</v>
      </c>
      <c r="N106933">
        <v>185.5992</v>
      </c>
      <c r="O106933">
        <v>57.999749999999999</v>
      </c>
    </row>
    <row r="106934" spans="1:15" x14ac:dyDescent="0.25">
      <c r="A106934" s="1">
        <v>106932</v>
      </c>
      <c r="B106934">
        <v>106933</v>
      </c>
      <c r="C106934">
        <v>930</v>
      </c>
      <c r="D106934">
        <v>19917</v>
      </c>
      <c r="F106934">
        <v>1</v>
      </c>
      <c r="G106934">
        <v>1</v>
      </c>
      <c r="H106934" t="s">
        <v>1056</v>
      </c>
      <c r="I106934">
        <v>1</v>
      </c>
      <c r="J106934" t="s">
        <v>1365</v>
      </c>
      <c r="K106934">
        <v>35</v>
      </c>
      <c r="L106934" t="s">
        <v>1519</v>
      </c>
      <c r="M106934" t="s">
        <v>1766</v>
      </c>
      <c r="N106934">
        <v>2.8</v>
      </c>
      <c r="O106934">
        <v>0.875</v>
      </c>
    </row>
    <row r="106935" spans="1:15" x14ac:dyDescent="0.25">
      <c r="A106935" s="1">
        <v>106933</v>
      </c>
      <c r="B106935">
        <v>106934</v>
      </c>
      <c r="C106935">
        <v>921</v>
      </c>
      <c r="D106935">
        <v>19917</v>
      </c>
      <c r="F106935">
        <v>1</v>
      </c>
      <c r="G106935">
        <v>1</v>
      </c>
      <c r="H106935" t="s">
        <v>1056</v>
      </c>
      <c r="I106935">
        <v>1</v>
      </c>
      <c r="J106935" t="s">
        <v>1359</v>
      </c>
      <c r="K106935">
        <v>4.99</v>
      </c>
      <c r="L106935" t="s">
        <v>1489</v>
      </c>
      <c r="M106935" t="s">
        <v>1760</v>
      </c>
      <c r="N106935">
        <v>0.3992</v>
      </c>
      <c r="O106935">
        <v>0.12475</v>
      </c>
    </row>
    <row r="106936" spans="1:15" x14ac:dyDescent="0.25">
      <c r="A106936" s="1">
        <v>106934</v>
      </c>
      <c r="B106936">
        <v>106935</v>
      </c>
      <c r="C106936">
        <v>875</v>
      </c>
      <c r="D106936">
        <v>19917</v>
      </c>
      <c r="F106936">
        <v>1</v>
      </c>
      <c r="G106936">
        <v>1</v>
      </c>
      <c r="H106936" t="s">
        <v>1056</v>
      </c>
      <c r="I106936">
        <v>1</v>
      </c>
      <c r="J106936" t="s">
        <v>1354</v>
      </c>
      <c r="K106936">
        <v>8.99</v>
      </c>
      <c r="L106936" t="s">
        <v>1506</v>
      </c>
      <c r="M106936" t="s">
        <v>1755</v>
      </c>
      <c r="N106936">
        <v>0.71919999999999995</v>
      </c>
      <c r="O106936">
        <v>0.22475000000000001</v>
      </c>
    </row>
    <row r="106937" spans="1:15" x14ac:dyDescent="0.25">
      <c r="A106937" s="1">
        <v>106935</v>
      </c>
      <c r="B106937">
        <v>106936</v>
      </c>
      <c r="C106937">
        <v>781</v>
      </c>
      <c r="D106937">
        <v>12817</v>
      </c>
      <c r="F106937">
        <v>1</v>
      </c>
      <c r="G106937">
        <v>1</v>
      </c>
      <c r="H106937" t="s">
        <v>1056</v>
      </c>
      <c r="I106937">
        <v>1</v>
      </c>
      <c r="J106937" t="s">
        <v>1357</v>
      </c>
      <c r="K106937">
        <v>2319.9899999999998</v>
      </c>
      <c r="L106937" t="s">
        <v>1444</v>
      </c>
      <c r="M106937" t="s">
        <v>1758</v>
      </c>
      <c r="N106937">
        <v>185.5992</v>
      </c>
      <c r="O106937">
        <v>57.999749999999999</v>
      </c>
    </row>
    <row r="106938" spans="1:15" x14ac:dyDescent="0.25">
      <c r="A106938" s="1">
        <v>106936</v>
      </c>
      <c r="B106938">
        <v>106937</v>
      </c>
      <c r="C106938">
        <v>878</v>
      </c>
      <c r="D106938">
        <v>12817</v>
      </c>
      <c r="F106938">
        <v>1</v>
      </c>
      <c r="G106938">
        <v>1</v>
      </c>
      <c r="H106938" t="s">
        <v>1056</v>
      </c>
      <c r="I106938">
        <v>1</v>
      </c>
      <c r="J106938" t="s">
        <v>1374</v>
      </c>
      <c r="K106938">
        <v>21.98</v>
      </c>
      <c r="L106938" t="s">
        <v>1523</v>
      </c>
      <c r="M106938" t="s">
        <v>1775</v>
      </c>
      <c r="N106938">
        <v>1.7584</v>
      </c>
      <c r="O106938">
        <v>0.54949999999999999</v>
      </c>
    </row>
    <row r="106939" spans="1:15" x14ac:dyDescent="0.25">
      <c r="A106939" s="1">
        <v>106937</v>
      </c>
      <c r="B106939">
        <v>106938</v>
      </c>
      <c r="C106939">
        <v>873</v>
      </c>
      <c r="D106939">
        <v>12817</v>
      </c>
      <c r="F106939">
        <v>1</v>
      </c>
      <c r="G106939">
        <v>1</v>
      </c>
      <c r="H106939" t="s">
        <v>1056</v>
      </c>
      <c r="I106939">
        <v>1</v>
      </c>
      <c r="J106939" t="s">
        <v>1380</v>
      </c>
      <c r="K106939">
        <v>2.29</v>
      </c>
      <c r="L106939" t="s">
        <v>1510</v>
      </c>
      <c r="M106939" t="s">
        <v>1782</v>
      </c>
      <c r="N106939">
        <v>0.1832</v>
      </c>
      <c r="O106939">
        <v>5.7250000000000002E-2</v>
      </c>
    </row>
    <row r="106940" spans="1:15" x14ac:dyDescent="0.25">
      <c r="A106940" s="1">
        <v>106938</v>
      </c>
      <c r="B106940">
        <v>106939</v>
      </c>
      <c r="C106940">
        <v>783</v>
      </c>
      <c r="D106940">
        <v>14833</v>
      </c>
      <c r="F106940">
        <v>1</v>
      </c>
      <c r="G106940">
        <v>1</v>
      </c>
      <c r="H106940" t="s">
        <v>1056</v>
      </c>
      <c r="I106940">
        <v>1</v>
      </c>
      <c r="J106940" t="s">
        <v>1373</v>
      </c>
      <c r="K106940">
        <v>2294.9899999999998</v>
      </c>
      <c r="L106940" t="s">
        <v>1443</v>
      </c>
      <c r="M106940" t="s">
        <v>1774</v>
      </c>
      <c r="N106940">
        <v>183.5992</v>
      </c>
      <c r="O106940">
        <v>57.374749999999999</v>
      </c>
    </row>
    <row r="106941" spans="1:15" x14ac:dyDescent="0.25">
      <c r="A106941" s="1">
        <v>106939</v>
      </c>
      <c r="B106941">
        <v>106940</v>
      </c>
      <c r="C106941">
        <v>930</v>
      </c>
      <c r="D106941">
        <v>14833</v>
      </c>
      <c r="F106941">
        <v>1</v>
      </c>
      <c r="G106941">
        <v>1</v>
      </c>
      <c r="H106941" t="s">
        <v>1056</v>
      </c>
      <c r="I106941">
        <v>1</v>
      </c>
      <c r="J106941" t="s">
        <v>1365</v>
      </c>
      <c r="K106941">
        <v>35</v>
      </c>
      <c r="L106941" t="s">
        <v>1519</v>
      </c>
      <c r="M106941" t="s">
        <v>1766</v>
      </c>
      <c r="N106941">
        <v>2.8</v>
      </c>
      <c r="O106941">
        <v>0.875</v>
      </c>
    </row>
    <row r="106942" spans="1:15" x14ac:dyDescent="0.25">
      <c r="A106942" s="1">
        <v>106940</v>
      </c>
      <c r="B106942">
        <v>106941</v>
      </c>
      <c r="C106942">
        <v>712</v>
      </c>
      <c r="D106942">
        <v>19258</v>
      </c>
      <c r="F106942">
        <v>1</v>
      </c>
      <c r="G106942">
        <v>1</v>
      </c>
      <c r="H106942" t="s">
        <v>1056</v>
      </c>
      <c r="I106942">
        <v>1</v>
      </c>
      <c r="J106942" t="s">
        <v>1354</v>
      </c>
      <c r="K106942">
        <v>8.99</v>
      </c>
      <c r="L106942" t="s">
        <v>1429</v>
      </c>
      <c r="M106942" t="s">
        <v>1778</v>
      </c>
      <c r="N106942">
        <v>0.71919999999999995</v>
      </c>
      <c r="O106942">
        <v>0.22475000000000001</v>
      </c>
    </row>
    <row r="106943" spans="1:15" x14ac:dyDescent="0.25">
      <c r="A106943" s="1">
        <v>106941</v>
      </c>
      <c r="B106943">
        <v>106942</v>
      </c>
      <c r="C106943">
        <v>988</v>
      </c>
      <c r="D106943">
        <v>19258</v>
      </c>
      <c r="F106943">
        <v>1</v>
      </c>
      <c r="G106943">
        <v>1</v>
      </c>
      <c r="H106943" t="s">
        <v>1056</v>
      </c>
      <c r="I106943">
        <v>1</v>
      </c>
      <c r="J106943" t="s">
        <v>1379</v>
      </c>
      <c r="K106943">
        <v>564.99</v>
      </c>
      <c r="L106943" t="s">
        <v>1477</v>
      </c>
      <c r="M106943" t="s">
        <v>1781</v>
      </c>
      <c r="N106943">
        <v>45.199199999999998</v>
      </c>
      <c r="O106943">
        <v>14.124750000000001</v>
      </c>
    </row>
    <row r="106944" spans="1:15" x14ac:dyDescent="0.25">
      <c r="A106944" s="1">
        <v>106942</v>
      </c>
      <c r="B106944">
        <v>106943</v>
      </c>
      <c r="C106944">
        <v>873</v>
      </c>
      <c r="D106944">
        <v>11318</v>
      </c>
      <c r="F106944">
        <v>1</v>
      </c>
      <c r="G106944">
        <v>1</v>
      </c>
      <c r="H106944" t="s">
        <v>1056</v>
      </c>
      <c r="I106944">
        <v>1</v>
      </c>
      <c r="J106944" t="s">
        <v>1380</v>
      </c>
      <c r="K106944">
        <v>2.29</v>
      </c>
      <c r="L106944" t="s">
        <v>1510</v>
      </c>
      <c r="M106944" t="s">
        <v>1782</v>
      </c>
      <c r="N106944">
        <v>0.1832</v>
      </c>
      <c r="O106944">
        <v>5.7250000000000002E-2</v>
      </c>
    </row>
    <row r="106945" spans="1:15" x14ac:dyDescent="0.25">
      <c r="A106945" s="1">
        <v>106943</v>
      </c>
      <c r="B106945">
        <v>106944</v>
      </c>
      <c r="C106945">
        <v>928</v>
      </c>
      <c r="D106945">
        <v>13267</v>
      </c>
      <c r="F106945">
        <v>1</v>
      </c>
      <c r="G106945">
        <v>1</v>
      </c>
      <c r="H106945" t="s">
        <v>1056</v>
      </c>
      <c r="I106945">
        <v>1</v>
      </c>
      <c r="J106945" t="s">
        <v>1372</v>
      </c>
      <c r="K106945">
        <v>24.99</v>
      </c>
      <c r="L106945" t="s">
        <v>1522</v>
      </c>
      <c r="M106945" t="s">
        <v>1773</v>
      </c>
      <c r="N106945">
        <v>1.9992000000000001</v>
      </c>
      <c r="O106945">
        <v>0.62475000000000003</v>
      </c>
    </row>
    <row r="106946" spans="1:15" x14ac:dyDescent="0.25">
      <c r="A106946" s="1">
        <v>106944</v>
      </c>
      <c r="B106946">
        <v>106945</v>
      </c>
      <c r="C106946">
        <v>921</v>
      </c>
      <c r="D106946">
        <v>13267</v>
      </c>
      <c r="F106946">
        <v>1</v>
      </c>
      <c r="G106946">
        <v>1</v>
      </c>
      <c r="H106946" t="s">
        <v>1056</v>
      </c>
      <c r="I106946">
        <v>1</v>
      </c>
      <c r="J106946" t="s">
        <v>1359</v>
      </c>
      <c r="K106946">
        <v>4.99</v>
      </c>
      <c r="L106946" t="s">
        <v>1489</v>
      </c>
      <c r="M106946" t="s">
        <v>1760</v>
      </c>
      <c r="N106946">
        <v>0.3992</v>
      </c>
      <c r="O106946">
        <v>0.12475</v>
      </c>
    </row>
    <row r="106947" spans="1:15" x14ac:dyDescent="0.25">
      <c r="A106947" s="1">
        <v>106945</v>
      </c>
      <c r="B106947">
        <v>106946</v>
      </c>
      <c r="C106947">
        <v>923</v>
      </c>
      <c r="D106947">
        <v>11276</v>
      </c>
      <c r="F106947">
        <v>1</v>
      </c>
      <c r="G106947">
        <v>1</v>
      </c>
      <c r="H106947" t="s">
        <v>1056</v>
      </c>
      <c r="I106947">
        <v>1</v>
      </c>
      <c r="J106947" t="s">
        <v>1359</v>
      </c>
      <c r="K106947">
        <v>4.99</v>
      </c>
      <c r="L106947" t="s">
        <v>1489</v>
      </c>
      <c r="M106947" t="s">
        <v>1760</v>
      </c>
      <c r="N106947">
        <v>0.3992</v>
      </c>
      <c r="O106947">
        <v>0.12475</v>
      </c>
    </row>
    <row r="106948" spans="1:15" x14ac:dyDescent="0.25">
      <c r="A106948" s="1">
        <v>106946</v>
      </c>
      <c r="B106948">
        <v>106947</v>
      </c>
      <c r="C106948">
        <v>711</v>
      </c>
      <c r="D106948">
        <v>11276</v>
      </c>
      <c r="F106948">
        <v>1</v>
      </c>
      <c r="G106948">
        <v>1</v>
      </c>
      <c r="H106948" t="s">
        <v>1056</v>
      </c>
      <c r="I106948">
        <v>1</v>
      </c>
      <c r="J106948" t="s">
        <v>1356</v>
      </c>
      <c r="K106948">
        <v>34.99</v>
      </c>
      <c r="L106948" t="s">
        <v>1430</v>
      </c>
      <c r="M106948" t="s">
        <v>1757</v>
      </c>
      <c r="N106948">
        <v>2.7991999999999999</v>
      </c>
      <c r="O106948">
        <v>0.87475000000000003</v>
      </c>
    </row>
    <row r="106949" spans="1:15" x14ac:dyDescent="0.25">
      <c r="A106949" s="1">
        <v>106947</v>
      </c>
      <c r="B106949">
        <v>106948</v>
      </c>
      <c r="C106949">
        <v>933</v>
      </c>
      <c r="D106949">
        <v>24410</v>
      </c>
      <c r="F106949">
        <v>1</v>
      </c>
      <c r="G106949">
        <v>1</v>
      </c>
      <c r="H106949" t="s">
        <v>1056</v>
      </c>
      <c r="I106949">
        <v>1</v>
      </c>
      <c r="J106949" t="s">
        <v>1360</v>
      </c>
      <c r="K106949">
        <v>32.6</v>
      </c>
      <c r="L106949" t="s">
        <v>1516</v>
      </c>
      <c r="M106949" t="s">
        <v>1761</v>
      </c>
      <c r="N106949">
        <v>2.6080000000000001</v>
      </c>
      <c r="O106949">
        <v>0.81499999999999995</v>
      </c>
    </row>
    <row r="106950" spans="1:15" x14ac:dyDescent="0.25">
      <c r="A106950" s="1">
        <v>106948</v>
      </c>
      <c r="B106950">
        <v>106949</v>
      </c>
      <c r="C106950">
        <v>873</v>
      </c>
      <c r="D106950">
        <v>24410</v>
      </c>
      <c r="F106950">
        <v>1</v>
      </c>
      <c r="G106950">
        <v>1</v>
      </c>
      <c r="H106950" t="s">
        <v>1056</v>
      </c>
      <c r="I106950">
        <v>1</v>
      </c>
      <c r="J106950" t="s">
        <v>1380</v>
      </c>
      <c r="K106950">
        <v>2.29</v>
      </c>
      <c r="L106950" t="s">
        <v>1510</v>
      </c>
      <c r="M106950" t="s">
        <v>1782</v>
      </c>
      <c r="N106950">
        <v>0.1832</v>
      </c>
      <c r="O106950">
        <v>5.7250000000000002E-2</v>
      </c>
    </row>
    <row r="106951" spans="1:15" x14ac:dyDescent="0.25">
      <c r="A106951" s="1">
        <v>106949</v>
      </c>
      <c r="B106951">
        <v>106950</v>
      </c>
      <c r="C106951">
        <v>879</v>
      </c>
      <c r="D106951">
        <v>24410</v>
      </c>
      <c r="F106951">
        <v>1</v>
      </c>
      <c r="G106951">
        <v>1</v>
      </c>
      <c r="H106951" t="s">
        <v>1056</v>
      </c>
      <c r="I106951">
        <v>1</v>
      </c>
      <c r="J106951" t="s">
        <v>1362</v>
      </c>
      <c r="K106951">
        <v>159</v>
      </c>
      <c r="L106951" t="s">
        <v>1518</v>
      </c>
      <c r="M106951" t="s">
        <v>1763</v>
      </c>
      <c r="N106951">
        <v>12.72</v>
      </c>
      <c r="O106951">
        <v>3.9750000000000001</v>
      </c>
    </row>
    <row r="106952" spans="1:15" x14ac:dyDescent="0.25">
      <c r="A106952" s="1">
        <v>106950</v>
      </c>
      <c r="B106952">
        <v>106951</v>
      </c>
      <c r="C106952">
        <v>933</v>
      </c>
      <c r="D106952">
        <v>11200</v>
      </c>
      <c r="F106952">
        <v>1</v>
      </c>
      <c r="G106952">
        <v>1</v>
      </c>
      <c r="H106952" t="s">
        <v>1056</v>
      </c>
      <c r="I106952">
        <v>1</v>
      </c>
      <c r="J106952" t="s">
        <v>1360</v>
      </c>
      <c r="K106952">
        <v>32.6</v>
      </c>
      <c r="L106952" t="s">
        <v>1516</v>
      </c>
      <c r="M106952" t="s">
        <v>1761</v>
      </c>
      <c r="N106952">
        <v>2.6080000000000001</v>
      </c>
      <c r="O106952">
        <v>0.81499999999999995</v>
      </c>
    </row>
    <row r="106953" spans="1:15" x14ac:dyDescent="0.25">
      <c r="A106953" s="1">
        <v>106951</v>
      </c>
      <c r="B106953">
        <v>106952</v>
      </c>
      <c r="C106953">
        <v>933</v>
      </c>
      <c r="D106953">
        <v>25083</v>
      </c>
      <c r="F106953">
        <v>1</v>
      </c>
      <c r="G106953">
        <v>1</v>
      </c>
      <c r="H106953" t="s">
        <v>1056</v>
      </c>
      <c r="I106953">
        <v>1</v>
      </c>
      <c r="J106953" t="s">
        <v>1360</v>
      </c>
      <c r="K106953">
        <v>32.6</v>
      </c>
      <c r="L106953" t="s">
        <v>1516</v>
      </c>
      <c r="M106953" t="s">
        <v>1761</v>
      </c>
      <c r="N106953">
        <v>2.6080000000000001</v>
      </c>
      <c r="O106953">
        <v>0.81499999999999995</v>
      </c>
    </row>
    <row r="106954" spans="1:15" x14ac:dyDescent="0.25">
      <c r="A106954" s="1">
        <v>106952</v>
      </c>
      <c r="B106954">
        <v>106953</v>
      </c>
      <c r="C106954">
        <v>922</v>
      </c>
      <c r="D106954">
        <v>25083</v>
      </c>
      <c r="F106954">
        <v>1</v>
      </c>
      <c r="G106954">
        <v>1</v>
      </c>
      <c r="H106954" t="s">
        <v>1056</v>
      </c>
      <c r="I106954">
        <v>1</v>
      </c>
      <c r="J106954" t="s">
        <v>1361</v>
      </c>
      <c r="K106954">
        <v>3.99</v>
      </c>
      <c r="L106954" t="s">
        <v>1517</v>
      </c>
      <c r="M106954" t="s">
        <v>1762</v>
      </c>
      <c r="N106954">
        <v>0.31919999999999998</v>
      </c>
      <c r="O106954">
        <v>9.9750000000000005E-2</v>
      </c>
    </row>
    <row r="106955" spans="1:15" x14ac:dyDescent="0.25">
      <c r="A106955" s="1">
        <v>106953</v>
      </c>
      <c r="B106955">
        <v>106954</v>
      </c>
      <c r="C106955">
        <v>870</v>
      </c>
      <c r="D106955">
        <v>13936</v>
      </c>
      <c r="F106955">
        <v>1</v>
      </c>
      <c r="G106955">
        <v>1</v>
      </c>
      <c r="H106955" t="s">
        <v>1056</v>
      </c>
      <c r="I106955">
        <v>1</v>
      </c>
      <c r="J106955" t="s">
        <v>1359</v>
      </c>
      <c r="K106955">
        <v>4.99</v>
      </c>
      <c r="L106955" t="s">
        <v>1489</v>
      </c>
      <c r="M106955" t="s">
        <v>1760</v>
      </c>
      <c r="N106955">
        <v>0.3992</v>
      </c>
      <c r="O106955">
        <v>0.12475</v>
      </c>
    </row>
    <row r="106956" spans="1:15" x14ac:dyDescent="0.25">
      <c r="A106956" s="1">
        <v>106954</v>
      </c>
      <c r="B106956">
        <v>106955</v>
      </c>
      <c r="C106956">
        <v>871</v>
      </c>
      <c r="D106956">
        <v>13936</v>
      </c>
      <c r="F106956">
        <v>1</v>
      </c>
      <c r="G106956">
        <v>1</v>
      </c>
      <c r="H106956" t="s">
        <v>1056</v>
      </c>
      <c r="I106956">
        <v>1</v>
      </c>
      <c r="J106956" t="s">
        <v>1358</v>
      </c>
      <c r="K106956">
        <v>9.99</v>
      </c>
      <c r="L106956" t="s">
        <v>1515</v>
      </c>
      <c r="M106956" t="s">
        <v>1759</v>
      </c>
      <c r="N106956">
        <v>0.79920000000000002</v>
      </c>
      <c r="O106956">
        <v>0.24975</v>
      </c>
    </row>
    <row r="106957" spans="1:15" x14ac:dyDescent="0.25">
      <c r="A106957" s="1">
        <v>106955</v>
      </c>
      <c r="B106957">
        <v>106956</v>
      </c>
      <c r="C106957">
        <v>713</v>
      </c>
      <c r="D106957">
        <v>13936</v>
      </c>
      <c r="F106957">
        <v>1</v>
      </c>
      <c r="G106957">
        <v>1</v>
      </c>
      <c r="H106957" t="s">
        <v>1056</v>
      </c>
      <c r="I106957">
        <v>1</v>
      </c>
      <c r="J106957" t="s">
        <v>1363</v>
      </c>
      <c r="K106957">
        <v>49.99</v>
      </c>
      <c r="L106957" t="s">
        <v>1427</v>
      </c>
      <c r="M106957" t="s">
        <v>1764</v>
      </c>
      <c r="N106957">
        <v>3.9992000000000001</v>
      </c>
      <c r="O106957">
        <v>1.2497499999999999</v>
      </c>
    </row>
    <row r="106958" spans="1:15" x14ac:dyDescent="0.25">
      <c r="A106958" s="1">
        <v>106956</v>
      </c>
      <c r="B106958">
        <v>106957</v>
      </c>
      <c r="C106958">
        <v>929</v>
      </c>
      <c r="D106958">
        <v>12158</v>
      </c>
      <c r="F106958">
        <v>1</v>
      </c>
      <c r="G106958">
        <v>1</v>
      </c>
      <c r="H106958" t="s">
        <v>1056</v>
      </c>
      <c r="I106958">
        <v>1</v>
      </c>
      <c r="J106958" t="s">
        <v>1376</v>
      </c>
      <c r="K106958">
        <v>29.99</v>
      </c>
      <c r="L106958" t="s">
        <v>1524</v>
      </c>
      <c r="M106958" t="s">
        <v>1777</v>
      </c>
      <c r="N106958">
        <v>2.3992</v>
      </c>
      <c r="O106958">
        <v>0.74975000000000003</v>
      </c>
    </row>
    <row r="106959" spans="1:15" x14ac:dyDescent="0.25">
      <c r="A106959" s="1">
        <v>106957</v>
      </c>
      <c r="B106959">
        <v>106958</v>
      </c>
      <c r="C106959">
        <v>921</v>
      </c>
      <c r="D106959">
        <v>12158</v>
      </c>
      <c r="F106959">
        <v>1</v>
      </c>
      <c r="G106959">
        <v>1</v>
      </c>
      <c r="H106959" t="s">
        <v>1056</v>
      </c>
      <c r="I106959">
        <v>1</v>
      </c>
      <c r="J106959" t="s">
        <v>1359</v>
      </c>
      <c r="K106959">
        <v>4.99</v>
      </c>
      <c r="L106959" t="s">
        <v>1489</v>
      </c>
      <c r="M106959" t="s">
        <v>1760</v>
      </c>
      <c r="N106959">
        <v>0.3992</v>
      </c>
      <c r="O106959">
        <v>0.12475</v>
      </c>
    </row>
    <row r="106960" spans="1:15" x14ac:dyDescent="0.25">
      <c r="A106960" s="1">
        <v>106958</v>
      </c>
      <c r="B106960">
        <v>106959</v>
      </c>
      <c r="C106960">
        <v>873</v>
      </c>
      <c r="D106960">
        <v>12158</v>
      </c>
      <c r="F106960">
        <v>1</v>
      </c>
      <c r="G106960">
        <v>1</v>
      </c>
      <c r="H106960" t="s">
        <v>1056</v>
      </c>
      <c r="I106960">
        <v>1</v>
      </c>
      <c r="J106960" t="s">
        <v>1380</v>
      </c>
      <c r="K106960">
        <v>2.29</v>
      </c>
      <c r="L106960" t="s">
        <v>1510</v>
      </c>
      <c r="M106960" t="s">
        <v>1782</v>
      </c>
      <c r="N106960">
        <v>0.1832</v>
      </c>
      <c r="O106960">
        <v>5.7250000000000002E-2</v>
      </c>
    </row>
    <row r="106961" spans="1:15" x14ac:dyDescent="0.25">
      <c r="A106961" s="1">
        <v>106959</v>
      </c>
      <c r="B106961">
        <v>106960</v>
      </c>
      <c r="C106961">
        <v>929</v>
      </c>
      <c r="D106961">
        <v>17347</v>
      </c>
      <c r="F106961">
        <v>1</v>
      </c>
      <c r="G106961">
        <v>1</v>
      </c>
      <c r="H106961" t="s">
        <v>1056</v>
      </c>
      <c r="I106961">
        <v>1</v>
      </c>
      <c r="J106961" t="s">
        <v>1376</v>
      </c>
      <c r="K106961">
        <v>29.99</v>
      </c>
      <c r="L106961" t="s">
        <v>1524</v>
      </c>
      <c r="M106961" t="s">
        <v>1777</v>
      </c>
      <c r="N106961">
        <v>2.3992</v>
      </c>
      <c r="O106961">
        <v>0.74975000000000003</v>
      </c>
    </row>
    <row r="106962" spans="1:15" x14ac:dyDescent="0.25">
      <c r="A106962" s="1">
        <v>106960</v>
      </c>
      <c r="B106962">
        <v>106961</v>
      </c>
      <c r="C106962">
        <v>921</v>
      </c>
      <c r="D106962">
        <v>17347</v>
      </c>
      <c r="F106962">
        <v>1</v>
      </c>
      <c r="G106962">
        <v>1</v>
      </c>
      <c r="H106962" t="s">
        <v>1056</v>
      </c>
      <c r="I106962">
        <v>1</v>
      </c>
      <c r="J106962" t="s">
        <v>1359</v>
      </c>
      <c r="K106962">
        <v>4.99</v>
      </c>
      <c r="L106962" t="s">
        <v>1489</v>
      </c>
      <c r="M106962" t="s">
        <v>1760</v>
      </c>
      <c r="N106962">
        <v>0.3992</v>
      </c>
      <c r="O106962">
        <v>0.12475</v>
      </c>
    </row>
    <row r="106963" spans="1:15" x14ac:dyDescent="0.25">
      <c r="A106963" s="1">
        <v>106961</v>
      </c>
      <c r="B106963">
        <v>106962</v>
      </c>
      <c r="C106963">
        <v>708</v>
      </c>
      <c r="D106963">
        <v>17347</v>
      </c>
      <c r="F106963">
        <v>1</v>
      </c>
      <c r="G106963">
        <v>1</v>
      </c>
      <c r="H106963" t="s">
        <v>1056</v>
      </c>
      <c r="I106963">
        <v>1</v>
      </c>
      <c r="J106963" t="s">
        <v>1356</v>
      </c>
      <c r="K106963">
        <v>34.99</v>
      </c>
      <c r="L106963" t="s">
        <v>1430</v>
      </c>
      <c r="M106963" t="s">
        <v>1757</v>
      </c>
      <c r="N106963">
        <v>2.7991999999999999</v>
      </c>
      <c r="O106963">
        <v>0.87475000000000003</v>
      </c>
    </row>
    <row r="106964" spans="1:15" x14ac:dyDescent="0.25">
      <c r="A106964" s="1">
        <v>106962</v>
      </c>
      <c r="B106964">
        <v>106963</v>
      </c>
      <c r="C106964">
        <v>870</v>
      </c>
      <c r="D106964">
        <v>18536</v>
      </c>
      <c r="F106964">
        <v>1</v>
      </c>
      <c r="G106964">
        <v>1</v>
      </c>
      <c r="H106964" t="s">
        <v>1056</v>
      </c>
      <c r="I106964">
        <v>1</v>
      </c>
      <c r="J106964" t="s">
        <v>1359</v>
      </c>
      <c r="K106964">
        <v>4.99</v>
      </c>
      <c r="L106964" t="s">
        <v>1489</v>
      </c>
      <c r="M106964" t="s">
        <v>1760</v>
      </c>
      <c r="N106964">
        <v>0.3992</v>
      </c>
      <c r="O106964">
        <v>0.12475</v>
      </c>
    </row>
    <row r="106965" spans="1:15" x14ac:dyDescent="0.25">
      <c r="A106965" s="1">
        <v>106963</v>
      </c>
      <c r="B106965">
        <v>106964</v>
      </c>
      <c r="C106965">
        <v>714</v>
      </c>
      <c r="D106965">
        <v>18536</v>
      </c>
      <c r="F106965">
        <v>1</v>
      </c>
      <c r="G106965">
        <v>1</v>
      </c>
      <c r="H106965" t="s">
        <v>1056</v>
      </c>
      <c r="I106965">
        <v>1</v>
      </c>
      <c r="J106965" t="s">
        <v>1363</v>
      </c>
      <c r="K106965">
        <v>49.99</v>
      </c>
      <c r="L106965" t="s">
        <v>1427</v>
      </c>
      <c r="M106965" t="s">
        <v>1764</v>
      </c>
      <c r="N106965">
        <v>3.9992000000000001</v>
      </c>
      <c r="O106965">
        <v>1.2497499999999999</v>
      </c>
    </row>
    <row r="106966" spans="1:15" x14ac:dyDescent="0.25">
      <c r="A106966" s="1">
        <v>106964</v>
      </c>
      <c r="B106966">
        <v>106965</v>
      </c>
      <c r="C106966">
        <v>868</v>
      </c>
      <c r="D106966">
        <v>19665</v>
      </c>
      <c r="F106966">
        <v>1</v>
      </c>
      <c r="G106966">
        <v>1</v>
      </c>
      <c r="H106966" t="s">
        <v>1056</v>
      </c>
      <c r="I106966">
        <v>1</v>
      </c>
      <c r="J106966" t="s">
        <v>1385</v>
      </c>
      <c r="K106966">
        <v>69.989999999999995</v>
      </c>
      <c r="L106966" t="s">
        <v>1491</v>
      </c>
      <c r="M106966" t="s">
        <v>1788</v>
      </c>
      <c r="N106966">
        <v>5.5991999999999997</v>
      </c>
      <c r="O106966">
        <v>1.7497499999999999</v>
      </c>
    </row>
    <row r="106967" spans="1:15" x14ac:dyDescent="0.25">
      <c r="A106967" s="1">
        <v>106965</v>
      </c>
      <c r="B106967">
        <v>106966</v>
      </c>
      <c r="C106967">
        <v>870</v>
      </c>
      <c r="D106967">
        <v>18082</v>
      </c>
      <c r="F106967">
        <v>1</v>
      </c>
      <c r="G106967">
        <v>1</v>
      </c>
      <c r="H106967" t="s">
        <v>1056</v>
      </c>
      <c r="I106967">
        <v>1</v>
      </c>
      <c r="J106967" t="s">
        <v>1359</v>
      </c>
      <c r="K106967">
        <v>4.99</v>
      </c>
      <c r="L106967" t="s">
        <v>1489</v>
      </c>
      <c r="M106967" t="s">
        <v>1760</v>
      </c>
      <c r="N106967">
        <v>0.3992</v>
      </c>
      <c r="O106967">
        <v>0.12475</v>
      </c>
    </row>
    <row r="106968" spans="1:15" x14ac:dyDescent="0.25">
      <c r="A106968" s="1">
        <v>106966</v>
      </c>
      <c r="B106968">
        <v>106967</v>
      </c>
      <c r="C106968">
        <v>883</v>
      </c>
      <c r="D106968">
        <v>18082</v>
      </c>
      <c r="F106968">
        <v>1</v>
      </c>
      <c r="G106968">
        <v>1</v>
      </c>
      <c r="H106968" t="s">
        <v>1056</v>
      </c>
      <c r="I106968">
        <v>1</v>
      </c>
      <c r="J106968" t="s">
        <v>1378</v>
      </c>
      <c r="K106968">
        <v>53.99</v>
      </c>
      <c r="L106968" t="s">
        <v>1484</v>
      </c>
      <c r="M106968" t="s">
        <v>1780</v>
      </c>
      <c r="N106968">
        <v>4.3192000000000004</v>
      </c>
      <c r="O106968">
        <v>1.34975</v>
      </c>
    </row>
    <row r="106969" spans="1:15" x14ac:dyDescent="0.25">
      <c r="A106969" s="1">
        <v>106967</v>
      </c>
      <c r="B106969">
        <v>106968</v>
      </c>
      <c r="C106969">
        <v>712</v>
      </c>
      <c r="D106969">
        <v>18082</v>
      </c>
      <c r="F106969">
        <v>1</v>
      </c>
      <c r="G106969">
        <v>1</v>
      </c>
      <c r="H106969" t="s">
        <v>1056</v>
      </c>
      <c r="I106969">
        <v>1</v>
      </c>
      <c r="J106969" t="s">
        <v>1354</v>
      </c>
      <c r="K106969">
        <v>8.99</v>
      </c>
      <c r="L106969" t="s">
        <v>1429</v>
      </c>
      <c r="M106969" t="s">
        <v>1778</v>
      </c>
      <c r="N106969">
        <v>0.71919999999999995</v>
      </c>
      <c r="O106969">
        <v>0.22475000000000001</v>
      </c>
    </row>
    <row r="106970" spans="1:15" x14ac:dyDescent="0.25">
      <c r="A106970" s="1">
        <v>106968</v>
      </c>
      <c r="B106970">
        <v>106969</v>
      </c>
      <c r="C106970">
        <v>870</v>
      </c>
      <c r="D106970">
        <v>18340</v>
      </c>
      <c r="F106970">
        <v>1</v>
      </c>
      <c r="G106970">
        <v>1</v>
      </c>
      <c r="H106970" t="s">
        <v>1056</v>
      </c>
      <c r="I106970">
        <v>1</v>
      </c>
      <c r="J106970" t="s">
        <v>1359</v>
      </c>
      <c r="K106970">
        <v>4.99</v>
      </c>
      <c r="L106970" t="s">
        <v>1489</v>
      </c>
      <c r="M106970" t="s">
        <v>1760</v>
      </c>
      <c r="N106970">
        <v>0.3992</v>
      </c>
      <c r="O106970">
        <v>0.12475</v>
      </c>
    </row>
    <row r="106971" spans="1:15" x14ac:dyDescent="0.25">
      <c r="A106971" s="1">
        <v>106969</v>
      </c>
      <c r="B106971">
        <v>106970</v>
      </c>
      <c r="C106971">
        <v>708</v>
      </c>
      <c r="D106971">
        <v>18340</v>
      </c>
      <c r="F106971">
        <v>1</v>
      </c>
      <c r="G106971">
        <v>1</v>
      </c>
      <c r="H106971" t="s">
        <v>1056</v>
      </c>
      <c r="I106971">
        <v>1</v>
      </c>
      <c r="J106971" t="s">
        <v>1356</v>
      </c>
      <c r="K106971">
        <v>34.99</v>
      </c>
      <c r="L106971" t="s">
        <v>1430</v>
      </c>
      <c r="M106971" t="s">
        <v>1757</v>
      </c>
      <c r="N106971">
        <v>2.7991999999999999</v>
      </c>
      <c r="O106971">
        <v>0.87475000000000003</v>
      </c>
    </row>
    <row r="106972" spans="1:15" x14ac:dyDescent="0.25">
      <c r="A106972" s="1">
        <v>106970</v>
      </c>
      <c r="B106972">
        <v>106971</v>
      </c>
      <c r="C106972">
        <v>921</v>
      </c>
      <c r="D106972">
        <v>15335</v>
      </c>
      <c r="F106972">
        <v>1</v>
      </c>
      <c r="G106972">
        <v>1</v>
      </c>
      <c r="H106972" t="s">
        <v>1056</v>
      </c>
      <c r="I106972">
        <v>1</v>
      </c>
      <c r="J106972" t="s">
        <v>1359</v>
      </c>
      <c r="K106972">
        <v>4.99</v>
      </c>
      <c r="L106972" t="s">
        <v>1489</v>
      </c>
      <c r="M106972" t="s">
        <v>1760</v>
      </c>
      <c r="N106972">
        <v>0.3992</v>
      </c>
      <c r="O106972">
        <v>0.12475</v>
      </c>
    </row>
    <row r="106973" spans="1:15" x14ac:dyDescent="0.25">
      <c r="A106973" s="1">
        <v>106971</v>
      </c>
      <c r="B106973">
        <v>106972</v>
      </c>
      <c r="C106973">
        <v>707</v>
      </c>
      <c r="D106973">
        <v>15335</v>
      </c>
      <c r="F106973">
        <v>1</v>
      </c>
      <c r="G106973">
        <v>1</v>
      </c>
      <c r="H106973" t="s">
        <v>1056</v>
      </c>
      <c r="I106973">
        <v>1</v>
      </c>
      <c r="J106973" t="s">
        <v>1356</v>
      </c>
      <c r="K106973">
        <v>34.99</v>
      </c>
      <c r="L106973" t="s">
        <v>1430</v>
      </c>
      <c r="M106973" t="s">
        <v>1757</v>
      </c>
      <c r="N106973">
        <v>2.7991999999999999</v>
      </c>
      <c r="O106973">
        <v>0.87475000000000003</v>
      </c>
    </row>
    <row r="106974" spans="1:15" x14ac:dyDescent="0.25">
      <c r="A106974" s="1">
        <v>106972</v>
      </c>
      <c r="B106974">
        <v>106973</v>
      </c>
      <c r="C106974">
        <v>859</v>
      </c>
      <c r="D106974">
        <v>20771</v>
      </c>
      <c r="F106974">
        <v>1</v>
      </c>
      <c r="G106974">
        <v>1</v>
      </c>
      <c r="H106974" t="s">
        <v>1056</v>
      </c>
      <c r="I106974">
        <v>1</v>
      </c>
      <c r="J106974" t="s">
        <v>1371</v>
      </c>
      <c r="K106974">
        <v>24.49</v>
      </c>
      <c r="L106974" t="s">
        <v>1456</v>
      </c>
      <c r="M106974" t="s">
        <v>1772</v>
      </c>
      <c r="N106974">
        <v>1.9592000000000001</v>
      </c>
      <c r="O106974">
        <v>0.61224999999999996</v>
      </c>
    </row>
    <row r="106975" spans="1:15" x14ac:dyDescent="0.25">
      <c r="A106975" s="1">
        <v>106973</v>
      </c>
      <c r="B106975">
        <v>106974</v>
      </c>
      <c r="C106975">
        <v>878</v>
      </c>
      <c r="D106975">
        <v>20771</v>
      </c>
      <c r="F106975">
        <v>1</v>
      </c>
      <c r="G106975">
        <v>1</v>
      </c>
      <c r="H106975" t="s">
        <v>1056</v>
      </c>
      <c r="I106975">
        <v>1</v>
      </c>
      <c r="J106975" t="s">
        <v>1374</v>
      </c>
      <c r="K106975">
        <v>21.98</v>
      </c>
      <c r="L106975" t="s">
        <v>1523</v>
      </c>
      <c r="M106975" t="s">
        <v>1775</v>
      </c>
      <c r="N106975">
        <v>1.7584</v>
      </c>
      <c r="O106975">
        <v>0.54949999999999999</v>
      </c>
    </row>
    <row r="106976" spans="1:15" x14ac:dyDescent="0.25">
      <c r="A106976" s="1">
        <v>106974</v>
      </c>
      <c r="B106976">
        <v>106975</v>
      </c>
      <c r="C106976">
        <v>878</v>
      </c>
      <c r="D106976">
        <v>21295</v>
      </c>
      <c r="F106976">
        <v>1</v>
      </c>
      <c r="G106976">
        <v>1</v>
      </c>
      <c r="H106976" t="s">
        <v>1056</v>
      </c>
      <c r="I106976">
        <v>1</v>
      </c>
      <c r="J106976" t="s">
        <v>1374</v>
      </c>
      <c r="K106976">
        <v>21.98</v>
      </c>
      <c r="L106976" t="s">
        <v>1523</v>
      </c>
      <c r="M106976" t="s">
        <v>1775</v>
      </c>
      <c r="N106976">
        <v>1.7584</v>
      </c>
      <c r="O106976">
        <v>0.54949999999999999</v>
      </c>
    </row>
    <row r="106977" spans="1:15" x14ac:dyDescent="0.25">
      <c r="A106977" s="1">
        <v>106975</v>
      </c>
      <c r="B106977">
        <v>106976</v>
      </c>
      <c r="C106977">
        <v>708</v>
      </c>
      <c r="D106977">
        <v>21295</v>
      </c>
      <c r="F106977">
        <v>1</v>
      </c>
      <c r="G106977">
        <v>1</v>
      </c>
      <c r="H106977" t="s">
        <v>1056</v>
      </c>
      <c r="I106977">
        <v>1</v>
      </c>
      <c r="J106977" t="s">
        <v>1356</v>
      </c>
      <c r="K106977">
        <v>34.99</v>
      </c>
      <c r="L106977" t="s">
        <v>1430</v>
      </c>
      <c r="M106977" t="s">
        <v>1757</v>
      </c>
      <c r="N106977">
        <v>2.7991999999999999</v>
      </c>
      <c r="O106977">
        <v>0.87475000000000003</v>
      </c>
    </row>
    <row r="106978" spans="1:15" x14ac:dyDescent="0.25">
      <c r="A106978" s="1">
        <v>106976</v>
      </c>
      <c r="B106978">
        <v>106977</v>
      </c>
      <c r="C106978">
        <v>933</v>
      </c>
      <c r="D106978">
        <v>15713</v>
      </c>
      <c r="F106978">
        <v>1</v>
      </c>
      <c r="G106978">
        <v>1</v>
      </c>
      <c r="H106978" t="s">
        <v>1056</v>
      </c>
      <c r="I106978">
        <v>1</v>
      </c>
      <c r="J106978" t="s">
        <v>1360</v>
      </c>
      <c r="K106978">
        <v>32.6</v>
      </c>
      <c r="L106978" t="s">
        <v>1516</v>
      </c>
      <c r="M106978" t="s">
        <v>1761</v>
      </c>
      <c r="N106978">
        <v>2.6080000000000001</v>
      </c>
      <c r="O106978">
        <v>0.81499999999999995</v>
      </c>
    </row>
    <row r="106979" spans="1:15" x14ac:dyDescent="0.25">
      <c r="A106979" s="1">
        <v>106977</v>
      </c>
      <c r="B106979">
        <v>106978</v>
      </c>
      <c r="C106979">
        <v>922</v>
      </c>
      <c r="D106979">
        <v>20141</v>
      </c>
      <c r="F106979">
        <v>1</v>
      </c>
      <c r="G106979">
        <v>1</v>
      </c>
      <c r="H106979" t="s">
        <v>1056</v>
      </c>
      <c r="I106979">
        <v>1</v>
      </c>
      <c r="J106979" t="s">
        <v>1361</v>
      </c>
      <c r="K106979">
        <v>3.99</v>
      </c>
      <c r="L106979" t="s">
        <v>1517</v>
      </c>
      <c r="M106979" t="s">
        <v>1762</v>
      </c>
      <c r="N106979">
        <v>0.31919999999999998</v>
      </c>
      <c r="O106979">
        <v>9.9750000000000005E-2</v>
      </c>
    </row>
    <row r="106980" spans="1:15" x14ac:dyDescent="0.25">
      <c r="A106980" s="1">
        <v>106978</v>
      </c>
      <c r="B106980">
        <v>106979</v>
      </c>
      <c r="C106980">
        <v>870</v>
      </c>
      <c r="D106980">
        <v>26397</v>
      </c>
      <c r="F106980">
        <v>1</v>
      </c>
      <c r="G106980">
        <v>1</v>
      </c>
      <c r="H106980" t="s">
        <v>1056</v>
      </c>
      <c r="I106980">
        <v>1</v>
      </c>
      <c r="J106980" t="s">
        <v>1359</v>
      </c>
      <c r="K106980">
        <v>4.99</v>
      </c>
      <c r="L106980" t="s">
        <v>1489</v>
      </c>
      <c r="M106980" t="s">
        <v>1760</v>
      </c>
      <c r="N106980">
        <v>0.3992</v>
      </c>
      <c r="O106980">
        <v>0.12475</v>
      </c>
    </row>
    <row r="106981" spans="1:15" x14ac:dyDescent="0.25">
      <c r="A106981" s="1">
        <v>106979</v>
      </c>
      <c r="B106981">
        <v>106980</v>
      </c>
      <c r="C106981">
        <v>707</v>
      </c>
      <c r="D106981">
        <v>26397</v>
      </c>
      <c r="F106981">
        <v>1</v>
      </c>
      <c r="G106981">
        <v>1</v>
      </c>
      <c r="H106981" t="s">
        <v>1056</v>
      </c>
      <c r="I106981">
        <v>1</v>
      </c>
      <c r="J106981" t="s">
        <v>1356</v>
      </c>
      <c r="K106981">
        <v>34.99</v>
      </c>
      <c r="L106981" t="s">
        <v>1430</v>
      </c>
      <c r="M106981" t="s">
        <v>1757</v>
      </c>
      <c r="N106981">
        <v>2.7991999999999999</v>
      </c>
      <c r="O106981">
        <v>0.87475000000000003</v>
      </c>
    </row>
    <row r="106982" spans="1:15" x14ac:dyDescent="0.25">
      <c r="A106982" s="1">
        <v>106980</v>
      </c>
      <c r="B106982">
        <v>106981</v>
      </c>
      <c r="C106982">
        <v>934</v>
      </c>
      <c r="D106982">
        <v>12626</v>
      </c>
      <c r="F106982">
        <v>1</v>
      </c>
      <c r="G106982">
        <v>1</v>
      </c>
      <c r="H106982" t="s">
        <v>1056</v>
      </c>
      <c r="I106982">
        <v>1</v>
      </c>
      <c r="J106982" t="s">
        <v>1367</v>
      </c>
      <c r="K106982">
        <v>28.99</v>
      </c>
      <c r="L106982" t="s">
        <v>1520</v>
      </c>
      <c r="M106982" t="s">
        <v>1768</v>
      </c>
      <c r="N106982">
        <v>2.3191999999999999</v>
      </c>
      <c r="O106982">
        <v>0.72475000000000001</v>
      </c>
    </row>
    <row r="106983" spans="1:15" x14ac:dyDescent="0.25">
      <c r="A106983" s="1">
        <v>106981</v>
      </c>
      <c r="B106983">
        <v>106982</v>
      </c>
      <c r="C106983">
        <v>923</v>
      </c>
      <c r="D106983">
        <v>12626</v>
      </c>
      <c r="F106983">
        <v>1</v>
      </c>
      <c r="G106983">
        <v>1</v>
      </c>
      <c r="H106983" t="s">
        <v>1056</v>
      </c>
      <c r="I106983">
        <v>1</v>
      </c>
      <c r="J106983" t="s">
        <v>1359</v>
      </c>
      <c r="K106983">
        <v>4.99</v>
      </c>
      <c r="L106983" t="s">
        <v>1489</v>
      </c>
      <c r="M106983" t="s">
        <v>1760</v>
      </c>
      <c r="N106983">
        <v>0.3992</v>
      </c>
      <c r="O106983">
        <v>0.12475</v>
      </c>
    </row>
    <row r="106984" spans="1:15" x14ac:dyDescent="0.25">
      <c r="A106984" s="1">
        <v>106982</v>
      </c>
      <c r="B106984">
        <v>106983</v>
      </c>
      <c r="C106984">
        <v>711</v>
      </c>
      <c r="D106984">
        <v>12626</v>
      </c>
      <c r="F106984">
        <v>1</v>
      </c>
      <c r="G106984">
        <v>1</v>
      </c>
      <c r="H106984" t="s">
        <v>1056</v>
      </c>
      <c r="I106984">
        <v>1</v>
      </c>
      <c r="J106984" t="s">
        <v>1356</v>
      </c>
      <c r="K106984">
        <v>34.99</v>
      </c>
      <c r="L106984" t="s">
        <v>1430</v>
      </c>
      <c r="M106984" t="s">
        <v>1757</v>
      </c>
      <c r="N106984">
        <v>2.7991999999999999</v>
      </c>
      <c r="O106984">
        <v>0.87475000000000003</v>
      </c>
    </row>
    <row r="106985" spans="1:15" x14ac:dyDescent="0.25">
      <c r="A106985" s="1">
        <v>106983</v>
      </c>
      <c r="B106985">
        <v>106984</v>
      </c>
      <c r="C106985">
        <v>922</v>
      </c>
      <c r="D106985">
        <v>27830</v>
      </c>
      <c r="F106985">
        <v>1</v>
      </c>
      <c r="G106985">
        <v>1</v>
      </c>
      <c r="H106985" t="s">
        <v>1056</v>
      </c>
      <c r="I106985">
        <v>1</v>
      </c>
      <c r="J106985" t="s">
        <v>1361</v>
      </c>
      <c r="K106985">
        <v>3.99</v>
      </c>
      <c r="L106985" t="s">
        <v>1517</v>
      </c>
      <c r="M106985" t="s">
        <v>1762</v>
      </c>
      <c r="N106985">
        <v>0.31919999999999998</v>
      </c>
      <c r="O106985">
        <v>9.9750000000000005E-2</v>
      </c>
    </row>
    <row r="106986" spans="1:15" x14ac:dyDescent="0.25">
      <c r="A106986" s="1">
        <v>106984</v>
      </c>
      <c r="B106986">
        <v>106985</v>
      </c>
      <c r="C106986">
        <v>931</v>
      </c>
      <c r="D106986">
        <v>27830</v>
      </c>
      <c r="F106986">
        <v>1</v>
      </c>
      <c r="G106986">
        <v>1</v>
      </c>
      <c r="H106986" t="s">
        <v>1056</v>
      </c>
      <c r="I106986">
        <v>1</v>
      </c>
      <c r="J106986" t="s">
        <v>1370</v>
      </c>
      <c r="K106986">
        <v>21.49</v>
      </c>
      <c r="L106986" t="s">
        <v>1521</v>
      </c>
      <c r="M106986" t="s">
        <v>1771</v>
      </c>
      <c r="N106986">
        <v>1.7192000000000001</v>
      </c>
      <c r="O106986">
        <v>0.53725000000000001</v>
      </c>
    </row>
    <row r="106987" spans="1:15" x14ac:dyDescent="0.25">
      <c r="A106987" s="1">
        <v>106985</v>
      </c>
      <c r="B106987">
        <v>106986</v>
      </c>
      <c r="C106987">
        <v>711</v>
      </c>
      <c r="D106987">
        <v>27830</v>
      </c>
      <c r="F106987">
        <v>1</v>
      </c>
      <c r="G106987">
        <v>1</v>
      </c>
      <c r="H106987" t="s">
        <v>1056</v>
      </c>
      <c r="I106987">
        <v>1</v>
      </c>
      <c r="J106987" t="s">
        <v>1356</v>
      </c>
      <c r="K106987">
        <v>34.99</v>
      </c>
      <c r="L106987" t="s">
        <v>1430</v>
      </c>
      <c r="M106987" t="s">
        <v>1757</v>
      </c>
      <c r="N106987">
        <v>2.7991999999999999</v>
      </c>
      <c r="O106987">
        <v>0.87475000000000003</v>
      </c>
    </row>
    <row r="106988" spans="1:15" x14ac:dyDescent="0.25">
      <c r="A106988" s="1">
        <v>106986</v>
      </c>
      <c r="B106988">
        <v>106987</v>
      </c>
      <c r="C106988">
        <v>934</v>
      </c>
      <c r="D106988">
        <v>13675</v>
      </c>
      <c r="F106988">
        <v>1</v>
      </c>
      <c r="G106988">
        <v>1</v>
      </c>
      <c r="H106988" t="s">
        <v>1056</v>
      </c>
      <c r="I106988">
        <v>1</v>
      </c>
      <c r="J106988" t="s">
        <v>1367</v>
      </c>
      <c r="K106988">
        <v>28.99</v>
      </c>
      <c r="L106988" t="s">
        <v>1520</v>
      </c>
      <c r="M106988" t="s">
        <v>1768</v>
      </c>
      <c r="N106988">
        <v>2.3191999999999999</v>
      </c>
      <c r="O106988">
        <v>0.72475000000000001</v>
      </c>
    </row>
    <row r="106989" spans="1:15" x14ac:dyDescent="0.25">
      <c r="A106989" s="1">
        <v>106987</v>
      </c>
      <c r="B106989">
        <v>106988</v>
      </c>
      <c r="C106989">
        <v>923</v>
      </c>
      <c r="D106989">
        <v>13675</v>
      </c>
      <c r="F106989">
        <v>1</v>
      </c>
      <c r="G106989">
        <v>1</v>
      </c>
      <c r="H106989" t="s">
        <v>1056</v>
      </c>
      <c r="I106989">
        <v>1</v>
      </c>
      <c r="J106989" t="s">
        <v>1359</v>
      </c>
      <c r="K106989">
        <v>4.99</v>
      </c>
      <c r="L106989" t="s">
        <v>1489</v>
      </c>
      <c r="M106989" t="s">
        <v>1760</v>
      </c>
      <c r="N106989">
        <v>0.3992</v>
      </c>
      <c r="O106989">
        <v>0.12475</v>
      </c>
    </row>
    <row r="106990" spans="1:15" x14ac:dyDescent="0.25">
      <c r="A106990" s="1">
        <v>106988</v>
      </c>
      <c r="B106990">
        <v>106989</v>
      </c>
      <c r="C106990">
        <v>873</v>
      </c>
      <c r="D106990">
        <v>13675</v>
      </c>
      <c r="F106990">
        <v>1</v>
      </c>
      <c r="G106990">
        <v>1</v>
      </c>
      <c r="H106990" t="s">
        <v>1056</v>
      </c>
      <c r="I106990">
        <v>1</v>
      </c>
      <c r="J106990" t="s">
        <v>1380</v>
      </c>
      <c r="K106990">
        <v>2.29</v>
      </c>
      <c r="L106990" t="s">
        <v>1510</v>
      </c>
      <c r="M106990" t="s">
        <v>1782</v>
      </c>
      <c r="N106990">
        <v>0.1832</v>
      </c>
      <c r="O106990">
        <v>5.7250000000000002E-2</v>
      </c>
    </row>
    <row r="106991" spans="1:15" x14ac:dyDescent="0.25">
      <c r="A106991" s="1">
        <v>106989</v>
      </c>
      <c r="B106991">
        <v>106990</v>
      </c>
      <c r="C106991">
        <v>876</v>
      </c>
      <c r="D106991">
        <v>13675</v>
      </c>
      <c r="F106991">
        <v>1</v>
      </c>
      <c r="G106991">
        <v>1</v>
      </c>
      <c r="H106991" t="s">
        <v>1056</v>
      </c>
      <c r="I106991">
        <v>1</v>
      </c>
      <c r="J106991" t="s">
        <v>1384</v>
      </c>
      <c r="K106991">
        <v>120</v>
      </c>
      <c r="L106991" t="s">
        <v>1488</v>
      </c>
      <c r="M106991" t="s">
        <v>1787</v>
      </c>
      <c r="N106991">
        <v>9.6</v>
      </c>
      <c r="O106991">
        <v>3</v>
      </c>
    </row>
    <row r="106992" spans="1:15" x14ac:dyDescent="0.25">
      <c r="A106992" s="1">
        <v>106990</v>
      </c>
      <c r="B106992">
        <v>106991</v>
      </c>
      <c r="C106992">
        <v>712</v>
      </c>
      <c r="D106992">
        <v>13675</v>
      </c>
      <c r="F106992">
        <v>1</v>
      </c>
      <c r="G106992">
        <v>1</v>
      </c>
      <c r="H106992" t="s">
        <v>1056</v>
      </c>
      <c r="I106992">
        <v>1</v>
      </c>
      <c r="J106992" t="s">
        <v>1354</v>
      </c>
      <c r="K106992">
        <v>8.99</v>
      </c>
      <c r="L106992" t="s">
        <v>1429</v>
      </c>
      <c r="M106992" t="s">
        <v>1778</v>
      </c>
      <c r="N106992">
        <v>0.71919999999999995</v>
      </c>
      <c r="O106992">
        <v>0.22475000000000001</v>
      </c>
    </row>
    <row r="106993" spans="1:15" x14ac:dyDescent="0.25">
      <c r="A106993" s="1">
        <v>106991</v>
      </c>
      <c r="B106993">
        <v>106992</v>
      </c>
      <c r="C106993">
        <v>923</v>
      </c>
      <c r="D106993">
        <v>16401</v>
      </c>
      <c r="F106993">
        <v>1</v>
      </c>
      <c r="G106993">
        <v>1</v>
      </c>
      <c r="H106993" t="s">
        <v>1056</v>
      </c>
      <c r="I106993">
        <v>1</v>
      </c>
      <c r="J106993" t="s">
        <v>1359</v>
      </c>
      <c r="K106993">
        <v>4.99</v>
      </c>
      <c r="L106993" t="s">
        <v>1489</v>
      </c>
      <c r="M106993" t="s">
        <v>1760</v>
      </c>
      <c r="N106993">
        <v>0.3992</v>
      </c>
      <c r="O106993">
        <v>0.12475</v>
      </c>
    </row>
    <row r="106994" spans="1:15" x14ac:dyDescent="0.25">
      <c r="A106994" s="1">
        <v>106992</v>
      </c>
      <c r="B106994">
        <v>106993</v>
      </c>
      <c r="C106994">
        <v>873</v>
      </c>
      <c r="D106994">
        <v>16401</v>
      </c>
      <c r="F106994">
        <v>1</v>
      </c>
      <c r="G106994">
        <v>2</v>
      </c>
      <c r="H106994" t="s">
        <v>1056</v>
      </c>
      <c r="I106994">
        <v>1</v>
      </c>
      <c r="J106994" t="s">
        <v>1380</v>
      </c>
      <c r="K106994">
        <v>2.29</v>
      </c>
      <c r="L106994" t="s">
        <v>1510</v>
      </c>
      <c r="M106994" t="s">
        <v>1782</v>
      </c>
      <c r="N106994">
        <v>0.1832</v>
      </c>
      <c r="O106994">
        <v>5.7250000000000002E-2</v>
      </c>
    </row>
    <row r="106995" spans="1:15" x14ac:dyDescent="0.25">
      <c r="A106995" s="1">
        <v>106993</v>
      </c>
      <c r="B106995">
        <v>106994</v>
      </c>
      <c r="C106995">
        <v>878</v>
      </c>
      <c r="D106995">
        <v>15872</v>
      </c>
      <c r="F106995">
        <v>1</v>
      </c>
      <c r="G106995">
        <v>1</v>
      </c>
      <c r="H106995" t="s">
        <v>1056</v>
      </c>
      <c r="I106995">
        <v>1</v>
      </c>
      <c r="J106995" t="s">
        <v>1374</v>
      </c>
      <c r="K106995">
        <v>21.98</v>
      </c>
      <c r="L106995" t="s">
        <v>1523</v>
      </c>
      <c r="M106995" t="s">
        <v>1775</v>
      </c>
      <c r="N106995">
        <v>1.7584</v>
      </c>
      <c r="O106995">
        <v>0.54949999999999999</v>
      </c>
    </row>
    <row r="106996" spans="1:15" x14ac:dyDescent="0.25">
      <c r="A106996" s="1">
        <v>106994</v>
      </c>
      <c r="B106996">
        <v>106995</v>
      </c>
      <c r="C106996">
        <v>865</v>
      </c>
      <c r="D106996">
        <v>15872</v>
      </c>
      <c r="F106996">
        <v>1</v>
      </c>
      <c r="G106996">
        <v>1</v>
      </c>
      <c r="H106996" t="s">
        <v>1056</v>
      </c>
      <c r="I106996">
        <v>1</v>
      </c>
      <c r="J106996" t="s">
        <v>1382</v>
      </c>
      <c r="K106996">
        <v>63.5</v>
      </c>
      <c r="L106996" t="s">
        <v>1485</v>
      </c>
      <c r="M106996" t="s">
        <v>1785</v>
      </c>
      <c r="N106996">
        <v>5.08</v>
      </c>
      <c r="O106996">
        <v>1.5874999999999999</v>
      </c>
    </row>
    <row r="106997" spans="1:15" x14ac:dyDescent="0.25">
      <c r="A106997" s="1">
        <v>106995</v>
      </c>
      <c r="B106997">
        <v>106996</v>
      </c>
      <c r="C106997">
        <v>783</v>
      </c>
      <c r="D106997">
        <v>13399</v>
      </c>
      <c r="F106997">
        <v>1</v>
      </c>
      <c r="G106997">
        <v>1</v>
      </c>
      <c r="H106997" t="s">
        <v>1056</v>
      </c>
      <c r="I106997">
        <v>1</v>
      </c>
      <c r="J106997" t="s">
        <v>1373</v>
      </c>
      <c r="K106997">
        <v>2294.9899999999998</v>
      </c>
      <c r="L106997" t="s">
        <v>1443</v>
      </c>
      <c r="M106997" t="s">
        <v>1774</v>
      </c>
      <c r="N106997">
        <v>183.5992</v>
      </c>
      <c r="O106997">
        <v>57.374749999999999</v>
      </c>
    </row>
    <row r="106998" spans="1:15" x14ac:dyDescent="0.25">
      <c r="A106998" s="1">
        <v>106996</v>
      </c>
      <c r="B106998">
        <v>106997</v>
      </c>
      <c r="C106998">
        <v>780</v>
      </c>
      <c r="D106998">
        <v>19844</v>
      </c>
      <c r="F106998">
        <v>1</v>
      </c>
      <c r="G106998">
        <v>1</v>
      </c>
      <c r="H106998" t="s">
        <v>1056</v>
      </c>
      <c r="I106998">
        <v>1</v>
      </c>
      <c r="J106998" t="s">
        <v>1357</v>
      </c>
      <c r="K106998">
        <v>2319.9899999999998</v>
      </c>
      <c r="L106998" t="s">
        <v>1444</v>
      </c>
      <c r="M106998" t="s">
        <v>1758</v>
      </c>
      <c r="N106998">
        <v>185.5992</v>
      </c>
      <c r="O106998">
        <v>57.999749999999999</v>
      </c>
    </row>
    <row r="106999" spans="1:15" x14ac:dyDescent="0.25">
      <c r="A106999" s="1">
        <v>106997</v>
      </c>
      <c r="B106999">
        <v>106998</v>
      </c>
      <c r="C106999">
        <v>871</v>
      </c>
      <c r="D106999">
        <v>19844</v>
      </c>
      <c r="F106999">
        <v>1</v>
      </c>
      <c r="G106999">
        <v>1</v>
      </c>
      <c r="H106999" t="s">
        <v>1056</v>
      </c>
      <c r="I106999">
        <v>1</v>
      </c>
      <c r="J106999" t="s">
        <v>1358</v>
      </c>
      <c r="K106999">
        <v>9.99</v>
      </c>
      <c r="L106999" t="s">
        <v>1515</v>
      </c>
      <c r="M106999" t="s">
        <v>1759</v>
      </c>
      <c r="N106999">
        <v>0.79920000000000002</v>
      </c>
      <c r="O106999">
        <v>0.24975</v>
      </c>
    </row>
    <row r="107000" spans="1:15" x14ac:dyDescent="0.25">
      <c r="A107000" s="1">
        <v>106998</v>
      </c>
      <c r="B107000">
        <v>106999</v>
      </c>
      <c r="C107000">
        <v>870</v>
      </c>
      <c r="D107000">
        <v>19844</v>
      </c>
      <c r="F107000">
        <v>1</v>
      </c>
      <c r="G107000">
        <v>1</v>
      </c>
      <c r="H107000" t="s">
        <v>1056</v>
      </c>
      <c r="I107000">
        <v>1</v>
      </c>
      <c r="J107000" t="s">
        <v>1359</v>
      </c>
      <c r="K107000">
        <v>4.99</v>
      </c>
      <c r="L107000" t="s">
        <v>1489</v>
      </c>
      <c r="M107000" t="s">
        <v>1760</v>
      </c>
      <c r="N107000">
        <v>0.3992</v>
      </c>
      <c r="O107000">
        <v>0.12475</v>
      </c>
    </row>
    <row r="107001" spans="1:15" x14ac:dyDescent="0.25">
      <c r="A107001" s="1">
        <v>106999</v>
      </c>
      <c r="B107001">
        <v>107000</v>
      </c>
      <c r="C107001">
        <v>711</v>
      </c>
      <c r="D107001">
        <v>19844</v>
      </c>
      <c r="F107001">
        <v>1</v>
      </c>
      <c r="G107001">
        <v>1</v>
      </c>
      <c r="H107001" t="s">
        <v>1056</v>
      </c>
      <c r="I107001">
        <v>1</v>
      </c>
      <c r="J107001" t="s">
        <v>1356</v>
      </c>
      <c r="K107001">
        <v>34.99</v>
      </c>
      <c r="L107001" t="s">
        <v>1430</v>
      </c>
      <c r="M107001" t="s">
        <v>1757</v>
      </c>
      <c r="N107001">
        <v>2.7991999999999999</v>
      </c>
      <c r="O107001">
        <v>0.87475000000000003</v>
      </c>
    </row>
    <row r="107002" spans="1:15" x14ac:dyDescent="0.25">
      <c r="A107002" s="1">
        <v>107000</v>
      </c>
      <c r="B107002">
        <v>107001</v>
      </c>
      <c r="C107002">
        <v>882</v>
      </c>
      <c r="D107002">
        <v>19844</v>
      </c>
      <c r="F107002">
        <v>1</v>
      </c>
      <c r="G107002">
        <v>1</v>
      </c>
      <c r="H107002" t="s">
        <v>1056</v>
      </c>
      <c r="I107002">
        <v>1</v>
      </c>
      <c r="J107002" t="s">
        <v>1378</v>
      </c>
      <c r="K107002">
        <v>53.99</v>
      </c>
      <c r="L107002" t="s">
        <v>1484</v>
      </c>
      <c r="M107002" t="s">
        <v>1780</v>
      </c>
      <c r="N107002">
        <v>4.3192000000000004</v>
      </c>
      <c r="O107002">
        <v>1.34975</v>
      </c>
    </row>
    <row r="107003" spans="1:15" x14ac:dyDescent="0.25">
      <c r="A107003" s="1">
        <v>107001</v>
      </c>
      <c r="B107003">
        <v>107002</v>
      </c>
      <c r="C107003">
        <v>712</v>
      </c>
      <c r="D107003">
        <v>19844</v>
      </c>
      <c r="F107003">
        <v>1</v>
      </c>
      <c r="G107003">
        <v>1</v>
      </c>
      <c r="H107003" t="s">
        <v>1056</v>
      </c>
      <c r="I107003">
        <v>1</v>
      </c>
      <c r="J107003" t="s">
        <v>1354</v>
      </c>
      <c r="K107003">
        <v>8.99</v>
      </c>
      <c r="L107003" t="s">
        <v>1429</v>
      </c>
      <c r="M107003" t="s">
        <v>1778</v>
      </c>
      <c r="N107003">
        <v>0.71919999999999995</v>
      </c>
      <c r="O107003">
        <v>0.22475000000000001</v>
      </c>
    </row>
    <row r="107004" spans="1:15" x14ac:dyDescent="0.25">
      <c r="A107004" s="1">
        <v>107002</v>
      </c>
      <c r="B107004">
        <v>107003</v>
      </c>
      <c r="C107004">
        <v>782</v>
      </c>
      <c r="D107004">
        <v>18232</v>
      </c>
      <c r="F107004">
        <v>1</v>
      </c>
      <c r="G107004">
        <v>1</v>
      </c>
      <c r="H107004" t="s">
        <v>1056</v>
      </c>
      <c r="I107004">
        <v>1</v>
      </c>
      <c r="J107004" t="s">
        <v>1373</v>
      </c>
      <c r="K107004">
        <v>2294.9899999999998</v>
      </c>
      <c r="L107004" t="s">
        <v>1443</v>
      </c>
      <c r="M107004" t="s">
        <v>1774</v>
      </c>
      <c r="N107004">
        <v>183.5992</v>
      </c>
      <c r="O107004">
        <v>57.374749999999999</v>
      </c>
    </row>
    <row r="107005" spans="1:15" x14ac:dyDescent="0.25">
      <c r="A107005" s="1">
        <v>107003</v>
      </c>
      <c r="B107005">
        <v>107004</v>
      </c>
      <c r="C107005">
        <v>930</v>
      </c>
      <c r="D107005">
        <v>18232</v>
      </c>
      <c r="F107005">
        <v>1</v>
      </c>
      <c r="G107005">
        <v>1</v>
      </c>
      <c r="H107005" t="s">
        <v>1056</v>
      </c>
      <c r="I107005">
        <v>1</v>
      </c>
      <c r="J107005" t="s">
        <v>1365</v>
      </c>
      <c r="K107005">
        <v>35</v>
      </c>
      <c r="L107005" t="s">
        <v>1519</v>
      </c>
      <c r="M107005" t="s">
        <v>1766</v>
      </c>
      <c r="N107005">
        <v>2.8</v>
      </c>
      <c r="O107005">
        <v>0.875</v>
      </c>
    </row>
    <row r="107006" spans="1:15" x14ac:dyDescent="0.25">
      <c r="A107006" s="1">
        <v>107004</v>
      </c>
      <c r="B107006">
        <v>107005</v>
      </c>
      <c r="C107006">
        <v>921</v>
      </c>
      <c r="D107006">
        <v>18232</v>
      </c>
      <c r="F107006">
        <v>1</v>
      </c>
      <c r="G107006">
        <v>1</v>
      </c>
      <c r="H107006" t="s">
        <v>1056</v>
      </c>
      <c r="I107006">
        <v>1</v>
      </c>
      <c r="J107006" t="s">
        <v>1359</v>
      </c>
      <c r="K107006">
        <v>4.99</v>
      </c>
      <c r="L107006" t="s">
        <v>1489</v>
      </c>
      <c r="M107006" t="s">
        <v>1760</v>
      </c>
      <c r="N107006">
        <v>0.3992</v>
      </c>
      <c r="O107006">
        <v>0.12475</v>
      </c>
    </row>
    <row r="107007" spans="1:15" x14ac:dyDescent="0.25">
      <c r="A107007" s="1">
        <v>107005</v>
      </c>
      <c r="B107007">
        <v>107006</v>
      </c>
      <c r="C107007">
        <v>708</v>
      </c>
      <c r="D107007">
        <v>18232</v>
      </c>
      <c r="F107007">
        <v>1</v>
      </c>
      <c r="G107007">
        <v>1</v>
      </c>
      <c r="H107007" t="s">
        <v>1056</v>
      </c>
      <c r="I107007">
        <v>1</v>
      </c>
      <c r="J107007" t="s">
        <v>1356</v>
      </c>
      <c r="K107007">
        <v>34.99</v>
      </c>
      <c r="L107007" t="s">
        <v>1430</v>
      </c>
      <c r="M107007" t="s">
        <v>1757</v>
      </c>
      <c r="N107007">
        <v>2.7991999999999999</v>
      </c>
      <c r="O107007">
        <v>0.87475000000000003</v>
      </c>
    </row>
    <row r="107008" spans="1:15" x14ac:dyDescent="0.25">
      <c r="A107008" s="1">
        <v>107006</v>
      </c>
      <c r="B107008">
        <v>107007</v>
      </c>
      <c r="C107008">
        <v>782</v>
      </c>
      <c r="D107008">
        <v>17009</v>
      </c>
      <c r="F107008">
        <v>1</v>
      </c>
      <c r="G107008">
        <v>1</v>
      </c>
      <c r="H107008" t="s">
        <v>1056</v>
      </c>
      <c r="I107008">
        <v>1</v>
      </c>
      <c r="J107008" t="s">
        <v>1373</v>
      </c>
      <c r="K107008">
        <v>2294.9899999999998</v>
      </c>
      <c r="L107008" t="s">
        <v>1443</v>
      </c>
      <c r="M107008" t="s">
        <v>1774</v>
      </c>
      <c r="N107008">
        <v>183.5992</v>
      </c>
      <c r="O107008">
        <v>57.374749999999999</v>
      </c>
    </row>
    <row r="107009" spans="1:15" x14ac:dyDescent="0.25">
      <c r="A107009" s="1">
        <v>107007</v>
      </c>
      <c r="B107009">
        <v>107008</v>
      </c>
      <c r="C107009">
        <v>878</v>
      </c>
      <c r="D107009">
        <v>17009</v>
      </c>
      <c r="F107009">
        <v>1</v>
      </c>
      <c r="G107009">
        <v>1</v>
      </c>
      <c r="H107009" t="s">
        <v>1056</v>
      </c>
      <c r="I107009">
        <v>1</v>
      </c>
      <c r="J107009" t="s">
        <v>1374</v>
      </c>
      <c r="K107009">
        <v>21.98</v>
      </c>
      <c r="L107009" t="s">
        <v>1523</v>
      </c>
      <c r="M107009" t="s">
        <v>1775</v>
      </c>
      <c r="N107009">
        <v>1.7584</v>
      </c>
      <c r="O107009">
        <v>0.54949999999999999</v>
      </c>
    </row>
    <row r="107010" spans="1:15" x14ac:dyDescent="0.25">
      <c r="A107010" s="1">
        <v>107008</v>
      </c>
      <c r="B107010">
        <v>107009</v>
      </c>
      <c r="C107010">
        <v>708</v>
      </c>
      <c r="D107010">
        <v>17009</v>
      </c>
      <c r="F107010">
        <v>1</v>
      </c>
      <c r="G107010">
        <v>1</v>
      </c>
      <c r="H107010" t="s">
        <v>1056</v>
      </c>
      <c r="I107010">
        <v>1</v>
      </c>
      <c r="J107010" t="s">
        <v>1356</v>
      </c>
      <c r="K107010">
        <v>34.99</v>
      </c>
      <c r="L107010" t="s">
        <v>1430</v>
      </c>
      <c r="M107010" t="s">
        <v>1757</v>
      </c>
      <c r="N107010">
        <v>2.7991999999999999</v>
      </c>
      <c r="O107010">
        <v>0.87475000000000003</v>
      </c>
    </row>
    <row r="107011" spans="1:15" x14ac:dyDescent="0.25">
      <c r="A107011" s="1">
        <v>107009</v>
      </c>
      <c r="B107011">
        <v>107010</v>
      </c>
      <c r="C107011">
        <v>781</v>
      </c>
      <c r="D107011">
        <v>13212</v>
      </c>
      <c r="F107011">
        <v>1</v>
      </c>
      <c r="G107011">
        <v>1</v>
      </c>
      <c r="H107011" t="s">
        <v>1056</v>
      </c>
      <c r="I107011">
        <v>1</v>
      </c>
      <c r="J107011" t="s">
        <v>1357</v>
      </c>
      <c r="K107011">
        <v>2319.9899999999998</v>
      </c>
      <c r="L107011" t="s">
        <v>1444</v>
      </c>
      <c r="M107011" t="s">
        <v>1758</v>
      </c>
      <c r="N107011">
        <v>185.5992</v>
      </c>
      <c r="O107011">
        <v>57.999749999999999</v>
      </c>
    </row>
    <row r="107012" spans="1:15" x14ac:dyDescent="0.25">
      <c r="A107012" s="1">
        <v>107010</v>
      </c>
      <c r="B107012">
        <v>107011</v>
      </c>
      <c r="C107012">
        <v>880</v>
      </c>
      <c r="D107012">
        <v>13212</v>
      </c>
      <c r="F107012">
        <v>1</v>
      </c>
      <c r="G107012">
        <v>1</v>
      </c>
      <c r="H107012" t="s">
        <v>1056</v>
      </c>
      <c r="I107012">
        <v>1</v>
      </c>
      <c r="J107012" t="s">
        <v>1381</v>
      </c>
      <c r="K107012">
        <v>54.99</v>
      </c>
      <c r="L107012" t="s">
        <v>1486</v>
      </c>
      <c r="M107012" t="s">
        <v>1784</v>
      </c>
      <c r="N107012">
        <v>4.3992000000000004</v>
      </c>
      <c r="O107012">
        <v>1.3747499999999999</v>
      </c>
    </row>
    <row r="107013" spans="1:15" x14ac:dyDescent="0.25">
      <c r="A107013" s="1">
        <v>107011</v>
      </c>
      <c r="B107013">
        <v>107012</v>
      </c>
      <c r="C107013">
        <v>877</v>
      </c>
      <c r="D107013">
        <v>13212</v>
      </c>
      <c r="F107013">
        <v>1</v>
      </c>
      <c r="G107013">
        <v>1</v>
      </c>
      <c r="H107013" t="s">
        <v>1056</v>
      </c>
      <c r="I107013">
        <v>1</v>
      </c>
      <c r="J107013" t="s">
        <v>1383</v>
      </c>
      <c r="K107013">
        <v>7.95</v>
      </c>
      <c r="L107013" t="s">
        <v>1487</v>
      </c>
      <c r="M107013" t="s">
        <v>1786</v>
      </c>
      <c r="N107013">
        <v>0.63600000000000001</v>
      </c>
      <c r="O107013">
        <v>0.19875000000000001</v>
      </c>
    </row>
    <row r="107014" spans="1:15" x14ac:dyDescent="0.25">
      <c r="A107014" s="1">
        <v>107012</v>
      </c>
      <c r="B107014">
        <v>107013</v>
      </c>
      <c r="C107014">
        <v>780</v>
      </c>
      <c r="D107014">
        <v>13361</v>
      </c>
      <c r="F107014">
        <v>1</v>
      </c>
      <c r="G107014">
        <v>1</v>
      </c>
      <c r="H107014" t="s">
        <v>1056</v>
      </c>
      <c r="I107014">
        <v>1</v>
      </c>
      <c r="J107014" t="s">
        <v>1357</v>
      </c>
      <c r="K107014">
        <v>2319.9899999999998</v>
      </c>
      <c r="L107014" t="s">
        <v>1444</v>
      </c>
      <c r="M107014" t="s">
        <v>1758</v>
      </c>
      <c r="N107014">
        <v>185.5992</v>
      </c>
      <c r="O107014">
        <v>57.999749999999999</v>
      </c>
    </row>
    <row r="107015" spans="1:15" x14ac:dyDescent="0.25">
      <c r="A107015" s="1">
        <v>107013</v>
      </c>
      <c r="B107015">
        <v>107014</v>
      </c>
      <c r="C107015">
        <v>873</v>
      </c>
      <c r="D107015">
        <v>13361</v>
      </c>
      <c r="F107015">
        <v>1</v>
      </c>
      <c r="G107015">
        <v>1</v>
      </c>
      <c r="H107015" t="s">
        <v>1056</v>
      </c>
      <c r="I107015">
        <v>1</v>
      </c>
      <c r="J107015" t="s">
        <v>1380</v>
      </c>
      <c r="K107015">
        <v>2.29</v>
      </c>
      <c r="L107015" t="s">
        <v>1510</v>
      </c>
      <c r="M107015" t="s">
        <v>1782</v>
      </c>
      <c r="N107015">
        <v>0.1832</v>
      </c>
      <c r="O107015">
        <v>5.7250000000000002E-2</v>
      </c>
    </row>
    <row r="107016" spans="1:15" x14ac:dyDescent="0.25">
      <c r="A107016" s="1">
        <v>107014</v>
      </c>
      <c r="B107016">
        <v>107015</v>
      </c>
      <c r="C107016">
        <v>780</v>
      </c>
      <c r="D107016">
        <v>13214</v>
      </c>
      <c r="F107016">
        <v>1</v>
      </c>
      <c r="G107016">
        <v>1</v>
      </c>
      <c r="H107016" t="s">
        <v>1056</v>
      </c>
      <c r="I107016">
        <v>1</v>
      </c>
      <c r="J107016" t="s">
        <v>1357</v>
      </c>
      <c r="K107016">
        <v>2319.9899999999998</v>
      </c>
      <c r="L107016" t="s">
        <v>1444</v>
      </c>
      <c r="M107016" t="s">
        <v>1758</v>
      </c>
      <c r="N107016">
        <v>185.5992</v>
      </c>
      <c r="O107016">
        <v>57.999749999999999</v>
      </c>
    </row>
    <row r="107017" spans="1:15" x14ac:dyDescent="0.25">
      <c r="A107017" s="1">
        <v>107015</v>
      </c>
      <c r="B107017">
        <v>107016</v>
      </c>
      <c r="C107017">
        <v>792</v>
      </c>
      <c r="D107017">
        <v>21987</v>
      </c>
      <c r="F107017">
        <v>1</v>
      </c>
      <c r="G107017">
        <v>1</v>
      </c>
      <c r="H107017" t="s">
        <v>1056</v>
      </c>
      <c r="I107017">
        <v>1</v>
      </c>
      <c r="J107017" t="s">
        <v>1244</v>
      </c>
      <c r="K107017">
        <v>2443.35</v>
      </c>
      <c r="L107017" t="s">
        <v>1463</v>
      </c>
      <c r="M107017" t="s">
        <v>1754</v>
      </c>
      <c r="N107017">
        <v>195.46799999999999</v>
      </c>
      <c r="O107017">
        <v>61.083750000000002</v>
      </c>
    </row>
    <row r="107018" spans="1:15" x14ac:dyDescent="0.25">
      <c r="A107018" s="1">
        <v>107016</v>
      </c>
      <c r="B107018">
        <v>107017</v>
      </c>
      <c r="C107018">
        <v>872</v>
      </c>
      <c r="D107018">
        <v>21987</v>
      </c>
      <c r="F107018">
        <v>1</v>
      </c>
      <c r="G107018">
        <v>1</v>
      </c>
      <c r="H107018" t="s">
        <v>1056</v>
      </c>
      <c r="I107018">
        <v>1</v>
      </c>
      <c r="J107018" t="s">
        <v>1354</v>
      </c>
      <c r="K107018">
        <v>8.99</v>
      </c>
      <c r="L107018" t="s">
        <v>1506</v>
      </c>
      <c r="M107018" t="s">
        <v>1755</v>
      </c>
      <c r="N107018">
        <v>0.71919999999999995</v>
      </c>
      <c r="O107018">
        <v>0.22475000000000001</v>
      </c>
    </row>
    <row r="107019" spans="1:15" x14ac:dyDescent="0.25">
      <c r="A107019" s="1">
        <v>107017</v>
      </c>
      <c r="B107019">
        <v>107018</v>
      </c>
      <c r="C107019">
        <v>870</v>
      </c>
      <c r="D107019">
        <v>21987</v>
      </c>
      <c r="F107019">
        <v>1</v>
      </c>
      <c r="G107019">
        <v>1</v>
      </c>
      <c r="H107019" t="s">
        <v>1056</v>
      </c>
      <c r="I107019">
        <v>1</v>
      </c>
      <c r="J107019" t="s">
        <v>1359</v>
      </c>
      <c r="K107019">
        <v>4.99</v>
      </c>
      <c r="L107019" t="s">
        <v>1489</v>
      </c>
      <c r="M107019" t="s">
        <v>1760</v>
      </c>
      <c r="N107019">
        <v>0.3992</v>
      </c>
      <c r="O107019">
        <v>0.12475</v>
      </c>
    </row>
    <row r="107020" spans="1:15" x14ac:dyDescent="0.25">
      <c r="A107020" s="1">
        <v>107018</v>
      </c>
      <c r="B107020">
        <v>107019</v>
      </c>
      <c r="C107020">
        <v>793</v>
      </c>
      <c r="D107020">
        <v>22181</v>
      </c>
      <c r="F107020">
        <v>1</v>
      </c>
      <c r="G107020">
        <v>1</v>
      </c>
      <c r="H107020" t="s">
        <v>1056</v>
      </c>
      <c r="I107020">
        <v>1</v>
      </c>
      <c r="J107020" t="s">
        <v>1244</v>
      </c>
      <c r="K107020">
        <v>2443.35</v>
      </c>
      <c r="L107020" t="s">
        <v>1463</v>
      </c>
      <c r="M107020" t="s">
        <v>1754</v>
      </c>
      <c r="N107020">
        <v>195.46799999999999</v>
      </c>
      <c r="O107020">
        <v>61.083750000000002</v>
      </c>
    </row>
    <row r="107021" spans="1:15" x14ac:dyDescent="0.25">
      <c r="A107021" s="1">
        <v>107019</v>
      </c>
      <c r="B107021">
        <v>107020</v>
      </c>
      <c r="C107021">
        <v>872</v>
      </c>
      <c r="D107021">
        <v>22181</v>
      </c>
      <c r="F107021">
        <v>1</v>
      </c>
      <c r="G107021">
        <v>1</v>
      </c>
      <c r="H107021" t="s">
        <v>1056</v>
      </c>
      <c r="I107021">
        <v>1</v>
      </c>
      <c r="J107021" t="s">
        <v>1354</v>
      </c>
      <c r="K107021">
        <v>8.99</v>
      </c>
      <c r="L107021" t="s">
        <v>1506</v>
      </c>
      <c r="M107021" t="s">
        <v>1755</v>
      </c>
      <c r="N107021">
        <v>0.71919999999999995</v>
      </c>
      <c r="O107021">
        <v>0.22475000000000001</v>
      </c>
    </row>
    <row r="107022" spans="1:15" x14ac:dyDescent="0.25">
      <c r="A107022" s="1">
        <v>107020</v>
      </c>
      <c r="B107022">
        <v>107021</v>
      </c>
      <c r="C107022">
        <v>870</v>
      </c>
      <c r="D107022">
        <v>22181</v>
      </c>
      <c r="F107022">
        <v>1</v>
      </c>
      <c r="G107022">
        <v>1</v>
      </c>
      <c r="H107022" t="s">
        <v>1056</v>
      </c>
      <c r="I107022">
        <v>1</v>
      </c>
      <c r="J107022" t="s">
        <v>1359</v>
      </c>
      <c r="K107022">
        <v>4.99</v>
      </c>
      <c r="L107022" t="s">
        <v>1489</v>
      </c>
      <c r="M107022" t="s">
        <v>1760</v>
      </c>
      <c r="N107022">
        <v>0.3992</v>
      </c>
      <c r="O107022">
        <v>0.12475</v>
      </c>
    </row>
    <row r="107023" spans="1:15" x14ac:dyDescent="0.25">
      <c r="A107023" s="1">
        <v>107021</v>
      </c>
      <c r="B107023">
        <v>107022</v>
      </c>
      <c r="C107023">
        <v>707</v>
      </c>
      <c r="D107023">
        <v>22181</v>
      </c>
      <c r="F107023">
        <v>1</v>
      </c>
      <c r="G107023">
        <v>1</v>
      </c>
      <c r="H107023" t="s">
        <v>1056</v>
      </c>
      <c r="I107023">
        <v>1</v>
      </c>
      <c r="J107023" t="s">
        <v>1356</v>
      </c>
      <c r="K107023">
        <v>34.99</v>
      </c>
      <c r="L107023" t="s">
        <v>1430</v>
      </c>
      <c r="M107023" t="s">
        <v>1757</v>
      </c>
      <c r="N107023">
        <v>2.7991999999999999</v>
      </c>
      <c r="O107023">
        <v>0.87475000000000003</v>
      </c>
    </row>
    <row r="107024" spans="1:15" x14ac:dyDescent="0.25">
      <c r="A107024" s="1">
        <v>107022</v>
      </c>
      <c r="B107024">
        <v>107023</v>
      </c>
      <c r="C107024">
        <v>976</v>
      </c>
      <c r="D107024">
        <v>15646</v>
      </c>
      <c r="F107024">
        <v>1</v>
      </c>
      <c r="G107024">
        <v>1</v>
      </c>
      <c r="H107024" t="s">
        <v>1056</v>
      </c>
      <c r="I107024">
        <v>1</v>
      </c>
      <c r="J107024" t="s">
        <v>1364</v>
      </c>
      <c r="K107024">
        <v>1700.99</v>
      </c>
      <c r="L107024" t="s">
        <v>1508</v>
      </c>
      <c r="M107024" t="s">
        <v>1765</v>
      </c>
      <c r="N107024">
        <v>136.07919999999999</v>
      </c>
      <c r="O107024">
        <v>42.524749999999997</v>
      </c>
    </row>
    <row r="107025" spans="1:15" x14ac:dyDescent="0.25">
      <c r="A107025" s="1">
        <v>107023</v>
      </c>
      <c r="B107025">
        <v>107024</v>
      </c>
      <c r="C107025">
        <v>882</v>
      </c>
      <c r="D107025">
        <v>15646</v>
      </c>
      <c r="F107025">
        <v>1</v>
      </c>
      <c r="G107025">
        <v>1</v>
      </c>
      <c r="H107025" t="s">
        <v>1056</v>
      </c>
      <c r="I107025">
        <v>1</v>
      </c>
      <c r="J107025" t="s">
        <v>1378</v>
      </c>
      <c r="K107025">
        <v>53.99</v>
      </c>
      <c r="L107025" t="s">
        <v>1484</v>
      </c>
      <c r="M107025" t="s">
        <v>1780</v>
      </c>
      <c r="N107025">
        <v>4.3192000000000004</v>
      </c>
      <c r="O107025">
        <v>1.34975</v>
      </c>
    </row>
    <row r="107026" spans="1:15" x14ac:dyDescent="0.25">
      <c r="A107026" s="1">
        <v>107024</v>
      </c>
      <c r="B107026">
        <v>107025</v>
      </c>
      <c r="C107026">
        <v>989</v>
      </c>
      <c r="D107026">
        <v>12589</v>
      </c>
      <c r="F107026">
        <v>1</v>
      </c>
      <c r="G107026">
        <v>1</v>
      </c>
      <c r="H107026" t="s">
        <v>1056</v>
      </c>
      <c r="I107026">
        <v>1</v>
      </c>
      <c r="J107026" t="s">
        <v>1369</v>
      </c>
      <c r="K107026">
        <v>539.99</v>
      </c>
      <c r="L107026" t="s">
        <v>1476</v>
      </c>
      <c r="M107026" t="s">
        <v>1783</v>
      </c>
      <c r="N107026">
        <v>43.199199999999998</v>
      </c>
      <c r="O107026">
        <v>13.499750000000001</v>
      </c>
    </row>
    <row r="107027" spans="1:15" x14ac:dyDescent="0.25">
      <c r="A107027" s="1">
        <v>107025</v>
      </c>
      <c r="B107027">
        <v>107026</v>
      </c>
      <c r="C107027">
        <v>878</v>
      </c>
      <c r="D107027">
        <v>12589</v>
      </c>
      <c r="F107027">
        <v>1</v>
      </c>
      <c r="G107027">
        <v>1</v>
      </c>
      <c r="H107027" t="s">
        <v>1056</v>
      </c>
      <c r="I107027">
        <v>1</v>
      </c>
      <c r="J107027" t="s">
        <v>1374</v>
      </c>
      <c r="K107027">
        <v>21.98</v>
      </c>
      <c r="L107027" t="s">
        <v>1523</v>
      </c>
      <c r="M107027" t="s">
        <v>1775</v>
      </c>
      <c r="N107027">
        <v>1.7584</v>
      </c>
      <c r="O107027">
        <v>0.54949999999999999</v>
      </c>
    </row>
    <row r="107028" spans="1:15" x14ac:dyDescent="0.25">
      <c r="A107028" s="1">
        <v>107026</v>
      </c>
      <c r="B107028">
        <v>107027</v>
      </c>
      <c r="C107028">
        <v>882</v>
      </c>
      <c r="D107028">
        <v>12589</v>
      </c>
      <c r="F107028">
        <v>1</v>
      </c>
      <c r="G107028">
        <v>1</v>
      </c>
      <c r="H107028" t="s">
        <v>1056</v>
      </c>
      <c r="I107028">
        <v>1</v>
      </c>
      <c r="J107028" t="s">
        <v>1378</v>
      </c>
      <c r="K107028">
        <v>53.99</v>
      </c>
      <c r="L107028" t="s">
        <v>1484</v>
      </c>
      <c r="M107028" t="s">
        <v>1780</v>
      </c>
      <c r="N107028">
        <v>4.3192000000000004</v>
      </c>
      <c r="O107028">
        <v>1.34975</v>
      </c>
    </row>
    <row r="107029" spans="1:15" x14ac:dyDescent="0.25">
      <c r="A107029" s="1">
        <v>107027</v>
      </c>
      <c r="B107029">
        <v>107028</v>
      </c>
      <c r="C107029">
        <v>780</v>
      </c>
      <c r="D107029">
        <v>15755</v>
      </c>
      <c r="F107029">
        <v>1</v>
      </c>
      <c r="G107029">
        <v>1</v>
      </c>
      <c r="H107029" t="s">
        <v>1056</v>
      </c>
      <c r="I107029">
        <v>1</v>
      </c>
      <c r="J107029" t="s">
        <v>1357</v>
      </c>
      <c r="K107029">
        <v>2319.9899999999998</v>
      </c>
      <c r="L107029" t="s">
        <v>1444</v>
      </c>
      <c r="M107029" t="s">
        <v>1758</v>
      </c>
      <c r="N107029">
        <v>185.5992</v>
      </c>
      <c r="O107029">
        <v>57.999749999999999</v>
      </c>
    </row>
    <row r="107030" spans="1:15" x14ac:dyDescent="0.25">
      <c r="A107030" s="1">
        <v>107028</v>
      </c>
      <c r="B107030">
        <v>107029</v>
      </c>
      <c r="C107030">
        <v>707</v>
      </c>
      <c r="D107030">
        <v>15755</v>
      </c>
      <c r="F107030">
        <v>1</v>
      </c>
      <c r="G107030">
        <v>1</v>
      </c>
      <c r="H107030" t="s">
        <v>1056</v>
      </c>
      <c r="I107030">
        <v>1</v>
      </c>
      <c r="J107030" t="s">
        <v>1356</v>
      </c>
      <c r="K107030">
        <v>34.99</v>
      </c>
      <c r="L107030" t="s">
        <v>1430</v>
      </c>
      <c r="M107030" t="s">
        <v>1757</v>
      </c>
      <c r="N107030">
        <v>2.7991999999999999</v>
      </c>
      <c r="O107030">
        <v>0.87475000000000003</v>
      </c>
    </row>
    <row r="107031" spans="1:15" x14ac:dyDescent="0.25">
      <c r="A107031" s="1">
        <v>107029</v>
      </c>
      <c r="B107031">
        <v>107030</v>
      </c>
      <c r="C107031">
        <v>779</v>
      </c>
      <c r="D107031">
        <v>15717</v>
      </c>
      <c r="F107031">
        <v>1</v>
      </c>
      <c r="G107031">
        <v>1</v>
      </c>
      <c r="H107031" t="s">
        <v>1056</v>
      </c>
      <c r="I107031">
        <v>1</v>
      </c>
      <c r="J107031" t="s">
        <v>1357</v>
      </c>
      <c r="K107031">
        <v>2319.9899999999998</v>
      </c>
      <c r="L107031" t="s">
        <v>1444</v>
      </c>
      <c r="M107031" t="s">
        <v>1758</v>
      </c>
      <c r="N107031">
        <v>185.5992</v>
      </c>
      <c r="O107031">
        <v>57.999749999999999</v>
      </c>
    </row>
    <row r="107032" spans="1:15" x14ac:dyDescent="0.25">
      <c r="A107032" s="1">
        <v>107030</v>
      </c>
      <c r="B107032">
        <v>107031</v>
      </c>
      <c r="C107032">
        <v>921</v>
      </c>
      <c r="D107032">
        <v>15717</v>
      </c>
      <c r="F107032">
        <v>1</v>
      </c>
      <c r="G107032">
        <v>1</v>
      </c>
      <c r="H107032" t="s">
        <v>1056</v>
      </c>
      <c r="I107032">
        <v>1</v>
      </c>
      <c r="J107032" t="s">
        <v>1359</v>
      </c>
      <c r="K107032">
        <v>4.99</v>
      </c>
      <c r="L107032" t="s">
        <v>1489</v>
      </c>
      <c r="M107032" t="s">
        <v>1760</v>
      </c>
      <c r="N107032">
        <v>0.3992</v>
      </c>
      <c r="O107032">
        <v>0.12475</v>
      </c>
    </row>
    <row r="107033" spans="1:15" x14ac:dyDescent="0.25">
      <c r="A107033" s="1">
        <v>107031</v>
      </c>
      <c r="B107033">
        <v>107032</v>
      </c>
      <c r="C107033">
        <v>930</v>
      </c>
      <c r="D107033">
        <v>15717</v>
      </c>
      <c r="F107033">
        <v>1</v>
      </c>
      <c r="G107033">
        <v>1</v>
      </c>
      <c r="H107033" t="s">
        <v>1056</v>
      </c>
      <c r="I107033">
        <v>1</v>
      </c>
      <c r="J107033" t="s">
        <v>1365</v>
      </c>
      <c r="K107033">
        <v>35</v>
      </c>
      <c r="L107033" t="s">
        <v>1519</v>
      </c>
      <c r="M107033" t="s">
        <v>1766</v>
      </c>
      <c r="N107033">
        <v>2.8</v>
      </c>
      <c r="O107033">
        <v>0.875</v>
      </c>
    </row>
    <row r="107034" spans="1:15" x14ac:dyDescent="0.25">
      <c r="A107034" s="1">
        <v>107032</v>
      </c>
      <c r="B107034">
        <v>107033</v>
      </c>
      <c r="C107034">
        <v>873</v>
      </c>
      <c r="D107034">
        <v>15717</v>
      </c>
      <c r="F107034">
        <v>1</v>
      </c>
      <c r="G107034">
        <v>1</v>
      </c>
      <c r="H107034" t="s">
        <v>1056</v>
      </c>
      <c r="I107034">
        <v>1</v>
      </c>
      <c r="J107034" t="s">
        <v>1380</v>
      </c>
      <c r="K107034">
        <v>2.29</v>
      </c>
      <c r="L107034" t="s">
        <v>1510</v>
      </c>
      <c r="M107034" t="s">
        <v>1782</v>
      </c>
      <c r="N107034">
        <v>0.1832</v>
      </c>
      <c r="O107034">
        <v>5.7250000000000002E-2</v>
      </c>
    </row>
    <row r="107035" spans="1:15" x14ac:dyDescent="0.25">
      <c r="A107035" s="1">
        <v>107033</v>
      </c>
      <c r="B107035">
        <v>107034</v>
      </c>
      <c r="C107035">
        <v>965</v>
      </c>
      <c r="D107035">
        <v>11083</v>
      </c>
      <c r="F107035">
        <v>1</v>
      </c>
      <c r="G107035">
        <v>2</v>
      </c>
      <c r="H107035" t="s">
        <v>1056</v>
      </c>
      <c r="I107035">
        <v>1</v>
      </c>
      <c r="J107035" t="s">
        <v>1366</v>
      </c>
      <c r="K107035">
        <v>742.35</v>
      </c>
      <c r="L107035" t="s">
        <v>1501</v>
      </c>
      <c r="M107035" t="s">
        <v>1767</v>
      </c>
      <c r="N107035">
        <v>59.387999999999998</v>
      </c>
      <c r="O107035">
        <v>18.55875</v>
      </c>
    </row>
    <row r="107036" spans="1:15" x14ac:dyDescent="0.25">
      <c r="A107036" s="1">
        <v>107034</v>
      </c>
      <c r="B107036">
        <v>107035</v>
      </c>
      <c r="C107036">
        <v>953</v>
      </c>
      <c r="D107036">
        <v>26238</v>
      </c>
      <c r="F107036">
        <v>1</v>
      </c>
      <c r="G107036">
        <v>1</v>
      </c>
      <c r="H107036" t="s">
        <v>1056</v>
      </c>
      <c r="I107036">
        <v>1</v>
      </c>
      <c r="J107036" t="s">
        <v>1355</v>
      </c>
      <c r="K107036">
        <v>1214.8499999999999</v>
      </c>
      <c r="L107036" t="s">
        <v>1496</v>
      </c>
      <c r="M107036" t="s">
        <v>1756</v>
      </c>
      <c r="N107036">
        <v>97.188000000000002</v>
      </c>
      <c r="O107036">
        <v>30.37125</v>
      </c>
    </row>
    <row r="107037" spans="1:15" x14ac:dyDescent="0.25">
      <c r="A107037" s="1">
        <v>107035</v>
      </c>
      <c r="B107037">
        <v>107036</v>
      </c>
      <c r="C107037">
        <v>711</v>
      </c>
      <c r="D107037">
        <v>26238</v>
      </c>
      <c r="F107037">
        <v>1</v>
      </c>
      <c r="G107037">
        <v>1</v>
      </c>
      <c r="H107037" t="s">
        <v>1056</v>
      </c>
      <c r="I107037">
        <v>1</v>
      </c>
      <c r="J107037" t="s">
        <v>1356</v>
      </c>
      <c r="K107037">
        <v>34.99</v>
      </c>
      <c r="L107037" t="s">
        <v>1430</v>
      </c>
      <c r="M107037" t="s">
        <v>1757</v>
      </c>
      <c r="N107037">
        <v>2.7991999999999999</v>
      </c>
      <c r="O107037">
        <v>0.87475000000000003</v>
      </c>
    </row>
    <row r="107038" spans="1:15" x14ac:dyDescent="0.25">
      <c r="A107038" s="1">
        <v>107036</v>
      </c>
      <c r="B107038">
        <v>107037</v>
      </c>
      <c r="C107038">
        <v>957</v>
      </c>
      <c r="D107038">
        <v>27615</v>
      </c>
      <c r="F107038">
        <v>1</v>
      </c>
      <c r="G107038">
        <v>1</v>
      </c>
      <c r="H107038" t="s">
        <v>1056</v>
      </c>
      <c r="I107038">
        <v>1</v>
      </c>
      <c r="J107038" t="s">
        <v>1368</v>
      </c>
      <c r="K107038">
        <v>2384.0700000000002</v>
      </c>
      <c r="L107038" t="s">
        <v>1493</v>
      </c>
      <c r="M107038" t="s">
        <v>1769</v>
      </c>
      <c r="N107038">
        <v>190.72559999999999</v>
      </c>
      <c r="O107038">
        <v>59.601750000000003</v>
      </c>
    </row>
    <row r="107039" spans="1:15" x14ac:dyDescent="0.25">
      <c r="A107039" s="1">
        <v>107037</v>
      </c>
      <c r="B107039">
        <v>107038</v>
      </c>
      <c r="C107039">
        <v>934</v>
      </c>
      <c r="D107039">
        <v>27615</v>
      </c>
      <c r="F107039">
        <v>1</v>
      </c>
      <c r="G107039">
        <v>1</v>
      </c>
      <c r="H107039" t="s">
        <v>1056</v>
      </c>
      <c r="I107039">
        <v>1</v>
      </c>
      <c r="J107039" t="s">
        <v>1367</v>
      </c>
      <c r="K107039">
        <v>28.99</v>
      </c>
      <c r="L107039" t="s">
        <v>1520</v>
      </c>
      <c r="M107039" t="s">
        <v>1768</v>
      </c>
      <c r="N107039">
        <v>2.3191999999999999</v>
      </c>
      <c r="O107039">
        <v>0.72475000000000001</v>
      </c>
    </row>
    <row r="107040" spans="1:15" x14ac:dyDescent="0.25">
      <c r="A107040" s="1">
        <v>107038</v>
      </c>
      <c r="B107040">
        <v>107039</v>
      </c>
      <c r="C107040">
        <v>923</v>
      </c>
      <c r="D107040">
        <v>27615</v>
      </c>
      <c r="F107040">
        <v>1</v>
      </c>
      <c r="G107040">
        <v>1</v>
      </c>
      <c r="H107040" t="s">
        <v>1056</v>
      </c>
      <c r="I107040">
        <v>1</v>
      </c>
      <c r="J107040" t="s">
        <v>1359</v>
      </c>
      <c r="K107040">
        <v>4.99</v>
      </c>
      <c r="L107040" t="s">
        <v>1489</v>
      </c>
      <c r="M107040" t="s">
        <v>1760</v>
      </c>
      <c r="N107040">
        <v>0.3992</v>
      </c>
      <c r="O107040">
        <v>0.12475</v>
      </c>
    </row>
    <row r="107041" spans="1:15" x14ac:dyDescent="0.25">
      <c r="A107041" s="1">
        <v>107039</v>
      </c>
      <c r="B107041">
        <v>107040</v>
      </c>
      <c r="C107041">
        <v>873</v>
      </c>
      <c r="D107041">
        <v>27615</v>
      </c>
      <c r="F107041">
        <v>1</v>
      </c>
      <c r="G107041">
        <v>1</v>
      </c>
      <c r="H107041" t="s">
        <v>1056</v>
      </c>
      <c r="I107041">
        <v>1</v>
      </c>
      <c r="J107041" t="s">
        <v>1380</v>
      </c>
      <c r="K107041">
        <v>2.29</v>
      </c>
      <c r="L107041" t="s">
        <v>1510</v>
      </c>
      <c r="M107041" t="s">
        <v>1782</v>
      </c>
      <c r="N107041">
        <v>0.1832</v>
      </c>
      <c r="O107041">
        <v>5.7250000000000002E-2</v>
      </c>
    </row>
    <row r="107042" spans="1:15" x14ac:dyDescent="0.25">
      <c r="A107042" s="1">
        <v>107040</v>
      </c>
      <c r="B107042">
        <v>107041</v>
      </c>
      <c r="C107042">
        <v>956</v>
      </c>
      <c r="D107042">
        <v>27570</v>
      </c>
      <c r="F107042">
        <v>1</v>
      </c>
      <c r="G107042">
        <v>1</v>
      </c>
      <c r="H107042" t="s">
        <v>1056</v>
      </c>
      <c r="I107042">
        <v>1</v>
      </c>
      <c r="J107042" t="s">
        <v>1368</v>
      </c>
      <c r="K107042">
        <v>2384.0700000000002</v>
      </c>
      <c r="L107042" t="s">
        <v>1493</v>
      </c>
      <c r="M107042" t="s">
        <v>1769</v>
      </c>
      <c r="N107042">
        <v>190.72559999999999</v>
      </c>
      <c r="O107042">
        <v>59.601750000000003</v>
      </c>
    </row>
    <row r="107043" spans="1:15" x14ac:dyDescent="0.25">
      <c r="A107043" s="1">
        <v>107041</v>
      </c>
      <c r="B107043">
        <v>107042</v>
      </c>
      <c r="C107043">
        <v>883</v>
      </c>
      <c r="D107043">
        <v>27570</v>
      </c>
      <c r="F107043">
        <v>1</v>
      </c>
      <c r="G107043">
        <v>1</v>
      </c>
      <c r="H107043" t="s">
        <v>1056</v>
      </c>
      <c r="I107043">
        <v>1</v>
      </c>
      <c r="J107043" t="s">
        <v>1378</v>
      </c>
      <c r="K107043">
        <v>53.99</v>
      </c>
      <c r="L107043" t="s">
        <v>1484</v>
      </c>
      <c r="M107043" t="s">
        <v>1780</v>
      </c>
      <c r="N107043">
        <v>4.3192000000000004</v>
      </c>
      <c r="O107043">
        <v>1.34975</v>
      </c>
    </row>
    <row r="107044" spans="1:15" x14ac:dyDescent="0.25">
      <c r="A107044" s="1">
        <v>107042</v>
      </c>
      <c r="B107044">
        <v>107043</v>
      </c>
      <c r="C107044">
        <v>712</v>
      </c>
      <c r="D107044">
        <v>27570</v>
      </c>
      <c r="F107044">
        <v>1</v>
      </c>
      <c r="G107044">
        <v>1</v>
      </c>
      <c r="H107044" t="s">
        <v>1056</v>
      </c>
      <c r="I107044">
        <v>1</v>
      </c>
      <c r="J107044" t="s">
        <v>1354</v>
      </c>
      <c r="K107044">
        <v>8.99</v>
      </c>
      <c r="L107044" t="s">
        <v>1429</v>
      </c>
      <c r="M107044" t="s">
        <v>1778</v>
      </c>
      <c r="N107044">
        <v>0.71919999999999995</v>
      </c>
      <c r="O107044">
        <v>0.22475000000000001</v>
      </c>
    </row>
    <row r="107045" spans="1:15" x14ac:dyDescent="0.25">
      <c r="A107045" s="1">
        <v>107043</v>
      </c>
      <c r="B107045">
        <v>107044</v>
      </c>
      <c r="C107045">
        <v>798</v>
      </c>
      <c r="D107045">
        <v>20350</v>
      </c>
      <c r="F107045">
        <v>1</v>
      </c>
      <c r="G107045">
        <v>1</v>
      </c>
      <c r="H107045" t="s">
        <v>1056</v>
      </c>
      <c r="I107045">
        <v>1</v>
      </c>
      <c r="J107045" t="s">
        <v>1377</v>
      </c>
      <c r="K107045">
        <v>1120.49</v>
      </c>
      <c r="L107045" t="s">
        <v>1465</v>
      </c>
      <c r="M107045" t="s">
        <v>1779</v>
      </c>
      <c r="N107045">
        <v>89.639200000000002</v>
      </c>
      <c r="O107045">
        <v>28.012250000000002</v>
      </c>
    </row>
    <row r="107046" spans="1:15" x14ac:dyDescent="0.25">
      <c r="A107046" s="1">
        <v>107044</v>
      </c>
      <c r="B107046">
        <v>107045</v>
      </c>
      <c r="C107046">
        <v>707</v>
      </c>
      <c r="D107046">
        <v>20350</v>
      </c>
      <c r="F107046">
        <v>1</v>
      </c>
      <c r="G107046">
        <v>1</v>
      </c>
      <c r="H107046" t="s">
        <v>1056</v>
      </c>
      <c r="I107046">
        <v>1</v>
      </c>
      <c r="J107046" t="s">
        <v>1356</v>
      </c>
      <c r="K107046">
        <v>34.99</v>
      </c>
      <c r="L107046" t="s">
        <v>1430</v>
      </c>
      <c r="M107046" t="s">
        <v>1757</v>
      </c>
      <c r="N107046">
        <v>2.7991999999999999</v>
      </c>
      <c r="O107046">
        <v>0.87475000000000003</v>
      </c>
    </row>
    <row r="107047" spans="1:15" x14ac:dyDescent="0.25">
      <c r="A107047" s="1">
        <v>107045</v>
      </c>
      <c r="B107047">
        <v>107046</v>
      </c>
      <c r="C107047">
        <v>799</v>
      </c>
      <c r="D107047">
        <v>20373</v>
      </c>
      <c r="F107047">
        <v>1</v>
      </c>
      <c r="G107047">
        <v>1</v>
      </c>
      <c r="H107047" t="s">
        <v>1056</v>
      </c>
      <c r="I107047">
        <v>1</v>
      </c>
      <c r="J107047" t="s">
        <v>1377</v>
      </c>
      <c r="K107047">
        <v>1120.49</v>
      </c>
      <c r="L107047" t="s">
        <v>1465</v>
      </c>
      <c r="M107047" t="s">
        <v>1779</v>
      </c>
      <c r="N107047">
        <v>89.639200000000002</v>
      </c>
      <c r="O107047">
        <v>28.012250000000002</v>
      </c>
    </row>
    <row r="107048" spans="1:15" x14ac:dyDescent="0.25">
      <c r="A107048" s="1">
        <v>107046</v>
      </c>
      <c r="B107048">
        <v>107047</v>
      </c>
      <c r="C107048">
        <v>708</v>
      </c>
      <c r="D107048">
        <v>20373</v>
      </c>
      <c r="F107048">
        <v>1</v>
      </c>
      <c r="G107048">
        <v>1</v>
      </c>
      <c r="H107048" t="s">
        <v>1056</v>
      </c>
      <c r="I107048">
        <v>1</v>
      </c>
      <c r="J107048" t="s">
        <v>1356</v>
      </c>
      <c r="K107048">
        <v>34.99</v>
      </c>
      <c r="L107048" t="s">
        <v>1430</v>
      </c>
      <c r="M107048" t="s">
        <v>1757</v>
      </c>
      <c r="N107048">
        <v>2.7991999999999999</v>
      </c>
      <c r="O107048">
        <v>0.87475000000000003</v>
      </c>
    </row>
    <row r="107049" spans="1:15" x14ac:dyDescent="0.25">
      <c r="A107049" s="1">
        <v>107047</v>
      </c>
      <c r="B107049">
        <v>107048</v>
      </c>
      <c r="C107049">
        <v>797</v>
      </c>
      <c r="D107049">
        <v>21029</v>
      </c>
      <c r="F107049">
        <v>1</v>
      </c>
      <c r="G107049">
        <v>1</v>
      </c>
      <c r="H107049" t="s">
        <v>1056</v>
      </c>
      <c r="I107049">
        <v>1</v>
      </c>
      <c r="J107049" t="s">
        <v>1377</v>
      </c>
      <c r="K107049">
        <v>1120.49</v>
      </c>
      <c r="L107049" t="s">
        <v>1465</v>
      </c>
      <c r="M107049" t="s">
        <v>1779</v>
      </c>
      <c r="N107049">
        <v>89.639200000000002</v>
      </c>
      <c r="O107049">
        <v>28.012250000000002</v>
      </c>
    </row>
    <row r="107050" spans="1:15" x14ac:dyDescent="0.25">
      <c r="A107050" s="1">
        <v>107048</v>
      </c>
      <c r="B107050">
        <v>107049</v>
      </c>
      <c r="C107050">
        <v>922</v>
      </c>
      <c r="D107050">
        <v>21029</v>
      </c>
      <c r="F107050">
        <v>1</v>
      </c>
      <c r="G107050">
        <v>1</v>
      </c>
      <c r="H107050" t="s">
        <v>1056</v>
      </c>
      <c r="I107050">
        <v>1</v>
      </c>
      <c r="J107050" t="s">
        <v>1361</v>
      </c>
      <c r="K107050">
        <v>3.99</v>
      </c>
      <c r="L107050" t="s">
        <v>1517</v>
      </c>
      <c r="M107050" t="s">
        <v>1762</v>
      </c>
      <c r="N107050">
        <v>0.31919999999999998</v>
      </c>
      <c r="O107050">
        <v>9.9750000000000005E-2</v>
      </c>
    </row>
    <row r="107051" spans="1:15" x14ac:dyDescent="0.25">
      <c r="A107051" s="1">
        <v>107049</v>
      </c>
      <c r="B107051">
        <v>107050</v>
      </c>
      <c r="C107051">
        <v>932</v>
      </c>
      <c r="D107051">
        <v>21029</v>
      </c>
      <c r="F107051">
        <v>1</v>
      </c>
      <c r="G107051">
        <v>1</v>
      </c>
      <c r="H107051" t="s">
        <v>1056</v>
      </c>
      <c r="I107051">
        <v>1</v>
      </c>
      <c r="J107051" t="s">
        <v>1372</v>
      </c>
      <c r="K107051">
        <v>24.99</v>
      </c>
      <c r="L107051" t="s">
        <v>1522</v>
      </c>
      <c r="M107051" t="s">
        <v>1773</v>
      </c>
      <c r="N107051">
        <v>1.9992000000000001</v>
      </c>
      <c r="O107051">
        <v>0.62475000000000003</v>
      </c>
    </row>
    <row r="107052" spans="1:15" x14ac:dyDescent="0.25">
      <c r="A107052" s="1">
        <v>107050</v>
      </c>
      <c r="B107052">
        <v>107051</v>
      </c>
      <c r="C107052">
        <v>873</v>
      </c>
      <c r="D107052">
        <v>21029</v>
      </c>
      <c r="F107052">
        <v>1</v>
      </c>
      <c r="G107052">
        <v>1</v>
      </c>
      <c r="H107052" t="s">
        <v>1056</v>
      </c>
      <c r="I107052">
        <v>1</v>
      </c>
      <c r="J107052" t="s">
        <v>1380</v>
      </c>
      <c r="K107052">
        <v>2.29</v>
      </c>
      <c r="L107052" t="s">
        <v>1510</v>
      </c>
      <c r="M107052" t="s">
        <v>1782</v>
      </c>
      <c r="N107052">
        <v>0.1832</v>
      </c>
      <c r="O107052">
        <v>5.7250000000000002E-2</v>
      </c>
    </row>
    <row r="107053" spans="1:15" x14ac:dyDescent="0.25">
      <c r="A107053" s="1">
        <v>107051</v>
      </c>
      <c r="B107053">
        <v>107052</v>
      </c>
      <c r="C107053">
        <v>799</v>
      </c>
      <c r="D107053">
        <v>28562</v>
      </c>
      <c r="F107053">
        <v>1</v>
      </c>
      <c r="G107053">
        <v>1</v>
      </c>
      <c r="H107053" t="s">
        <v>1056</v>
      </c>
      <c r="I107053">
        <v>1</v>
      </c>
      <c r="J107053" t="s">
        <v>1377</v>
      </c>
      <c r="K107053">
        <v>1120.49</v>
      </c>
      <c r="L107053" t="s">
        <v>1465</v>
      </c>
      <c r="M107053" t="s">
        <v>1779</v>
      </c>
      <c r="N107053">
        <v>89.639200000000002</v>
      </c>
      <c r="O107053">
        <v>28.012250000000002</v>
      </c>
    </row>
    <row r="107054" spans="1:15" x14ac:dyDescent="0.25">
      <c r="A107054" s="1">
        <v>107052</v>
      </c>
      <c r="B107054">
        <v>107053</v>
      </c>
      <c r="C107054">
        <v>932</v>
      </c>
      <c r="D107054">
        <v>28562</v>
      </c>
      <c r="F107054">
        <v>1</v>
      </c>
      <c r="G107054">
        <v>1</v>
      </c>
      <c r="H107054" t="s">
        <v>1056</v>
      </c>
      <c r="I107054">
        <v>1</v>
      </c>
      <c r="J107054" t="s">
        <v>1372</v>
      </c>
      <c r="K107054">
        <v>24.99</v>
      </c>
      <c r="L107054" t="s">
        <v>1522</v>
      </c>
      <c r="M107054" t="s">
        <v>1773</v>
      </c>
      <c r="N107054">
        <v>1.9992000000000001</v>
      </c>
      <c r="O107054">
        <v>0.62475000000000003</v>
      </c>
    </row>
    <row r="107055" spans="1:15" x14ac:dyDescent="0.25">
      <c r="A107055" s="1">
        <v>107053</v>
      </c>
      <c r="B107055">
        <v>107054</v>
      </c>
      <c r="C107055">
        <v>873</v>
      </c>
      <c r="D107055">
        <v>28562</v>
      </c>
      <c r="F107055">
        <v>1</v>
      </c>
      <c r="G107055">
        <v>2</v>
      </c>
      <c r="H107055" t="s">
        <v>1056</v>
      </c>
      <c r="I107055">
        <v>1</v>
      </c>
      <c r="J107055" t="s">
        <v>1380</v>
      </c>
      <c r="K107055">
        <v>2.29</v>
      </c>
      <c r="L107055" t="s">
        <v>1510</v>
      </c>
      <c r="M107055" t="s">
        <v>1782</v>
      </c>
      <c r="N107055">
        <v>0.1832</v>
      </c>
      <c r="O107055">
        <v>5.7250000000000002E-2</v>
      </c>
    </row>
    <row r="107056" spans="1:15" x14ac:dyDescent="0.25">
      <c r="A107056" s="1">
        <v>107054</v>
      </c>
      <c r="B107056">
        <v>107055</v>
      </c>
      <c r="C107056">
        <v>800</v>
      </c>
      <c r="D107056">
        <v>20884</v>
      </c>
      <c r="F107056">
        <v>1</v>
      </c>
      <c r="G107056">
        <v>1</v>
      </c>
      <c r="H107056" t="s">
        <v>1056</v>
      </c>
      <c r="I107056">
        <v>1</v>
      </c>
      <c r="J107056" t="s">
        <v>1377</v>
      </c>
      <c r="K107056">
        <v>1120.49</v>
      </c>
      <c r="L107056" t="s">
        <v>1465</v>
      </c>
      <c r="M107056" t="s">
        <v>1779</v>
      </c>
      <c r="N107056">
        <v>89.639200000000002</v>
      </c>
      <c r="O107056">
        <v>28.012250000000002</v>
      </c>
    </row>
    <row r="107057" spans="1:15" x14ac:dyDescent="0.25">
      <c r="A107057" s="1">
        <v>107055</v>
      </c>
      <c r="B107057">
        <v>107056</v>
      </c>
      <c r="C107057">
        <v>711</v>
      </c>
      <c r="D107057">
        <v>20884</v>
      </c>
      <c r="F107057">
        <v>1</v>
      </c>
      <c r="G107057">
        <v>1</v>
      </c>
      <c r="H107057" t="s">
        <v>1056</v>
      </c>
      <c r="I107057">
        <v>1</v>
      </c>
      <c r="J107057" t="s">
        <v>1356</v>
      </c>
      <c r="K107057">
        <v>34.99</v>
      </c>
      <c r="L107057" t="s">
        <v>1430</v>
      </c>
      <c r="M107057" t="s">
        <v>1757</v>
      </c>
      <c r="N107057">
        <v>2.7991999999999999</v>
      </c>
      <c r="O107057">
        <v>0.87475000000000003</v>
      </c>
    </row>
    <row r="107058" spans="1:15" x14ac:dyDescent="0.25">
      <c r="A107058" s="1">
        <v>107056</v>
      </c>
      <c r="B107058">
        <v>107057</v>
      </c>
      <c r="C107058">
        <v>716</v>
      </c>
      <c r="D107058">
        <v>20884</v>
      </c>
      <c r="F107058">
        <v>1</v>
      </c>
      <c r="G107058">
        <v>1</v>
      </c>
      <c r="H107058" t="s">
        <v>1056</v>
      </c>
      <c r="I107058">
        <v>1</v>
      </c>
      <c r="J107058" t="s">
        <v>1363</v>
      </c>
      <c r="K107058">
        <v>49.99</v>
      </c>
      <c r="L107058" t="s">
        <v>1427</v>
      </c>
      <c r="M107058" t="s">
        <v>1764</v>
      </c>
      <c r="N107058">
        <v>3.9992000000000001</v>
      </c>
      <c r="O107058">
        <v>1.2497499999999999</v>
      </c>
    </row>
    <row r="107059" spans="1:15" x14ac:dyDescent="0.25">
      <c r="A107059" s="1">
        <v>107057</v>
      </c>
      <c r="B107059">
        <v>107058</v>
      </c>
      <c r="C107059">
        <v>860</v>
      </c>
      <c r="D107059">
        <v>20884</v>
      </c>
      <c r="F107059">
        <v>1</v>
      </c>
      <c r="G107059">
        <v>1</v>
      </c>
      <c r="H107059" t="s">
        <v>1056</v>
      </c>
      <c r="I107059">
        <v>1</v>
      </c>
      <c r="J107059" t="s">
        <v>1371</v>
      </c>
      <c r="K107059">
        <v>24.49</v>
      </c>
      <c r="L107059" t="s">
        <v>1456</v>
      </c>
      <c r="M107059" t="s">
        <v>1772</v>
      </c>
      <c r="N107059">
        <v>1.9592000000000001</v>
      </c>
      <c r="O107059">
        <v>0.61224999999999996</v>
      </c>
    </row>
    <row r="107060" spans="1:15" x14ac:dyDescent="0.25">
      <c r="A107060" s="1">
        <v>107058</v>
      </c>
      <c r="B107060">
        <v>107059</v>
      </c>
      <c r="C107060">
        <v>977</v>
      </c>
      <c r="D107060">
        <v>23990</v>
      </c>
      <c r="F107060">
        <v>1</v>
      </c>
      <c r="G107060">
        <v>1</v>
      </c>
      <c r="H107060" t="s">
        <v>1056</v>
      </c>
      <c r="I107060">
        <v>1</v>
      </c>
      <c r="J107060" t="s">
        <v>1369</v>
      </c>
      <c r="K107060">
        <v>539.99</v>
      </c>
      <c r="L107060" t="s">
        <v>1507</v>
      </c>
      <c r="M107060" t="s">
        <v>1770</v>
      </c>
      <c r="N107060">
        <v>43.199199999999998</v>
      </c>
      <c r="O107060">
        <v>13.499750000000001</v>
      </c>
    </row>
    <row r="107061" spans="1:15" x14ac:dyDescent="0.25">
      <c r="A107061" s="1">
        <v>107059</v>
      </c>
      <c r="B107061">
        <v>107060</v>
      </c>
      <c r="C107061">
        <v>712</v>
      </c>
      <c r="D107061">
        <v>23990</v>
      </c>
      <c r="F107061">
        <v>1</v>
      </c>
      <c r="G107061">
        <v>1</v>
      </c>
      <c r="H107061" t="s">
        <v>1056</v>
      </c>
      <c r="I107061">
        <v>1</v>
      </c>
      <c r="J107061" t="s">
        <v>1354</v>
      </c>
      <c r="K107061">
        <v>8.99</v>
      </c>
      <c r="L107061" t="s">
        <v>1429</v>
      </c>
      <c r="M107061" t="s">
        <v>1778</v>
      </c>
      <c r="N107061">
        <v>0.71919999999999995</v>
      </c>
      <c r="O107061">
        <v>0.22475000000000001</v>
      </c>
    </row>
    <row r="107062" spans="1:15" x14ac:dyDescent="0.25">
      <c r="A107062" s="1">
        <v>107060</v>
      </c>
      <c r="B107062">
        <v>107061</v>
      </c>
      <c r="C107062">
        <v>998</v>
      </c>
      <c r="D107062">
        <v>27185</v>
      </c>
      <c r="F107062">
        <v>1</v>
      </c>
      <c r="G107062">
        <v>1</v>
      </c>
      <c r="H107062" t="s">
        <v>1056</v>
      </c>
      <c r="I107062">
        <v>1</v>
      </c>
      <c r="J107062" t="s">
        <v>1369</v>
      </c>
      <c r="K107062">
        <v>539.99</v>
      </c>
      <c r="L107062" t="s">
        <v>1507</v>
      </c>
      <c r="M107062" t="s">
        <v>1770</v>
      </c>
      <c r="N107062">
        <v>43.199199999999998</v>
      </c>
      <c r="O107062">
        <v>13.499750000000001</v>
      </c>
    </row>
    <row r="107063" spans="1:15" x14ac:dyDescent="0.25">
      <c r="A107063" s="1">
        <v>107061</v>
      </c>
      <c r="B107063">
        <v>107062</v>
      </c>
      <c r="C107063">
        <v>872</v>
      </c>
      <c r="D107063">
        <v>27185</v>
      </c>
      <c r="F107063">
        <v>1</v>
      </c>
      <c r="G107063">
        <v>1</v>
      </c>
      <c r="H107063" t="s">
        <v>1056</v>
      </c>
      <c r="I107063">
        <v>1</v>
      </c>
      <c r="J107063" t="s">
        <v>1354</v>
      </c>
      <c r="K107063">
        <v>8.99</v>
      </c>
      <c r="L107063" t="s">
        <v>1506</v>
      </c>
      <c r="M107063" t="s">
        <v>1755</v>
      </c>
      <c r="N107063">
        <v>0.71919999999999995</v>
      </c>
      <c r="O107063">
        <v>0.22475000000000001</v>
      </c>
    </row>
    <row r="107064" spans="1:15" x14ac:dyDescent="0.25">
      <c r="A107064" s="1">
        <v>107062</v>
      </c>
      <c r="B107064">
        <v>107063</v>
      </c>
      <c r="C107064">
        <v>870</v>
      </c>
      <c r="D107064">
        <v>27185</v>
      </c>
      <c r="F107064">
        <v>1</v>
      </c>
      <c r="G107064">
        <v>1</v>
      </c>
      <c r="H107064" t="s">
        <v>1056</v>
      </c>
      <c r="I107064">
        <v>1</v>
      </c>
      <c r="J107064" t="s">
        <v>1359</v>
      </c>
      <c r="K107064">
        <v>4.99</v>
      </c>
      <c r="L107064" t="s">
        <v>1489</v>
      </c>
      <c r="M107064" t="s">
        <v>1760</v>
      </c>
      <c r="N107064">
        <v>0.3992</v>
      </c>
      <c r="O107064">
        <v>0.12475</v>
      </c>
    </row>
    <row r="107065" spans="1:15" x14ac:dyDescent="0.25">
      <c r="A107065" s="1">
        <v>107063</v>
      </c>
      <c r="B107065">
        <v>107064</v>
      </c>
      <c r="C107065">
        <v>711</v>
      </c>
      <c r="D107065">
        <v>27185</v>
      </c>
      <c r="F107065">
        <v>1</v>
      </c>
      <c r="G107065">
        <v>1</v>
      </c>
      <c r="H107065" t="s">
        <v>1056</v>
      </c>
      <c r="I107065">
        <v>1</v>
      </c>
      <c r="J107065" t="s">
        <v>1356</v>
      </c>
      <c r="K107065">
        <v>34.99</v>
      </c>
      <c r="L107065" t="s">
        <v>1430</v>
      </c>
      <c r="M107065" t="s">
        <v>1757</v>
      </c>
      <c r="N107065">
        <v>2.7991999999999999</v>
      </c>
      <c r="O107065">
        <v>0.87475000000000003</v>
      </c>
    </row>
    <row r="107066" spans="1:15" x14ac:dyDescent="0.25">
      <c r="A107066" s="1">
        <v>107064</v>
      </c>
      <c r="B107066">
        <v>107065</v>
      </c>
      <c r="C107066">
        <v>963</v>
      </c>
      <c r="D107066">
        <v>11032</v>
      </c>
      <c r="F107066">
        <v>1</v>
      </c>
      <c r="G107066">
        <v>1</v>
      </c>
      <c r="H107066" t="s">
        <v>1056</v>
      </c>
      <c r="I107066">
        <v>1</v>
      </c>
      <c r="J107066" t="s">
        <v>1366</v>
      </c>
      <c r="K107066">
        <v>742.35</v>
      </c>
      <c r="L107066" t="s">
        <v>1501</v>
      </c>
      <c r="M107066" t="s">
        <v>1767</v>
      </c>
      <c r="N107066">
        <v>59.387999999999998</v>
      </c>
      <c r="O107066">
        <v>18.55875</v>
      </c>
    </row>
    <row r="107067" spans="1:15" x14ac:dyDescent="0.25">
      <c r="A107067" s="1">
        <v>107065</v>
      </c>
      <c r="B107067">
        <v>107066</v>
      </c>
      <c r="C107067">
        <v>712</v>
      </c>
      <c r="D107067">
        <v>11032</v>
      </c>
      <c r="F107067">
        <v>1</v>
      </c>
      <c r="G107067">
        <v>1</v>
      </c>
      <c r="H107067" t="s">
        <v>1056</v>
      </c>
      <c r="I107067">
        <v>1</v>
      </c>
      <c r="J107067" t="s">
        <v>1354</v>
      </c>
      <c r="K107067">
        <v>8.99</v>
      </c>
      <c r="L107067" t="s">
        <v>1429</v>
      </c>
      <c r="M107067" t="s">
        <v>1778</v>
      </c>
      <c r="N107067">
        <v>0.71919999999999995</v>
      </c>
      <c r="O107067">
        <v>0.22475000000000001</v>
      </c>
    </row>
    <row r="107068" spans="1:15" x14ac:dyDescent="0.25">
      <c r="A107068" s="1">
        <v>107066</v>
      </c>
      <c r="B107068">
        <v>107067</v>
      </c>
      <c r="C107068">
        <v>965</v>
      </c>
      <c r="D107068">
        <v>11044</v>
      </c>
      <c r="F107068">
        <v>1</v>
      </c>
      <c r="G107068">
        <v>1</v>
      </c>
      <c r="H107068" t="s">
        <v>1056</v>
      </c>
      <c r="I107068">
        <v>1</v>
      </c>
      <c r="J107068" t="s">
        <v>1366</v>
      </c>
      <c r="K107068">
        <v>742.35</v>
      </c>
      <c r="L107068" t="s">
        <v>1501</v>
      </c>
      <c r="M107068" t="s">
        <v>1767</v>
      </c>
      <c r="N107068">
        <v>59.387999999999998</v>
      </c>
      <c r="O107068">
        <v>18.55875</v>
      </c>
    </row>
    <row r="107069" spans="1:15" x14ac:dyDescent="0.25">
      <c r="A107069" s="1">
        <v>107067</v>
      </c>
      <c r="B107069">
        <v>107068</v>
      </c>
      <c r="C107069">
        <v>872</v>
      </c>
      <c r="D107069">
        <v>11044</v>
      </c>
      <c r="F107069">
        <v>1</v>
      </c>
      <c r="G107069">
        <v>1</v>
      </c>
      <c r="H107069" t="s">
        <v>1056</v>
      </c>
      <c r="I107069">
        <v>1</v>
      </c>
      <c r="J107069" t="s">
        <v>1354</v>
      </c>
      <c r="K107069">
        <v>8.99</v>
      </c>
      <c r="L107069" t="s">
        <v>1506</v>
      </c>
      <c r="M107069" t="s">
        <v>1755</v>
      </c>
      <c r="N107069">
        <v>0.71919999999999995</v>
      </c>
      <c r="O107069">
        <v>0.22475000000000001</v>
      </c>
    </row>
    <row r="107070" spans="1:15" x14ac:dyDescent="0.25">
      <c r="A107070" s="1">
        <v>107068</v>
      </c>
      <c r="B107070">
        <v>107069</v>
      </c>
      <c r="C107070">
        <v>870</v>
      </c>
      <c r="D107070">
        <v>11044</v>
      </c>
      <c r="F107070">
        <v>1</v>
      </c>
      <c r="G107070">
        <v>1</v>
      </c>
      <c r="H107070" t="s">
        <v>1056</v>
      </c>
      <c r="I107070">
        <v>1</v>
      </c>
      <c r="J107070" t="s">
        <v>1359</v>
      </c>
      <c r="K107070">
        <v>4.99</v>
      </c>
      <c r="L107070" t="s">
        <v>1489</v>
      </c>
      <c r="M107070" t="s">
        <v>1760</v>
      </c>
      <c r="N107070">
        <v>0.3992</v>
      </c>
      <c r="O107070">
        <v>0.12475</v>
      </c>
    </row>
    <row r="107071" spans="1:15" x14ac:dyDescent="0.25">
      <c r="A107071" s="1">
        <v>107069</v>
      </c>
      <c r="B107071">
        <v>107070</v>
      </c>
      <c r="C107071">
        <v>883</v>
      </c>
      <c r="D107071">
        <v>11044</v>
      </c>
      <c r="F107071">
        <v>1</v>
      </c>
      <c r="G107071">
        <v>1</v>
      </c>
      <c r="H107071" t="s">
        <v>1056</v>
      </c>
      <c r="I107071">
        <v>1</v>
      </c>
      <c r="J107071" t="s">
        <v>1378</v>
      </c>
      <c r="K107071">
        <v>53.99</v>
      </c>
      <c r="L107071" t="s">
        <v>1484</v>
      </c>
      <c r="M107071" t="s">
        <v>1780</v>
      </c>
      <c r="N107071">
        <v>4.3192000000000004</v>
      </c>
      <c r="O107071">
        <v>1.34975</v>
      </c>
    </row>
    <row r="107072" spans="1:15" x14ac:dyDescent="0.25">
      <c r="A107072" s="1">
        <v>107070</v>
      </c>
      <c r="B107072">
        <v>107071</v>
      </c>
      <c r="C107072">
        <v>999</v>
      </c>
      <c r="D107072">
        <v>25713</v>
      </c>
      <c r="F107072">
        <v>1</v>
      </c>
      <c r="G107072">
        <v>1</v>
      </c>
      <c r="H107072" t="s">
        <v>1056</v>
      </c>
      <c r="I107072">
        <v>1</v>
      </c>
      <c r="J107072" t="s">
        <v>1369</v>
      </c>
      <c r="K107072">
        <v>539.99</v>
      </c>
      <c r="L107072" t="s">
        <v>1507</v>
      </c>
      <c r="M107072" t="s">
        <v>1770</v>
      </c>
      <c r="N107072">
        <v>43.199199999999998</v>
      </c>
      <c r="O107072">
        <v>13.499750000000001</v>
      </c>
    </row>
    <row r="107073" spans="1:15" x14ac:dyDescent="0.25">
      <c r="A107073" s="1">
        <v>107071</v>
      </c>
      <c r="B107073">
        <v>107072</v>
      </c>
      <c r="C107073">
        <v>870</v>
      </c>
      <c r="D107073">
        <v>25713</v>
      </c>
      <c r="F107073">
        <v>1</v>
      </c>
      <c r="G107073">
        <v>1</v>
      </c>
      <c r="H107073" t="s">
        <v>1056</v>
      </c>
      <c r="I107073">
        <v>1</v>
      </c>
      <c r="J107073" t="s">
        <v>1359</v>
      </c>
      <c r="K107073">
        <v>4.99</v>
      </c>
      <c r="L107073" t="s">
        <v>1489</v>
      </c>
      <c r="M107073" t="s">
        <v>1760</v>
      </c>
      <c r="N107073">
        <v>0.3992</v>
      </c>
      <c r="O107073">
        <v>0.12475</v>
      </c>
    </row>
    <row r="107074" spans="1:15" x14ac:dyDescent="0.25">
      <c r="A107074" s="1">
        <v>107072</v>
      </c>
      <c r="B107074">
        <v>107073</v>
      </c>
      <c r="C107074">
        <v>872</v>
      </c>
      <c r="D107074">
        <v>25713</v>
      </c>
      <c r="F107074">
        <v>1</v>
      </c>
      <c r="G107074">
        <v>1</v>
      </c>
      <c r="H107074" t="s">
        <v>1056</v>
      </c>
      <c r="I107074">
        <v>1</v>
      </c>
      <c r="J107074" t="s">
        <v>1354</v>
      </c>
      <c r="K107074">
        <v>8.99</v>
      </c>
      <c r="L107074" t="s">
        <v>1506</v>
      </c>
      <c r="M107074" t="s">
        <v>1755</v>
      </c>
      <c r="N107074">
        <v>0.71919999999999995</v>
      </c>
      <c r="O107074">
        <v>0.22475000000000001</v>
      </c>
    </row>
    <row r="107075" spans="1:15" x14ac:dyDescent="0.25">
      <c r="A107075" s="1">
        <v>107073</v>
      </c>
      <c r="B107075">
        <v>107074</v>
      </c>
      <c r="C107075">
        <v>711</v>
      </c>
      <c r="D107075">
        <v>25713</v>
      </c>
      <c r="F107075">
        <v>1</v>
      </c>
      <c r="G107075">
        <v>1</v>
      </c>
      <c r="H107075" t="s">
        <v>1056</v>
      </c>
      <c r="I107075">
        <v>1</v>
      </c>
      <c r="J107075" t="s">
        <v>1356</v>
      </c>
      <c r="K107075">
        <v>34.99</v>
      </c>
      <c r="L107075" t="s">
        <v>1430</v>
      </c>
      <c r="M107075" t="s">
        <v>1757</v>
      </c>
      <c r="N107075">
        <v>2.7991999999999999</v>
      </c>
      <c r="O107075">
        <v>0.87475000000000003</v>
      </c>
    </row>
    <row r="107076" spans="1:15" x14ac:dyDescent="0.25">
      <c r="A107076" s="1">
        <v>107074</v>
      </c>
      <c r="B107076">
        <v>107075</v>
      </c>
      <c r="C107076">
        <v>796</v>
      </c>
      <c r="D107076">
        <v>21956</v>
      </c>
      <c r="F107076">
        <v>1</v>
      </c>
      <c r="G107076">
        <v>1</v>
      </c>
      <c r="H107076" t="s">
        <v>1057</v>
      </c>
      <c r="I107076">
        <v>1</v>
      </c>
      <c r="J107076" t="s">
        <v>1244</v>
      </c>
      <c r="K107076">
        <v>2443.35</v>
      </c>
      <c r="L107076" t="s">
        <v>1463</v>
      </c>
      <c r="M107076" t="s">
        <v>1754</v>
      </c>
      <c r="N107076">
        <v>195.46799999999999</v>
      </c>
      <c r="O107076">
        <v>61.083750000000002</v>
      </c>
    </row>
    <row r="107077" spans="1:15" x14ac:dyDescent="0.25">
      <c r="A107077" s="1">
        <v>107075</v>
      </c>
      <c r="B107077">
        <v>107076</v>
      </c>
      <c r="C107077">
        <v>877</v>
      </c>
      <c r="D107077">
        <v>21956</v>
      </c>
      <c r="F107077">
        <v>1</v>
      </c>
      <c r="G107077">
        <v>1</v>
      </c>
      <c r="H107077" t="s">
        <v>1057</v>
      </c>
      <c r="I107077">
        <v>1</v>
      </c>
      <c r="J107077" t="s">
        <v>1383</v>
      </c>
      <c r="K107077">
        <v>7.95</v>
      </c>
      <c r="L107077" t="s">
        <v>1487</v>
      </c>
      <c r="M107077" t="s">
        <v>1786</v>
      </c>
      <c r="N107077">
        <v>0.63600000000000001</v>
      </c>
      <c r="O107077">
        <v>0.19875000000000001</v>
      </c>
    </row>
    <row r="107078" spans="1:15" x14ac:dyDescent="0.25">
      <c r="A107078" s="1">
        <v>107076</v>
      </c>
      <c r="B107078">
        <v>107077</v>
      </c>
      <c r="C107078">
        <v>793</v>
      </c>
      <c r="D107078">
        <v>21959</v>
      </c>
      <c r="F107078">
        <v>1</v>
      </c>
      <c r="G107078">
        <v>1</v>
      </c>
      <c r="H107078" t="s">
        <v>1057</v>
      </c>
      <c r="I107078">
        <v>1</v>
      </c>
      <c r="J107078" t="s">
        <v>1244</v>
      </c>
      <c r="K107078">
        <v>2443.35</v>
      </c>
      <c r="L107078" t="s">
        <v>1463</v>
      </c>
      <c r="M107078" t="s">
        <v>1754</v>
      </c>
      <c r="N107078">
        <v>195.46799999999999</v>
      </c>
      <c r="O107078">
        <v>61.083750000000002</v>
      </c>
    </row>
    <row r="107079" spans="1:15" x14ac:dyDescent="0.25">
      <c r="A107079" s="1">
        <v>107077</v>
      </c>
      <c r="B107079">
        <v>107078</v>
      </c>
      <c r="C107079">
        <v>872</v>
      </c>
      <c r="D107079">
        <v>21959</v>
      </c>
      <c r="F107079">
        <v>1</v>
      </c>
      <c r="G107079">
        <v>1</v>
      </c>
      <c r="H107079" t="s">
        <v>1057</v>
      </c>
      <c r="I107079">
        <v>1</v>
      </c>
      <c r="J107079" t="s">
        <v>1354</v>
      </c>
      <c r="K107079">
        <v>8.99</v>
      </c>
      <c r="L107079" t="s">
        <v>1506</v>
      </c>
      <c r="M107079" t="s">
        <v>1755</v>
      </c>
      <c r="N107079">
        <v>0.71919999999999995</v>
      </c>
      <c r="O107079">
        <v>0.22475000000000001</v>
      </c>
    </row>
    <row r="107080" spans="1:15" x14ac:dyDescent="0.25">
      <c r="A107080" s="1">
        <v>107078</v>
      </c>
      <c r="B107080">
        <v>107079</v>
      </c>
      <c r="C107080">
        <v>864</v>
      </c>
      <c r="D107080">
        <v>21959</v>
      </c>
      <c r="F107080">
        <v>1</v>
      </c>
      <c r="G107080">
        <v>1</v>
      </c>
      <c r="H107080" t="s">
        <v>1057</v>
      </c>
      <c r="I107080">
        <v>1</v>
      </c>
      <c r="J107080" t="s">
        <v>1382</v>
      </c>
      <c r="K107080">
        <v>63.5</v>
      </c>
      <c r="L107080" t="s">
        <v>1485</v>
      </c>
      <c r="M107080" t="s">
        <v>1785</v>
      </c>
      <c r="N107080">
        <v>5.08</v>
      </c>
      <c r="O107080">
        <v>1.5874999999999999</v>
      </c>
    </row>
    <row r="107081" spans="1:15" x14ac:dyDescent="0.25">
      <c r="A107081" s="1">
        <v>107079</v>
      </c>
      <c r="B107081">
        <v>107080</v>
      </c>
      <c r="C107081">
        <v>870</v>
      </c>
      <c r="D107081">
        <v>21959</v>
      </c>
      <c r="F107081">
        <v>1</v>
      </c>
      <c r="G107081">
        <v>1</v>
      </c>
      <c r="H107081" t="s">
        <v>1057</v>
      </c>
      <c r="I107081">
        <v>1</v>
      </c>
      <c r="J107081" t="s">
        <v>1359</v>
      </c>
      <c r="K107081">
        <v>4.99</v>
      </c>
      <c r="L107081" t="s">
        <v>1489</v>
      </c>
      <c r="M107081" t="s">
        <v>1760</v>
      </c>
      <c r="N107081">
        <v>0.3992</v>
      </c>
      <c r="O107081">
        <v>0.12475</v>
      </c>
    </row>
    <row r="107082" spans="1:15" x14ac:dyDescent="0.25">
      <c r="A107082" s="1">
        <v>107080</v>
      </c>
      <c r="B107082">
        <v>107081</v>
      </c>
      <c r="C107082">
        <v>714</v>
      </c>
      <c r="D107082">
        <v>12049</v>
      </c>
      <c r="F107082">
        <v>1</v>
      </c>
      <c r="G107082">
        <v>1</v>
      </c>
      <c r="H107082" t="s">
        <v>1057</v>
      </c>
      <c r="I107082">
        <v>1</v>
      </c>
      <c r="J107082" t="s">
        <v>1363</v>
      </c>
      <c r="K107082">
        <v>49.99</v>
      </c>
      <c r="L107082" t="s">
        <v>1427</v>
      </c>
      <c r="M107082" t="s">
        <v>1764</v>
      </c>
      <c r="N107082">
        <v>3.9992000000000001</v>
      </c>
      <c r="O107082">
        <v>1.2497499999999999</v>
      </c>
    </row>
    <row r="107083" spans="1:15" x14ac:dyDescent="0.25">
      <c r="A107083" s="1">
        <v>107081</v>
      </c>
      <c r="B107083">
        <v>107082</v>
      </c>
      <c r="C107083">
        <v>859</v>
      </c>
      <c r="D107083">
        <v>12049</v>
      </c>
      <c r="F107083">
        <v>1</v>
      </c>
      <c r="G107083">
        <v>1</v>
      </c>
      <c r="H107083" t="s">
        <v>1057</v>
      </c>
      <c r="I107083">
        <v>1</v>
      </c>
      <c r="J107083" t="s">
        <v>1371</v>
      </c>
      <c r="K107083">
        <v>24.49</v>
      </c>
      <c r="L107083" t="s">
        <v>1456</v>
      </c>
      <c r="M107083" t="s">
        <v>1772</v>
      </c>
      <c r="N107083">
        <v>1.9592000000000001</v>
      </c>
      <c r="O107083">
        <v>0.61224999999999996</v>
      </c>
    </row>
    <row r="107084" spans="1:15" x14ac:dyDescent="0.25">
      <c r="A107084" s="1">
        <v>107082</v>
      </c>
      <c r="B107084">
        <v>107083</v>
      </c>
      <c r="C107084">
        <v>929</v>
      </c>
      <c r="D107084">
        <v>16682</v>
      </c>
      <c r="F107084">
        <v>1</v>
      </c>
      <c r="G107084">
        <v>1</v>
      </c>
      <c r="H107084" t="s">
        <v>1057</v>
      </c>
      <c r="I107084">
        <v>1</v>
      </c>
      <c r="J107084" t="s">
        <v>1376</v>
      </c>
      <c r="K107084">
        <v>29.99</v>
      </c>
      <c r="L107084" t="s">
        <v>1524</v>
      </c>
      <c r="M107084" t="s">
        <v>1777</v>
      </c>
      <c r="N107084">
        <v>2.3992</v>
      </c>
      <c r="O107084">
        <v>0.74975000000000003</v>
      </c>
    </row>
    <row r="107085" spans="1:15" x14ac:dyDescent="0.25">
      <c r="A107085" s="1">
        <v>107083</v>
      </c>
      <c r="B107085">
        <v>107084</v>
      </c>
      <c r="C107085">
        <v>922</v>
      </c>
      <c r="D107085">
        <v>17905</v>
      </c>
      <c r="F107085">
        <v>1</v>
      </c>
      <c r="G107085">
        <v>1</v>
      </c>
      <c r="H107085" t="s">
        <v>1057</v>
      </c>
      <c r="I107085">
        <v>1</v>
      </c>
      <c r="J107085" t="s">
        <v>1361</v>
      </c>
      <c r="K107085">
        <v>3.99</v>
      </c>
      <c r="L107085" t="s">
        <v>1517</v>
      </c>
      <c r="M107085" t="s">
        <v>1762</v>
      </c>
      <c r="N107085">
        <v>0.31919999999999998</v>
      </c>
      <c r="O107085">
        <v>9.9750000000000005E-2</v>
      </c>
    </row>
    <row r="107086" spans="1:15" x14ac:dyDescent="0.25">
      <c r="A107086" s="1">
        <v>107084</v>
      </c>
      <c r="B107086">
        <v>107085</v>
      </c>
      <c r="C107086">
        <v>931</v>
      </c>
      <c r="D107086">
        <v>17905</v>
      </c>
      <c r="F107086">
        <v>1</v>
      </c>
      <c r="G107086">
        <v>1</v>
      </c>
      <c r="H107086" t="s">
        <v>1057</v>
      </c>
      <c r="I107086">
        <v>1</v>
      </c>
      <c r="J107086" t="s">
        <v>1370</v>
      </c>
      <c r="K107086">
        <v>21.49</v>
      </c>
      <c r="L107086" t="s">
        <v>1521</v>
      </c>
      <c r="M107086" t="s">
        <v>1771</v>
      </c>
      <c r="N107086">
        <v>1.7192000000000001</v>
      </c>
      <c r="O107086">
        <v>0.53725000000000001</v>
      </c>
    </row>
    <row r="107087" spans="1:15" x14ac:dyDescent="0.25">
      <c r="A107087" s="1">
        <v>107085</v>
      </c>
      <c r="B107087">
        <v>107086</v>
      </c>
      <c r="C107087">
        <v>922</v>
      </c>
      <c r="D107087">
        <v>25246</v>
      </c>
      <c r="F107087">
        <v>1</v>
      </c>
      <c r="G107087">
        <v>1</v>
      </c>
      <c r="H107087" t="s">
        <v>1057</v>
      </c>
      <c r="I107087">
        <v>1</v>
      </c>
      <c r="J107087" t="s">
        <v>1361</v>
      </c>
      <c r="K107087">
        <v>3.99</v>
      </c>
      <c r="L107087" t="s">
        <v>1517</v>
      </c>
      <c r="M107087" t="s">
        <v>1762</v>
      </c>
      <c r="N107087">
        <v>0.31919999999999998</v>
      </c>
      <c r="O107087">
        <v>9.9750000000000005E-2</v>
      </c>
    </row>
    <row r="107088" spans="1:15" x14ac:dyDescent="0.25">
      <c r="A107088" s="1">
        <v>107086</v>
      </c>
      <c r="B107088">
        <v>107087</v>
      </c>
      <c r="C107088">
        <v>931</v>
      </c>
      <c r="D107088">
        <v>25246</v>
      </c>
      <c r="F107088">
        <v>1</v>
      </c>
      <c r="G107088">
        <v>1</v>
      </c>
      <c r="H107088" t="s">
        <v>1057</v>
      </c>
      <c r="I107088">
        <v>1</v>
      </c>
      <c r="J107088" t="s">
        <v>1370</v>
      </c>
      <c r="K107088">
        <v>21.49</v>
      </c>
      <c r="L107088" t="s">
        <v>1521</v>
      </c>
      <c r="M107088" t="s">
        <v>1771</v>
      </c>
      <c r="N107088">
        <v>1.7192000000000001</v>
      </c>
      <c r="O107088">
        <v>0.53725000000000001</v>
      </c>
    </row>
    <row r="107089" spans="1:15" x14ac:dyDescent="0.25">
      <c r="A107089" s="1">
        <v>107087</v>
      </c>
      <c r="B107089">
        <v>107088</v>
      </c>
      <c r="C107089">
        <v>873</v>
      </c>
      <c r="D107089">
        <v>25246</v>
      </c>
      <c r="F107089">
        <v>1</v>
      </c>
      <c r="G107089">
        <v>1</v>
      </c>
      <c r="H107089" t="s">
        <v>1057</v>
      </c>
      <c r="I107089">
        <v>1</v>
      </c>
      <c r="J107089" t="s">
        <v>1380</v>
      </c>
      <c r="K107089">
        <v>2.29</v>
      </c>
      <c r="L107089" t="s">
        <v>1510</v>
      </c>
      <c r="M107089" t="s">
        <v>1782</v>
      </c>
      <c r="N107089">
        <v>0.1832</v>
      </c>
      <c r="O107089">
        <v>5.7250000000000002E-2</v>
      </c>
    </row>
    <row r="107090" spans="1:15" x14ac:dyDescent="0.25">
      <c r="A107090" s="1">
        <v>107088</v>
      </c>
      <c r="B107090">
        <v>107089</v>
      </c>
      <c r="C107090">
        <v>880</v>
      </c>
      <c r="D107090">
        <v>13124</v>
      </c>
      <c r="F107090">
        <v>1</v>
      </c>
      <c r="G107090">
        <v>1</v>
      </c>
      <c r="H107090" t="s">
        <v>1057</v>
      </c>
      <c r="I107090">
        <v>1</v>
      </c>
      <c r="J107090" t="s">
        <v>1381</v>
      </c>
      <c r="K107090">
        <v>54.99</v>
      </c>
      <c r="L107090" t="s">
        <v>1486</v>
      </c>
      <c r="M107090" t="s">
        <v>1784</v>
      </c>
      <c r="N107090">
        <v>4.3992000000000004</v>
      </c>
      <c r="O107090">
        <v>1.3747499999999999</v>
      </c>
    </row>
    <row r="107091" spans="1:15" x14ac:dyDescent="0.25">
      <c r="A107091" s="1">
        <v>107089</v>
      </c>
      <c r="B107091">
        <v>107090</v>
      </c>
      <c r="C107091">
        <v>877</v>
      </c>
      <c r="D107091">
        <v>13124</v>
      </c>
      <c r="F107091">
        <v>1</v>
      </c>
      <c r="G107091">
        <v>1</v>
      </c>
      <c r="H107091" t="s">
        <v>1057</v>
      </c>
      <c r="I107091">
        <v>1</v>
      </c>
      <c r="J107091" t="s">
        <v>1383</v>
      </c>
      <c r="K107091">
        <v>7.95</v>
      </c>
      <c r="L107091" t="s">
        <v>1487</v>
      </c>
      <c r="M107091" t="s">
        <v>1786</v>
      </c>
      <c r="N107091">
        <v>0.63600000000000001</v>
      </c>
      <c r="O107091">
        <v>0.19875000000000001</v>
      </c>
    </row>
    <row r="107092" spans="1:15" x14ac:dyDescent="0.25">
      <c r="A107092" s="1">
        <v>107090</v>
      </c>
      <c r="B107092">
        <v>107091</v>
      </c>
      <c r="C107092">
        <v>880</v>
      </c>
      <c r="D107092">
        <v>14686</v>
      </c>
      <c r="F107092">
        <v>1</v>
      </c>
      <c r="G107092">
        <v>1</v>
      </c>
      <c r="H107092" t="s">
        <v>1057</v>
      </c>
      <c r="I107092">
        <v>1</v>
      </c>
      <c r="J107092" t="s">
        <v>1381</v>
      </c>
      <c r="K107092">
        <v>54.99</v>
      </c>
      <c r="L107092" t="s">
        <v>1486</v>
      </c>
      <c r="M107092" t="s">
        <v>1784</v>
      </c>
      <c r="N107092">
        <v>4.3992000000000004</v>
      </c>
      <c r="O107092">
        <v>1.3747499999999999</v>
      </c>
    </row>
    <row r="107093" spans="1:15" x14ac:dyDescent="0.25">
      <c r="A107093" s="1">
        <v>107091</v>
      </c>
      <c r="B107093">
        <v>107092</v>
      </c>
      <c r="C107093">
        <v>865</v>
      </c>
      <c r="D107093">
        <v>14686</v>
      </c>
      <c r="F107093">
        <v>1</v>
      </c>
      <c r="G107093">
        <v>1</v>
      </c>
      <c r="H107093" t="s">
        <v>1057</v>
      </c>
      <c r="I107093">
        <v>1</v>
      </c>
      <c r="J107093" t="s">
        <v>1382</v>
      </c>
      <c r="K107093">
        <v>63.5</v>
      </c>
      <c r="L107093" t="s">
        <v>1485</v>
      </c>
      <c r="M107093" t="s">
        <v>1785</v>
      </c>
      <c r="N107093">
        <v>5.08</v>
      </c>
      <c r="O107093">
        <v>1.5874999999999999</v>
      </c>
    </row>
    <row r="107094" spans="1:15" x14ac:dyDescent="0.25">
      <c r="A107094" s="1">
        <v>107092</v>
      </c>
      <c r="B107094">
        <v>107093</v>
      </c>
      <c r="C107094">
        <v>983</v>
      </c>
      <c r="D107094">
        <v>14824</v>
      </c>
      <c r="F107094">
        <v>1</v>
      </c>
      <c r="G107094">
        <v>1</v>
      </c>
      <c r="H107094" t="s">
        <v>1057</v>
      </c>
      <c r="I107094">
        <v>1</v>
      </c>
      <c r="J107094" t="s">
        <v>1375</v>
      </c>
      <c r="K107094">
        <v>769.49</v>
      </c>
      <c r="L107094" t="s">
        <v>1478</v>
      </c>
      <c r="M107094" t="s">
        <v>1776</v>
      </c>
      <c r="N107094">
        <v>61.559199999999997</v>
      </c>
      <c r="O107094">
        <v>19.23725</v>
      </c>
    </row>
    <row r="107095" spans="1:15" x14ac:dyDescent="0.25">
      <c r="A107095" s="1">
        <v>107093</v>
      </c>
      <c r="B107095">
        <v>107094</v>
      </c>
      <c r="C107095">
        <v>929</v>
      </c>
      <c r="D107095">
        <v>14824</v>
      </c>
      <c r="F107095">
        <v>1</v>
      </c>
      <c r="G107095">
        <v>1</v>
      </c>
      <c r="H107095" t="s">
        <v>1057</v>
      </c>
      <c r="I107095">
        <v>1</v>
      </c>
      <c r="J107095" t="s">
        <v>1376</v>
      </c>
      <c r="K107095">
        <v>29.99</v>
      </c>
      <c r="L107095" t="s">
        <v>1524</v>
      </c>
      <c r="M107095" t="s">
        <v>1777</v>
      </c>
      <c r="N107095">
        <v>2.3992</v>
      </c>
      <c r="O107095">
        <v>0.74975000000000003</v>
      </c>
    </row>
    <row r="107096" spans="1:15" x14ac:dyDescent="0.25">
      <c r="A107096" s="1">
        <v>107094</v>
      </c>
      <c r="B107096">
        <v>107095</v>
      </c>
      <c r="C107096">
        <v>864</v>
      </c>
      <c r="D107096">
        <v>14824</v>
      </c>
      <c r="F107096">
        <v>1</v>
      </c>
      <c r="G107096">
        <v>1</v>
      </c>
      <c r="H107096" t="s">
        <v>1057</v>
      </c>
      <c r="I107096">
        <v>1</v>
      </c>
      <c r="J107096" t="s">
        <v>1382</v>
      </c>
      <c r="K107096">
        <v>63.5</v>
      </c>
      <c r="L107096" t="s">
        <v>1485</v>
      </c>
      <c r="M107096" t="s">
        <v>1785</v>
      </c>
      <c r="N107096">
        <v>5.08</v>
      </c>
      <c r="O107096">
        <v>1.5874999999999999</v>
      </c>
    </row>
    <row r="107097" spans="1:15" x14ac:dyDescent="0.25">
      <c r="A107097" s="1">
        <v>107095</v>
      </c>
      <c r="B107097">
        <v>107096</v>
      </c>
      <c r="C107097">
        <v>983</v>
      </c>
      <c r="D107097">
        <v>22509</v>
      </c>
      <c r="F107097">
        <v>1</v>
      </c>
      <c r="G107097">
        <v>1</v>
      </c>
      <c r="H107097" t="s">
        <v>1057</v>
      </c>
      <c r="I107097">
        <v>1</v>
      </c>
      <c r="J107097" t="s">
        <v>1375</v>
      </c>
      <c r="K107097">
        <v>769.49</v>
      </c>
      <c r="L107097" t="s">
        <v>1478</v>
      </c>
      <c r="M107097" t="s">
        <v>1776</v>
      </c>
      <c r="N107097">
        <v>61.559199999999997</v>
      </c>
      <c r="O107097">
        <v>19.23725</v>
      </c>
    </row>
    <row r="107098" spans="1:15" x14ac:dyDescent="0.25">
      <c r="A107098" s="1">
        <v>107096</v>
      </c>
      <c r="B107098">
        <v>107097</v>
      </c>
      <c r="C107098">
        <v>921</v>
      </c>
      <c r="D107098">
        <v>22509</v>
      </c>
      <c r="F107098">
        <v>1</v>
      </c>
      <c r="G107098">
        <v>1</v>
      </c>
      <c r="H107098" t="s">
        <v>1057</v>
      </c>
      <c r="I107098">
        <v>1</v>
      </c>
      <c r="J107098" t="s">
        <v>1359</v>
      </c>
      <c r="K107098">
        <v>4.99</v>
      </c>
      <c r="L107098" t="s">
        <v>1489</v>
      </c>
      <c r="M107098" t="s">
        <v>1760</v>
      </c>
      <c r="N107098">
        <v>0.3992</v>
      </c>
      <c r="O107098">
        <v>0.12475</v>
      </c>
    </row>
    <row r="107099" spans="1:15" x14ac:dyDescent="0.25">
      <c r="A107099" s="1">
        <v>107097</v>
      </c>
      <c r="B107099">
        <v>107098</v>
      </c>
      <c r="C107099">
        <v>929</v>
      </c>
      <c r="D107099">
        <v>22509</v>
      </c>
      <c r="F107099">
        <v>1</v>
      </c>
      <c r="G107099">
        <v>1</v>
      </c>
      <c r="H107099" t="s">
        <v>1057</v>
      </c>
      <c r="I107099">
        <v>1</v>
      </c>
      <c r="J107099" t="s">
        <v>1376</v>
      </c>
      <c r="K107099">
        <v>29.99</v>
      </c>
      <c r="L107099" t="s">
        <v>1524</v>
      </c>
      <c r="M107099" t="s">
        <v>1777</v>
      </c>
      <c r="N107099">
        <v>2.3992</v>
      </c>
      <c r="O107099">
        <v>0.74975000000000003</v>
      </c>
    </row>
    <row r="107100" spans="1:15" x14ac:dyDescent="0.25">
      <c r="A107100" s="1">
        <v>107098</v>
      </c>
      <c r="B107100">
        <v>107099</v>
      </c>
      <c r="C107100">
        <v>783</v>
      </c>
      <c r="D107100">
        <v>14937</v>
      </c>
      <c r="F107100">
        <v>1</v>
      </c>
      <c r="G107100">
        <v>1</v>
      </c>
      <c r="H107100" t="s">
        <v>1057</v>
      </c>
      <c r="I107100">
        <v>1</v>
      </c>
      <c r="J107100" t="s">
        <v>1373</v>
      </c>
      <c r="K107100">
        <v>2294.9899999999998</v>
      </c>
      <c r="L107100" t="s">
        <v>1443</v>
      </c>
      <c r="M107100" t="s">
        <v>1774</v>
      </c>
      <c r="N107100">
        <v>183.5992</v>
      </c>
      <c r="O107100">
        <v>57.374749999999999</v>
      </c>
    </row>
    <row r="107101" spans="1:15" x14ac:dyDescent="0.25">
      <c r="A107101" s="1">
        <v>107099</v>
      </c>
      <c r="B107101">
        <v>107100</v>
      </c>
      <c r="C107101">
        <v>873</v>
      </c>
      <c r="D107101">
        <v>14937</v>
      </c>
      <c r="F107101">
        <v>1</v>
      </c>
      <c r="G107101">
        <v>1</v>
      </c>
      <c r="H107101" t="s">
        <v>1057</v>
      </c>
      <c r="I107101">
        <v>1</v>
      </c>
      <c r="J107101" t="s">
        <v>1380</v>
      </c>
      <c r="K107101">
        <v>2.29</v>
      </c>
      <c r="L107101" t="s">
        <v>1510</v>
      </c>
      <c r="M107101" t="s">
        <v>1782</v>
      </c>
      <c r="N107101">
        <v>0.1832</v>
      </c>
      <c r="O107101">
        <v>5.7250000000000002E-2</v>
      </c>
    </row>
    <row r="107102" spans="1:15" x14ac:dyDescent="0.25">
      <c r="A107102" s="1">
        <v>107100</v>
      </c>
      <c r="B107102">
        <v>107101</v>
      </c>
      <c r="C107102">
        <v>780</v>
      </c>
      <c r="D107102">
        <v>19196</v>
      </c>
      <c r="F107102">
        <v>1</v>
      </c>
      <c r="G107102">
        <v>1</v>
      </c>
      <c r="H107102" t="s">
        <v>1057</v>
      </c>
      <c r="I107102">
        <v>1</v>
      </c>
      <c r="J107102" t="s">
        <v>1357</v>
      </c>
      <c r="K107102">
        <v>2319.9899999999998</v>
      </c>
      <c r="L107102" t="s">
        <v>1444</v>
      </c>
      <c r="M107102" t="s">
        <v>1758</v>
      </c>
      <c r="N107102">
        <v>185.5992</v>
      </c>
      <c r="O107102">
        <v>57.999749999999999</v>
      </c>
    </row>
    <row r="107103" spans="1:15" x14ac:dyDescent="0.25">
      <c r="A107103" s="1">
        <v>107101</v>
      </c>
      <c r="B107103">
        <v>107102</v>
      </c>
      <c r="C107103">
        <v>707</v>
      </c>
      <c r="D107103">
        <v>19196</v>
      </c>
      <c r="F107103">
        <v>1</v>
      </c>
      <c r="G107103">
        <v>1</v>
      </c>
      <c r="H107103" t="s">
        <v>1057</v>
      </c>
      <c r="I107103">
        <v>1</v>
      </c>
      <c r="J107103" t="s">
        <v>1356</v>
      </c>
      <c r="K107103">
        <v>34.99</v>
      </c>
      <c r="L107103" t="s">
        <v>1430</v>
      </c>
      <c r="M107103" t="s">
        <v>1757</v>
      </c>
      <c r="N107103">
        <v>2.7991999999999999</v>
      </c>
      <c r="O107103">
        <v>0.87475000000000003</v>
      </c>
    </row>
    <row r="107104" spans="1:15" x14ac:dyDescent="0.25">
      <c r="A107104" s="1">
        <v>107102</v>
      </c>
      <c r="B107104">
        <v>107103</v>
      </c>
      <c r="C107104">
        <v>712</v>
      </c>
      <c r="D107104">
        <v>19196</v>
      </c>
      <c r="F107104">
        <v>1</v>
      </c>
      <c r="G107104">
        <v>1</v>
      </c>
      <c r="H107104" t="s">
        <v>1057</v>
      </c>
      <c r="I107104">
        <v>1</v>
      </c>
      <c r="J107104" t="s">
        <v>1354</v>
      </c>
      <c r="K107104">
        <v>8.99</v>
      </c>
      <c r="L107104" t="s">
        <v>1429</v>
      </c>
      <c r="M107104" t="s">
        <v>1778</v>
      </c>
      <c r="N107104">
        <v>0.71919999999999995</v>
      </c>
      <c r="O107104">
        <v>0.22475000000000001</v>
      </c>
    </row>
    <row r="107105" spans="1:15" x14ac:dyDescent="0.25">
      <c r="A107105" s="1">
        <v>107103</v>
      </c>
      <c r="B107105">
        <v>107104</v>
      </c>
      <c r="C107105">
        <v>707</v>
      </c>
      <c r="D107105">
        <v>11746</v>
      </c>
      <c r="F107105">
        <v>1</v>
      </c>
      <c r="G107105">
        <v>1</v>
      </c>
      <c r="H107105" t="s">
        <v>1057</v>
      </c>
      <c r="I107105">
        <v>1</v>
      </c>
      <c r="J107105" t="s">
        <v>1356</v>
      </c>
      <c r="K107105">
        <v>34.99</v>
      </c>
      <c r="L107105" t="s">
        <v>1430</v>
      </c>
      <c r="M107105" t="s">
        <v>1757</v>
      </c>
      <c r="N107105">
        <v>2.7991999999999999</v>
      </c>
      <c r="O107105">
        <v>0.87475000000000003</v>
      </c>
    </row>
    <row r="107106" spans="1:15" x14ac:dyDescent="0.25">
      <c r="A107106" s="1">
        <v>107104</v>
      </c>
      <c r="B107106">
        <v>107105</v>
      </c>
      <c r="C107106">
        <v>923</v>
      </c>
      <c r="D107106">
        <v>27038</v>
      </c>
      <c r="F107106">
        <v>1</v>
      </c>
      <c r="G107106">
        <v>1</v>
      </c>
      <c r="H107106" t="s">
        <v>1057</v>
      </c>
      <c r="I107106">
        <v>1</v>
      </c>
      <c r="J107106" t="s">
        <v>1359</v>
      </c>
      <c r="K107106">
        <v>4.99</v>
      </c>
      <c r="L107106" t="s">
        <v>1489</v>
      </c>
      <c r="M107106" t="s">
        <v>1760</v>
      </c>
      <c r="N107106">
        <v>0.3992</v>
      </c>
      <c r="O107106">
        <v>0.12475</v>
      </c>
    </row>
    <row r="107107" spans="1:15" x14ac:dyDescent="0.25">
      <c r="A107107" s="1">
        <v>107105</v>
      </c>
      <c r="B107107">
        <v>107106</v>
      </c>
      <c r="C107107">
        <v>873</v>
      </c>
      <c r="D107107">
        <v>27038</v>
      </c>
      <c r="F107107">
        <v>1</v>
      </c>
      <c r="G107107">
        <v>2</v>
      </c>
      <c r="H107107" t="s">
        <v>1057</v>
      </c>
      <c r="I107107">
        <v>1</v>
      </c>
      <c r="J107107" t="s">
        <v>1380</v>
      </c>
      <c r="K107107">
        <v>2.29</v>
      </c>
      <c r="L107107" t="s">
        <v>1510</v>
      </c>
      <c r="M107107" t="s">
        <v>1782</v>
      </c>
      <c r="N107107">
        <v>0.1832</v>
      </c>
      <c r="O107107">
        <v>5.7250000000000002E-2</v>
      </c>
    </row>
    <row r="107108" spans="1:15" x14ac:dyDescent="0.25">
      <c r="A107108" s="1">
        <v>107106</v>
      </c>
      <c r="B107108">
        <v>107107</v>
      </c>
      <c r="C107108">
        <v>931</v>
      </c>
      <c r="D107108">
        <v>27732</v>
      </c>
      <c r="F107108">
        <v>1</v>
      </c>
      <c r="G107108">
        <v>1</v>
      </c>
      <c r="H107108" t="s">
        <v>1057</v>
      </c>
      <c r="I107108">
        <v>1</v>
      </c>
      <c r="J107108" t="s">
        <v>1370</v>
      </c>
      <c r="K107108">
        <v>21.49</v>
      </c>
      <c r="L107108" t="s">
        <v>1521</v>
      </c>
      <c r="M107108" t="s">
        <v>1771</v>
      </c>
      <c r="N107108">
        <v>1.7192000000000001</v>
      </c>
      <c r="O107108">
        <v>0.53725000000000001</v>
      </c>
    </row>
    <row r="107109" spans="1:15" x14ac:dyDescent="0.25">
      <c r="A107109" s="1">
        <v>107107</v>
      </c>
      <c r="B107109">
        <v>107108</v>
      </c>
      <c r="C107109">
        <v>712</v>
      </c>
      <c r="D107109">
        <v>27732</v>
      </c>
      <c r="F107109">
        <v>1</v>
      </c>
      <c r="G107109">
        <v>1</v>
      </c>
      <c r="H107109" t="s">
        <v>1057</v>
      </c>
      <c r="I107109">
        <v>1</v>
      </c>
      <c r="J107109" t="s">
        <v>1354</v>
      </c>
      <c r="K107109">
        <v>8.99</v>
      </c>
      <c r="L107109" t="s">
        <v>1429</v>
      </c>
      <c r="M107109" t="s">
        <v>1778</v>
      </c>
      <c r="N107109">
        <v>0.71919999999999995</v>
      </c>
      <c r="O107109">
        <v>0.22475000000000001</v>
      </c>
    </row>
    <row r="107110" spans="1:15" x14ac:dyDescent="0.25">
      <c r="A107110" s="1">
        <v>107108</v>
      </c>
      <c r="B107110">
        <v>107109</v>
      </c>
      <c r="C107110">
        <v>934</v>
      </c>
      <c r="D107110">
        <v>27236</v>
      </c>
      <c r="F107110">
        <v>1</v>
      </c>
      <c r="G107110">
        <v>1</v>
      </c>
      <c r="H107110" t="s">
        <v>1057</v>
      </c>
      <c r="I107110">
        <v>1</v>
      </c>
      <c r="J107110" t="s">
        <v>1367</v>
      </c>
      <c r="K107110">
        <v>28.99</v>
      </c>
      <c r="L107110" t="s">
        <v>1520</v>
      </c>
      <c r="M107110" t="s">
        <v>1768</v>
      </c>
      <c r="N107110">
        <v>2.3191999999999999</v>
      </c>
      <c r="O107110">
        <v>0.72475000000000001</v>
      </c>
    </row>
    <row r="107111" spans="1:15" x14ac:dyDescent="0.25">
      <c r="A107111" s="1">
        <v>107109</v>
      </c>
      <c r="B107111">
        <v>107110</v>
      </c>
      <c r="C107111">
        <v>923</v>
      </c>
      <c r="D107111">
        <v>27236</v>
      </c>
      <c r="F107111">
        <v>1</v>
      </c>
      <c r="G107111">
        <v>1</v>
      </c>
      <c r="H107111" t="s">
        <v>1057</v>
      </c>
      <c r="I107111">
        <v>1</v>
      </c>
      <c r="J107111" t="s">
        <v>1359</v>
      </c>
      <c r="K107111">
        <v>4.99</v>
      </c>
      <c r="L107111" t="s">
        <v>1489</v>
      </c>
      <c r="M107111" t="s">
        <v>1760</v>
      </c>
      <c r="N107111">
        <v>0.3992</v>
      </c>
      <c r="O107111">
        <v>0.12475</v>
      </c>
    </row>
    <row r="107112" spans="1:15" x14ac:dyDescent="0.25">
      <c r="A107112" s="1">
        <v>107110</v>
      </c>
      <c r="B107112">
        <v>107111</v>
      </c>
      <c r="C107112">
        <v>921</v>
      </c>
      <c r="D107112">
        <v>26239</v>
      </c>
      <c r="F107112">
        <v>1</v>
      </c>
      <c r="G107112">
        <v>1</v>
      </c>
      <c r="H107112" t="s">
        <v>1057</v>
      </c>
      <c r="I107112">
        <v>1</v>
      </c>
      <c r="J107112" t="s">
        <v>1359</v>
      </c>
      <c r="K107112">
        <v>4.99</v>
      </c>
      <c r="L107112" t="s">
        <v>1489</v>
      </c>
      <c r="M107112" t="s">
        <v>1760</v>
      </c>
      <c r="N107112">
        <v>0.3992</v>
      </c>
      <c r="O107112">
        <v>0.12475</v>
      </c>
    </row>
    <row r="107113" spans="1:15" x14ac:dyDescent="0.25">
      <c r="A107113" s="1">
        <v>107111</v>
      </c>
      <c r="B107113">
        <v>107112</v>
      </c>
      <c r="C107113">
        <v>928</v>
      </c>
      <c r="D107113">
        <v>26239</v>
      </c>
      <c r="F107113">
        <v>1</v>
      </c>
      <c r="G107113">
        <v>1</v>
      </c>
      <c r="H107113" t="s">
        <v>1057</v>
      </c>
      <c r="I107113">
        <v>1</v>
      </c>
      <c r="J107113" t="s">
        <v>1372</v>
      </c>
      <c r="K107113">
        <v>24.99</v>
      </c>
      <c r="L107113" t="s">
        <v>1522</v>
      </c>
      <c r="M107113" t="s">
        <v>1773</v>
      </c>
      <c r="N107113">
        <v>1.9992000000000001</v>
      </c>
      <c r="O107113">
        <v>0.62475000000000003</v>
      </c>
    </row>
    <row r="107114" spans="1:15" x14ac:dyDescent="0.25">
      <c r="A107114" s="1">
        <v>107112</v>
      </c>
      <c r="B107114">
        <v>107113</v>
      </c>
      <c r="C107114">
        <v>878</v>
      </c>
      <c r="D107114">
        <v>26239</v>
      </c>
      <c r="F107114">
        <v>1</v>
      </c>
      <c r="G107114">
        <v>1</v>
      </c>
      <c r="H107114" t="s">
        <v>1057</v>
      </c>
      <c r="I107114">
        <v>1</v>
      </c>
      <c r="J107114" t="s">
        <v>1374</v>
      </c>
      <c r="K107114">
        <v>21.98</v>
      </c>
      <c r="L107114" t="s">
        <v>1523</v>
      </c>
      <c r="M107114" t="s">
        <v>1775</v>
      </c>
      <c r="N107114">
        <v>1.7584</v>
      </c>
      <c r="O107114">
        <v>0.54949999999999999</v>
      </c>
    </row>
    <row r="107115" spans="1:15" x14ac:dyDescent="0.25">
      <c r="A107115" s="1">
        <v>107113</v>
      </c>
      <c r="B107115">
        <v>107114</v>
      </c>
      <c r="C107115">
        <v>928</v>
      </c>
      <c r="D107115">
        <v>17338</v>
      </c>
      <c r="F107115">
        <v>1</v>
      </c>
      <c r="G107115">
        <v>1</v>
      </c>
      <c r="H107115" t="s">
        <v>1057</v>
      </c>
      <c r="I107115">
        <v>1</v>
      </c>
      <c r="J107115" t="s">
        <v>1372</v>
      </c>
      <c r="K107115">
        <v>24.99</v>
      </c>
      <c r="L107115" t="s">
        <v>1522</v>
      </c>
      <c r="M107115" t="s">
        <v>1773</v>
      </c>
      <c r="N107115">
        <v>1.9992000000000001</v>
      </c>
      <c r="O107115">
        <v>0.62475000000000003</v>
      </c>
    </row>
    <row r="107116" spans="1:15" x14ac:dyDescent="0.25">
      <c r="A107116" s="1">
        <v>107114</v>
      </c>
      <c r="B107116">
        <v>107115</v>
      </c>
      <c r="C107116">
        <v>921</v>
      </c>
      <c r="D107116">
        <v>17338</v>
      </c>
      <c r="F107116">
        <v>1</v>
      </c>
      <c r="G107116">
        <v>1</v>
      </c>
      <c r="H107116" t="s">
        <v>1057</v>
      </c>
      <c r="I107116">
        <v>1</v>
      </c>
      <c r="J107116" t="s">
        <v>1359</v>
      </c>
      <c r="K107116">
        <v>4.99</v>
      </c>
      <c r="L107116" t="s">
        <v>1489</v>
      </c>
      <c r="M107116" t="s">
        <v>1760</v>
      </c>
      <c r="N107116">
        <v>0.3992</v>
      </c>
      <c r="O107116">
        <v>0.12475</v>
      </c>
    </row>
    <row r="107117" spans="1:15" x14ac:dyDescent="0.25">
      <c r="A107117" s="1">
        <v>107115</v>
      </c>
      <c r="B107117">
        <v>107116</v>
      </c>
      <c r="C107117">
        <v>873</v>
      </c>
      <c r="D107117">
        <v>17338</v>
      </c>
      <c r="F107117">
        <v>1</v>
      </c>
      <c r="G107117">
        <v>2</v>
      </c>
      <c r="H107117" t="s">
        <v>1057</v>
      </c>
      <c r="I107117">
        <v>1</v>
      </c>
      <c r="J107117" t="s">
        <v>1380</v>
      </c>
      <c r="K107117">
        <v>2.29</v>
      </c>
      <c r="L107117" t="s">
        <v>1510</v>
      </c>
      <c r="M107117" t="s">
        <v>1782</v>
      </c>
      <c r="N107117">
        <v>0.1832</v>
      </c>
      <c r="O107117">
        <v>5.7250000000000002E-2</v>
      </c>
    </row>
    <row r="107118" spans="1:15" x14ac:dyDescent="0.25">
      <c r="A107118" s="1">
        <v>107116</v>
      </c>
      <c r="B107118">
        <v>107117</v>
      </c>
      <c r="C107118">
        <v>921</v>
      </c>
      <c r="D107118">
        <v>22890</v>
      </c>
      <c r="F107118">
        <v>1</v>
      </c>
      <c r="G107118">
        <v>1</v>
      </c>
      <c r="H107118" t="s">
        <v>1057</v>
      </c>
      <c r="I107118">
        <v>1</v>
      </c>
      <c r="J107118" t="s">
        <v>1359</v>
      </c>
      <c r="K107118">
        <v>4.99</v>
      </c>
      <c r="L107118" t="s">
        <v>1489</v>
      </c>
      <c r="M107118" t="s">
        <v>1760</v>
      </c>
      <c r="N107118">
        <v>0.3992</v>
      </c>
      <c r="O107118">
        <v>0.12475</v>
      </c>
    </row>
    <row r="107119" spans="1:15" x14ac:dyDescent="0.25">
      <c r="A107119" s="1">
        <v>107117</v>
      </c>
      <c r="B107119">
        <v>107118</v>
      </c>
      <c r="C107119">
        <v>929</v>
      </c>
      <c r="D107119">
        <v>22890</v>
      </c>
      <c r="F107119">
        <v>1</v>
      </c>
      <c r="G107119">
        <v>1</v>
      </c>
      <c r="H107119" t="s">
        <v>1057</v>
      </c>
      <c r="I107119">
        <v>1</v>
      </c>
      <c r="J107119" t="s">
        <v>1376</v>
      </c>
      <c r="K107119">
        <v>29.99</v>
      </c>
      <c r="L107119" t="s">
        <v>1524</v>
      </c>
      <c r="M107119" t="s">
        <v>1777</v>
      </c>
      <c r="N107119">
        <v>2.3992</v>
      </c>
      <c r="O107119">
        <v>0.74975000000000003</v>
      </c>
    </row>
    <row r="107120" spans="1:15" x14ac:dyDescent="0.25">
      <c r="A107120" s="1">
        <v>107118</v>
      </c>
      <c r="B107120">
        <v>107119</v>
      </c>
      <c r="C107120">
        <v>711</v>
      </c>
      <c r="D107120">
        <v>22890</v>
      </c>
      <c r="F107120">
        <v>1</v>
      </c>
      <c r="G107120">
        <v>1</v>
      </c>
      <c r="H107120" t="s">
        <v>1057</v>
      </c>
      <c r="I107120">
        <v>1</v>
      </c>
      <c r="J107120" t="s">
        <v>1356</v>
      </c>
      <c r="K107120">
        <v>34.99</v>
      </c>
      <c r="L107120" t="s">
        <v>1430</v>
      </c>
      <c r="M107120" t="s">
        <v>1757</v>
      </c>
      <c r="N107120">
        <v>2.7991999999999999</v>
      </c>
      <c r="O107120">
        <v>0.87475000000000003</v>
      </c>
    </row>
    <row r="107121" spans="1:15" x14ac:dyDescent="0.25">
      <c r="A107121" s="1">
        <v>107119</v>
      </c>
      <c r="B107121">
        <v>107120</v>
      </c>
      <c r="C107121">
        <v>871</v>
      </c>
      <c r="D107121">
        <v>16071</v>
      </c>
      <c r="F107121">
        <v>1</v>
      </c>
      <c r="G107121">
        <v>1</v>
      </c>
      <c r="H107121" t="s">
        <v>1057</v>
      </c>
      <c r="I107121">
        <v>1</v>
      </c>
      <c r="J107121" t="s">
        <v>1358</v>
      </c>
      <c r="K107121">
        <v>9.99</v>
      </c>
      <c r="L107121" t="s">
        <v>1515</v>
      </c>
      <c r="M107121" t="s">
        <v>1759</v>
      </c>
      <c r="N107121">
        <v>0.79920000000000002</v>
      </c>
      <c r="O107121">
        <v>0.24975</v>
      </c>
    </row>
    <row r="107122" spans="1:15" x14ac:dyDescent="0.25">
      <c r="A107122" s="1">
        <v>107120</v>
      </c>
      <c r="B107122">
        <v>107121</v>
      </c>
      <c r="C107122">
        <v>868</v>
      </c>
      <c r="D107122">
        <v>11501</v>
      </c>
      <c r="F107122">
        <v>1</v>
      </c>
      <c r="G107122">
        <v>1</v>
      </c>
      <c r="H107122" t="s">
        <v>1057</v>
      </c>
      <c r="I107122">
        <v>1</v>
      </c>
      <c r="J107122" t="s">
        <v>1385</v>
      </c>
      <c r="K107122">
        <v>69.989999999999995</v>
      </c>
      <c r="L107122" t="s">
        <v>1491</v>
      </c>
      <c r="M107122" t="s">
        <v>1788</v>
      </c>
      <c r="N107122">
        <v>5.5991999999999997</v>
      </c>
      <c r="O107122">
        <v>1.7497499999999999</v>
      </c>
    </row>
    <row r="107123" spans="1:15" x14ac:dyDescent="0.25">
      <c r="A107123" s="1">
        <v>107121</v>
      </c>
      <c r="B107123">
        <v>107122</v>
      </c>
      <c r="C107123">
        <v>859</v>
      </c>
      <c r="D107123">
        <v>11501</v>
      </c>
      <c r="F107123">
        <v>1</v>
      </c>
      <c r="G107123">
        <v>1</v>
      </c>
      <c r="H107123" t="s">
        <v>1057</v>
      </c>
      <c r="I107123">
        <v>1</v>
      </c>
      <c r="J107123" t="s">
        <v>1371</v>
      </c>
      <c r="K107123">
        <v>24.49</v>
      </c>
      <c r="L107123" t="s">
        <v>1456</v>
      </c>
      <c r="M107123" t="s">
        <v>1772</v>
      </c>
      <c r="N107123">
        <v>1.9592000000000001</v>
      </c>
      <c r="O107123">
        <v>0.61224999999999996</v>
      </c>
    </row>
    <row r="107124" spans="1:15" x14ac:dyDescent="0.25">
      <c r="A107124" s="1">
        <v>107122</v>
      </c>
      <c r="B107124">
        <v>107123</v>
      </c>
      <c r="C107124">
        <v>869</v>
      </c>
      <c r="D107124">
        <v>20288</v>
      </c>
      <c r="F107124">
        <v>1</v>
      </c>
      <c r="G107124">
        <v>1</v>
      </c>
      <c r="H107124" t="s">
        <v>1057</v>
      </c>
      <c r="I107124">
        <v>1</v>
      </c>
      <c r="J107124" t="s">
        <v>1385</v>
      </c>
      <c r="K107124">
        <v>69.989999999999995</v>
      </c>
      <c r="L107124" t="s">
        <v>1491</v>
      </c>
      <c r="M107124" t="s">
        <v>1788</v>
      </c>
      <c r="N107124">
        <v>5.5991999999999997</v>
      </c>
      <c r="O107124">
        <v>1.7497499999999999</v>
      </c>
    </row>
    <row r="107125" spans="1:15" x14ac:dyDescent="0.25">
      <c r="A107125" s="1">
        <v>107123</v>
      </c>
      <c r="B107125">
        <v>107124</v>
      </c>
      <c r="C107125">
        <v>858</v>
      </c>
      <c r="D107125">
        <v>20288</v>
      </c>
      <c r="F107125">
        <v>1</v>
      </c>
      <c r="G107125">
        <v>1</v>
      </c>
      <c r="H107125" t="s">
        <v>1057</v>
      </c>
      <c r="I107125">
        <v>1</v>
      </c>
      <c r="J107125" t="s">
        <v>1371</v>
      </c>
      <c r="K107125">
        <v>24.49</v>
      </c>
      <c r="L107125" t="s">
        <v>1456</v>
      </c>
      <c r="M107125" t="s">
        <v>1772</v>
      </c>
      <c r="N107125">
        <v>1.9592000000000001</v>
      </c>
      <c r="O107125">
        <v>0.61224999999999996</v>
      </c>
    </row>
    <row r="107126" spans="1:15" x14ac:dyDescent="0.25">
      <c r="A107126" s="1">
        <v>107124</v>
      </c>
      <c r="B107126">
        <v>107125</v>
      </c>
      <c r="C107126">
        <v>868</v>
      </c>
      <c r="D107126">
        <v>19398</v>
      </c>
      <c r="F107126">
        <v>1</v>
      </c>
      <c r="G107126">
        <v>1</v>
      </c>
      <c r="H107126" t="s">
        <v>1057</v>
      </c>
      <c r="I107126">
        <v>1</v>
      </c>
      <c r="J107126" t="s">
        <v>1385</v>
      </c>
      <c r="K107126">
        <v>69.989999999999995</v>
      </c>
      <c r="L107126" t="s">
        <v>1491</v>
      </c>
      <c r="M107126" t="s">
        <v>1788</v>
      </c>
      <c r="N107126">
        <v>5.5991999999999997</v>
      </c>
      <c r="O107126">
        <v>1.7497499999999999</v>
      </c>
    </row>
    <row r="107127" spans="1:15" x14ac:dyDescent="0.25">
      <c r="A107127" s="1">
        <v>107125</v>
      </c>
      <c r="B107127">
        <v>107126</v>
      </c>
      <c r="C107127">
        <v>868</v>
      </c>
      <c r="D107127">
        <v>18810</v>
      </c>
      <c r="F107127">
        <v>1</v>
      </c>
      <c r="G107127">
        <v>1</v>
      </c>
      <c r="H107127" t="s">
        <v>1057</v>
      </c>
      <c r="I107127">
        <v>1</v>
      </c>
      <c r="J107127" t="s">
        <v>1385</v>
      </c>
      <c r="K107127">
        <v>69.989999999999995</v>
      </c>
      <c r="L107127" t="s">
        <v>1491</v>
      </c>
      <c r="M107127" t="s">
        <v>1788</v>
      </c>
      <c r="N107127">
        <v>5.5991999999999997</v>
      </c>
      <c r="O107127">
        <v>1.7497499999999999</v>
      </c>
    </row>
    <row r="107128" spans="1:15" x14ac:dyDescent="0.25">
      <c r="A107128" s="1">
        <v>107126</v>
      </c>
      <c r="B107128">
        <v>107127</v>
      </c>
      <c r="C107128">
        <v>864</v>
      </c>
      <c r="D107128">
        <v>18810</v>
      </c>
      <c r="F107128">
        <v>1</v>
      </c>
      <c r="G107128">
        <v>1</v>
      </c>
      <c r="H107128" t="s">
        <v>1057</v>
      </c>
      <c r="I107128">
        <v>1</v>
      </c>
      <c r="J107128" t="s">
        <v>1382</v>
      </c>
      <c r="K107128">
        <v>63.5</v>
      </c>
      <c r="L107128" t="s">
        <v>1485</v>
      </c>
      <c r="M107128" t="s">
        <v>1785</v>
      </c>
      <c r="N107128">
        <v>5.08</v>
      </c>
      <c r="O107128">
        <v>1.5874999999999999</v>
      </c>
    </row>
    <row r="107129" spans="1:15" x14ac:dyDescent="0.25">
      <c r="A107129" s="1">
        <v>107127</v>
      </c>
      <c r="B107129">
        <v>107128</v>
      </c>
      <c r="C107129">
        <v>870</v>
      </c>
      <c r="D107129">
        <v>24637</v>
      </c>
      <c r="F107129">
        <v>1</v>
      </c>
      <c r="G107129">
        <v>1</v>
      </c>
      <c r="H107129" t="s">
        <v>1057</v>
      </c>
      <c r="I107129">
        <v>1</v>
      </c>
      <c r="J107129" t="s">
        <v>1359</v>
      </c>
      <c r="K107129">
        <v>4.99</v>
      </c>
      <c r="L107129" t="s">
        <v>1489</v>
      </c>
      <c r="M107129" t="s">
        <v>1760</v>
      </c>
      <c r="N107129">
        <v>0.3992</v>
      </c>
      <c r="O107129">
        <v>0.12475</v>
      </c>
    </row>
    <row r="107130" spans="1:15" x14ac:dyDescent="0.25">
      <c r="A107130" s="1">
        <v>107128</v>
      </c>
      <c r="B107130">
        <v>107129</v>
      </c>
      <c r="C107130">
        <v>712</v>
      </c>
      <c r="D107130">
        <v>24637</v>
      </c>
      <c r="F107130">
        <v>1</v>
      </c>
      <c r="G107130">
        <v>1</v>
      </c>
      <c r="H107130" t="s">
        <v>1057</v>
      </c>
      <c r="I107130">
        <v>1</v>
      </c>
      <c r="J107130" t="s">
        <v>1354</v>
      </c>
      <c r="K107130">
        <v>8.99</v>
      </c>
      <c r="L107130" t="s">
        <v>1429</v>
      </c>
      <c r="M107130" t="s">
        <v>1778</v>
      </c>
      <c r="N107130">
        <v>0.71919999999999995</v>
      </c>
      <c r="O107130">
        <v>0.22475000000000001</v>
      </c>
    </row>
    <row r="107131" spans="1:15" x14ac:dyDescent="0.25">
      <c r="A107131" s="1">
        <v>107129</v>
      </c>
      <c r="B107131">
        <v>107130</v>
      </c>
      <c r="C107131">
        <v>870</v>
      </c>
      <c r="D107131">
        <v>17117</v>
      </c>
      <c r="F107131">
        <v>1</v>
      </c>
      <c r="G107131">
        <v>1</v>
      </c>
      <c r="H107131" t="s">
        <v>1057</v>
      </c>
      <c r="I107131">
        <v>1</v>
      </c>
      <c r="J107131" t="s">
        <v>1359</v>
      </c>
      <c r="K107131">
        <v>4.99</v>
      </c>
      <c r="L107131" t="s">
        <v>1489</v>
      </c>
      <c r="M107131" t="s">
        <v>1760</v>
      </c>
      <c r="N107131">
        <v>0.3992</v>
      </c>
      <c r="O107131">
        <v>0.12475</v>
      </c>
    </row>
    <row r="107132" spans="1:15" x14ac:dyDescent="0.25">
      <c r="A107132" s="1">
        <v>107130</v>
      </c>
      <c r="B107132">
        <v>107131</v>
      </c>
      <c r="C107132">
        <v>711</v>
      </c>
      <c r="D107132">
        <v>17117</v>
      </c>
      <c r="F107132">
        <v>1</v>
      </c>
      <c r="G107132">
        <v>1</v>
      </c>
      <c r="H107132" t="s">
        <v>1057</v>
      </c>
      <c r="I107132">
        <v>1</v>
      </c>
      <c r="J107132" t="s">
        <v>1356</v>
      </c>
      <c r="K107132">
        <v>34.99</v>
      </c>
      <c r="L107132" t="s">
        <v>1430</v>
      </c>
      <c r="M107132" t="s">
        <v>1757</v>
      </c>
      <c r="N107132">
        <v>2.7991999999999999</v>
      </c>
      <c r="O107132">
        <v>0.87475000000000003</v>
      </c>
    </row>
    <row r="107133" spans="1:15" x14ac:dyDescent="0.25">
      <c r="A107133" s="1">
        <v>107131</v>
      </c>
      <c r="B107133">
        <v>107132</v>
      </c>
      <c r="C107133">
        <v>870</v>
      </c>
      <c r="D107133">
        <v>18662</v>
      </c>
      <c r="F107133">
        <v>1</v>
      </c>
      <c r="G107133">
        <v>1</v>
      </c>
      <c r="H107133" t="s">
        <v>1057</v>
      </c>
      <c r="I107133">
        <v>1</v>
      </c>
      <c r="J107133" t="s">
        <v>1359</v>
      </c>
      <c r="K107133">
        <v>4.99</v>
      </c>
      <c r="L107133" t="s">
        <v>1489</v>
      </c>
      <c r="M107133" t="s">
        <v>1760</v>
      </c>
      <c r="N107133">
        <v>0.3992</v>
      </c>
      <c r="O107133">
        <v>0.12475</v>
      </c>
    </row>
    <row r="107134" spans="1:15" x14ac:dyDescent="0.25">
      <c r="A107134" s="1">
        <v>107132</v>
      </c>
      <c r="B107134">
        <v>107133</v>
      </c>
      <c r="C107134">
        <v>708</v>
      </c>
      <c r="D107134">
        <v>18662</v>
      </c>
      <c r="F107134">
        <v>1</v>
      </c>
      <c r="G107134">
        <v>1</v>
      </c>
      <c r="H107134" t="s">
        <v>1057</v>
      </c>
      <c r="I107134">
        <v>1</v>
      </c>
      <c r="J107134" t="s">
        <v>1356</v>
      </c>
      <c r="K107134">
        <v>34.99</v>
      </c>
      <c r="L107134" t="s">
        <v>1430</v>
      </c>
      <c r="M107134" t="s">
        <v>1757</v>
      </c>
      <c r="N107134">
        <v>2.7991999999999999</v>
      </c>
      <c r="O107134">
        <v>0.87475000000000003</v>
      </c>
    </row>
    <row r="107135" spans="1:15" x14ac:dyDescent="0.25">
      <c r="A107135" s="1">
        <v>107133</v>
      </c>
      <c r="B107135">
        <v>107134</v>
      </c>
      <c r="C107135">
        <v>921</v>
      </c>
      <c r="D107135">
        <v>23134</v>
      </c>
      <c r="F107135">
        <v>1</v>
      </c>
      <c r="G107135">
        <v>1</v>
      </c>
      <c r="H107135" t="s">
        <v>1057</v>
      </c>
      <c r="I107135">
        <v>1</v>
      </c>
      <c r="J107135" t="s">
        <v>1359</v>
      </c>
      <c r="K107135">
        <v>4.99</v>
      </c>
      <c r="L107135" t="s">
        <v>1489</v>
      </c>
      <c r="M107135" t="s">
        <v>1760</v>
      </c>
      <c r="N107135">
        <v>0.3992</v>
      </c>
      <c r="O107135">
        <v>0.12475</v>
      </c>
    </row>
    <row r="107136" spans="1:15" x14ac:dyDescent="0.25">
      <c r="A107136" s="1">
        <v>107134</v>
      </c>
      <c r="B107136">
        <v>107135</v>
      </c>
      <c r="C107136">
        <v>708</v>
      </c>
      <c r="D107136">
        <v>23134</v>
      </c>
      <c r="F107136">
        <v>1</v>
      </c>
      <c r="G107136">
        <v>1</v>
      </c>
      <c r="H107136" t="s">
        <v>1057</v>
      </c>
      <c r="I107136">
        <v>1</v>
      </c>
      <c r="J107136" t="s">
        <v>1356</v>
      </c>
      <c r="K107136">
        <v>34.99</v>
      </c>
      <c r="L107136" t="s">
        <v>1430</v>
      </c>
      <c r="M107136" t="s">
        <v>1757</v>
      </c>
      <c r="N107136">
        <v>2.7991999999999999</v>
      </c>
      <c r="O107136">
        <v>0.87475000000000003</v>
      </c>
    </row>
    <row r="107137" spans="1:15" x14ac:dyDescent="0.25">
      <c r="A107137" s="1">
        <v>107135</v>
      </c>
      <c r="B107137">
        <v>107136</v>
      </c>
      <c r="C107137">
        <v>921</v>
      </c>
      <c r="D107137">
        <v>15248</v>
      </c>
      <c r="F107137">
        <v>1</v>
      </c>
      <c r="G107137">
        <v>1</v>
      </c>
      <c r="H107137" t="s">
        <v>1057</v>
      </c>
      <c r="I107137">
        <v>1</v>
      </c>
      <c r="J107137" t="s">
        <v>1359</v>
      </c>
      <c r="K107137">
        <v>4.99</v>
      </c>
      <c r="L107137" t="s">
        <v>1489</v>
      </c>
      <c r="M107137" t="s">
        <v>1760</v>
      </c>
      <c r="N107137">
        <v>0.3992</v>
      </c>
      <c r="O107137">
        <v>0.12475</v>
      </c>
    </row>
    <row r="107138" spans="1:15" x14ac:dyDescent="0.25">
      <c r="A107138" s="1">
        <v>107136</v>
      </c>
      <c r="B107138">
        <v>107137</v>
      </c>
      <c r="C107138">
        <v>707</v>
      </c>
      <c r="D107138">
        <v>15248</v>
      </c>
      <c r="F107138">
        <v>1</v>
      </c>
      <c r="G107138">
        <v>1</v>
      </c>
      <c r="H107138" t="s">
        <v>1057</v>
      </c>
      <c r="I107138">
        <v>1</v>
      </c>
      <c r="J107138" t="s">
        <v>1356</v>
      </c>
      <c r="K107138">
        <v>34.99</v>
      </c>
      <c r="L107138" t="s">
        <v>1430</v>
      </c>
      <c r="M107138" t="s">
        <v>1757</v>
      </c>
      <c r="N107138">
        <v>2.7991999999999999</v>
      </c>
      <c r="O107138">
        <v>0.87475000000000003</v>
      </c>
    </row>
    <row r="107139" spans="1:15" x14ac:dyDescent="0.25">
      <c r="A107139" s="1">
        <v>107137</v>
      </c>
      <c r="B107139">
        <v>107138</v>
      </c>
      <c r="C107139">
        <v>858</v>
      </c>
      <c r="D107139">
        <v>15248</v>
      </c>
      <c r="F107139">
        <v>1</v>
      </c>
      <c r="G107139">
        <v>1</v>
      </c>
      <c r="H107139" t="s">
        <v>1057</v>
      </c>
      <c r="I107139">
        <v>1</v>
      </c>
      <c r="J107139" t="s">
        <v>1371</v>
      </c>
      <c r="K107139">
        <v>24.49</v>
      </c>
      <c r="L107139" t="s">
        <v>1456</v>
      </c>
      <c r="M107139" t="s">
        <v>1772</v>
      </c>
      <c r="N107139">
        <v>1.9592000000000001</v>
      </c>
      <c r="O107139">
        <v>0.61224999999999996</v>
      </c>
    </row>
    <row r="107140" spans="1:15" x14ac:dyDescent="0.25">
      <c r="A107140" s="1">
        <v>107138</v>
      </c>
      <c r="B107140">
        <v>107139</v>
      </c>
      <c r="C107140">
        <v>878</v>
      </c>
      <c r="D107140">
        <v>13834</v>
      </c>
      <c r="F107140">
        <v>1</v>
      </c>
      <c r="G107140">
        <v>1</v>
      </c>
      <c r="H107140" t="s">
        <v>1057</v>
      </c>
      <c r="I107140">
        <v>1</v>
      </c>
      <c r="J107140" t="s">
        <v>1374</v>
      </c>
      <c r="K107140">
        <v>21.98</v>
      </c>
      <c r="L107140" t="s">
        <v>1523</v>
      </c>
      <c r="M107140" t="s">
        <v>1775</v>
      </c>
      <c r="N107140">
        <v>1.7584</v>
      </c>
      <c r="O107140">
        <v>0.54949999999999999</v>
      </c>
    </row>
    <row r="107141" spans="1:15" x14ac:dyDescent="0.25">
      <c r="A107141" s="1">
        <v>107139</v>
      </c>
      <c r="B107141">
        <v>107140</v>
      </c>
      <c r="C107141">
        <v>930</v>
      </c>
      <c r="D107141">
        <v>17205</v>
      </c>
      <c r="F107141">
        <v>1</v>
      </c>
      <c r="G107141">
        <v>1</v>
      </c>
      <c r="H107141" t="s">
        <v>1057</v>
      </c>
      <c r="I107141">
        <v>1</v>
      </c>
      <c r="J107141" t="s">
        <v>1365</v>
      </c>
      <c r="K107141">
        <v>35</v>
      </c>
      <c r="L107141" t="s">
        <v>1519</v>
      </c>
      <c r="M107141" t="s">
        <v>1766</v>
      </c>
      <c r="N107141">
        <v>2.8</v>
      </c>
      <c r="O107141">
        <v>0.875</v>
      </c>
    </row>
    <row r="107142" spans="1:15" x14ac:dyDescent="0.25">
      <c r="A107142" s="1">
        <v>107140</v>
      </c>
      <c r="B107142">
        <v>107141</v>
      </c>
      <c r="C107142">
        <v>921</v>
      </c>
      <c r="D107142">
        <v>17204</v>
      </c>
      <c r="F107142">
        <v>1</v>
      </c>
      <c r="G107142">
        <v>1</v>
      </c>
      <c r="H107142" t="s">
        <v>1057</v>
      </c>
      <c r="I107142">
        <v>1</v>
      </c>
      <c r="J107142" t="s">
        <v>1359</v>
      </c>
      <c r="K107142">
        <v>4.99</v>
      </c>
      <c r="L107142" t="s">
        <v>1489</v>
      </c>
      <c r="M107142" t="s">
        <v>1760</v>
      </c>
      <c r="N107142">
        <v>0.3992</v>
      </c>
      <c r="O107142">
        <v>0.12475</v>
      </c>
    </row>
    <row r="107143" spans="1:15" x14ac:dyDescent="0.25">
      <c r="A107143" s="1">
        <v>107141</v>
      </c>
      <c r="B107143">
        <v>107142</v>
      </c>
      <c r="C107143">
        <v>930</v>
      </c>
      <c r="D107143">
        <v>17204</v>
      </c>
      <c r="F107143">
        <v>1</v>
      </c>
      <c r="G107143">
        <v>1</v>
      </c>
      <c r="H107143" t="s">
        <v>1057</v>
      </c>
      <c r="I107143">
        <v>1</v>
      </c>
      <c r="J107143" t="s">
        <v>1365</v>
      </c>
      <c r="K107143">
        <v>35</v>
      </c>
      <c r="L107143" t="s">
        <v>1519</v>
      </c>
      <c r="M107143" t="s">
        <v>1766</v>
      </c>
      <c r="N107143">
        <v>2.8</v>
      </c>
      <c r="O107143">
        <v>0.875</v>
      </c>
    </row>
    <row r="107144" spans="1:15" x14ac:dyDescent="0.25">
      <c r="A107144" s="1">
        <v>107142</v>
      </c>
      <c r="B107144">
        <v>107143</v>
      </c>
      <c r="C107144">
        <v>711</v>
      </c>
      <c r="D107144">
        <v>17204</v>
      </c>
      <c r="F107144">
        <v>1</v>
      </c>
      <c r="G107144">
        <v>1</v>
      </c>
      <c r="H107144" t="s">
        <v>1057</v>
      </c>
      <c r="I107144">
        <v>1</v>
      </c>
      <c r="J107144" t="s">
        <v>1356</v>
      </c>
      <c r="K107144">
        <v>34.99</v>
      </c>
      <c r="L107144" t="s">
        <v>1430</v>
      </c>
      <c r="M107144" t="s">
        <v>1757</v>
      </c>
      <c r="N107144">
        <v>2.7991999999999999</v>
      </c>
      <c r="O107144">
        <v>0.87475000000000003</v>
      </c>
    </row>
    <row r="107145" spans="1:15" x14ac:dyDescent="0.25">
      <c r="A107145" s="1">
        <v>107143</v>
      </c>
      <c r="B107145">
        <v>107144</v>
      </c>
      <c r="C107145">
        <v>870</v>
      </c>
      <c r="D107145">
        <v>14963</v>
      </c>
      <c r="F107145">
        <v>1</v>
      </c>
      <c r="G107145">
        <v>1</v>
      </c>
      <c r="H107145" t="s">
        <v>1057</v>
      </c>
      <c r="I107145">
        <v>1</v>
      </c>
      <c r="J107145" t="s">
        <v>1359</v>
      </c>
      <c r="K107145">
        <v>4.99</v>
      </c>
      <c r="L107145" t="s">
        <v>1489</v>
      </c>
      <c r="M107145" t="s">
        <v>1760</v>
      </c>
      <c r="N107145">
        <v>0.3992</v>
      </c>
      <c r="O107145">
        <v>0.12475</v>
      </c>
    </row>
    <row r="107146" spans="1:15" x14ac:dyDescent="0.25">
      <c r="A107146" s="1">
        <v>107144</v>
      </c>
      <c r="B107146">
        <v>107145</v>
      </c>
      <c r="C107146">
        <v>707</v>
      </c>
      <c r="D107146">
        <v>14963</v>
      </c>
      <c r="F107146">
        <v>1</v>
      </c>
      <c r="G107146">
        <v>1</v>
      </c>
      <c r="H107146" t="s">
        <v>1057</v>
      </c>
      <c r="I107146">
        <v>1</v>
      </c>
      <c r="J107146" t="s">
        <v>1356</v>
      </c>
      <c r="K107146">
        <v>34.99</v>
      </c>
      <c r="L107146" t="s">
        <v>1430</v>
      </c>
      <c r="M107146" t="s">
        <v>1757</v>
      </c>
      <c r="N107146">
        <v>2.7991999999999999</v>
      </c>
      <c r="O107146">
        <v>0.87475000000000003</v>
      </c>
    </row>
    <row r="107147" spans="1:15" x14ac:dyDescent="0.25">
      <c r="A107147" s="1">
        <v>107145</v>
      </c>
      <c r="B107147">
        <v>107146</v>
      </c>
      <c r="C107147">
        <v>922</v>
      </c>
      <c r="D107147">
        <v>17650</v>
      </c>
      <c r="F107147">
        <v>1</v>
      </c>
      <c r="G107147">
        <v>1</v>
      </c>
      <c r="H107147" t="s">
        <v>1057</v>
      </c>
      <c r="I107147">
        <v>1</v>
      </c>
      <c r="J107147" t="s">
        <v>1361</v>
      </c>
      <c r="K107147">
        <v>3.99</v>
      </c>
      <c r="L107147" t="s">
        <v>1517</v>
      </c>
      <c r="M107147" t="s">
        <v>1762</v>
      </c>
      <c r="N107147">
        <v>0.31919999999999998</v>
      </c>
      <c r="O107147">
        <v>9.9750000000000005E-2</v>
      </c>
    </row>
    <row r="107148" spans="1:15" x14ac:dyDescent="0.25">
      <c r="A107148" s="1">
        <v>107146</v>
      </c>
      <c r="B107148">
        <v>107147</v>
      </c>
      <c r="C107148">
        <v>711</v>
      </c>
      <c r="D107148">
        <v>17650</v>
      </c>
      <c r="F107148">
        <v>1</v>
      </c>
      <c r="G107148">
        <v>1</v>
      </c>
      <c r="H107148" t="s">
        <v>1057</v>
      </c>
      <c r="I107148">
        <v>1</v>
      </c>
      <c r="J107148" t="s">
        <v>1356</v>
      </c>
      <c r="K107148">
        <v>34.99</v>
      </c>
      <c r="L107148" t="s">
        <v>1430</v>
      </c>
      <c r="M107148" t="s">
        <v>1757</v>
      </c>
      <c r="N107148">
        <v>2.7991999999999999</v>
      </c>
      <c r="O107148">
        <v>0.87475000000000003</v>
      </c>
    </row>
    <row r="107149" spans="1:15" x14ac:dyDescent="0.25">
      <c r="A107149" s="1">
        <v>107147</v>
      </c>
      <c r="B107149">
        <v>107148</v>
      </c>
      <c r="C107149">
        <v>922</v>
      </c>
      <c r="D107149">
        <v>22659</v>
      </c>
      <c r="F107149">
        <v>1</v>
      </c>
      <c r="G107149">
        <v>1</v>
      </c>
      <c r="H107149" t="s">
        <v>1057</v>
      </c>
      <c r="I107149">
        <v>1</v>
      </c>
      <c r="J107149" t="s">
        <v>1361</v>
      </c>
      <c r="K107149">
        <v>3.99</v>
      </c>
      <c r="L107149" t="s">
        <v>1517</v>
      </c>
      <c r="M107149" t="s">
        <v>1762</v>
      </c>
      <c r="N107149">
        <v>0.31919999999999998</v>
      </c>
      <c r="O107149">
        <v>9.9750000000000005E-2</v>
      </c>
    </row>
    <row r="107150" spans="1:15" x14ac:dyDescent="0.25">
      <c r="A107150" s="1">
        <v>107148</v>
      </c>
      <c r="B107150">
        <v>107149</v>
      </c>
      <c r="C107150">
        <v>711</v>
      </c>
      <c r="D107150">
        <v>22659</v>
      </c>
      <c r="F107150">
        <v>1</v>
      </c>
      <c r="G107150">
        <v>1</v>
      </c>
      <c r="H107150" t="s">
        <v>1057</v>
      </c>
      <c r="I107150">
        <v>1</v>
      </c>
      <c r="J107150" t="s">
        <v>1356</v>
      </c>
      <c r="K107150">
        <v>34.99</v>
      </c>
      <c r="L107150" t="s">
        <v>1430</v>
      </c>
      <c r="M107150" t="s">
        <v>1757</v>
      </c>
      <c r="N107150">
        <v>2.7991999999999999</v>
      </c>
      <c r="O107150">
        <v>0.87475000000000003</v>
      </c>
    </row>
    <row r="107151" spans="1:15" x14ac:dyDescent="0.25">
      <c r="A107151" s="1">
        <v>107149</v>
      </c>
      <c r="B107151">
        <v>107150</v>
      </c>
      <c r="C107151">
        <v>922</v>
      </c>
      <c r="D107151">
        <v>24139</v>
      </c>
      <c r="F107151">
        <v>1</v>
      </c>
      <c r="G107151">
        <v>1</v>
      </c>
      <c r="H107151" t="s">
        <v>1057</v>
      </c>
      <c r="I107151">
        <v>1</v>
      </c>
      <c r="J107151" t="s">
        <v>1361</v>
      </c>
      <c r="K107151">
        <v>3.99</v>
      </c>
      <c r="L107151" t="s">
        <v>1517</v>
      </c>
      <c r="M107151" t="s">
        <v>1762</v>
      </c>
      <c r="N107151">
        <v>0.31919999999999998</v>
      </c>
      <c r="O107151">
        <v>9.9750000000000005E-2</v>
      </c>
    </row>
    <row r="107152" spans="1:15" x14ac:dyDescent="0.25">
      <c r="A107152" s="1">
        <v>107150</v>
      </c>
      <c r="B107152">
        <v>107151</v>
      </c>
      <c r="C107152">
        <v>708</v>
      </c>
      <c r="D107152">
        <v>24139</v>
      </c>
      <c r="F107152">
        <v>1</v>
      </c>
      <c r="G107152">
        <v>1</v>
      </c>
      <c r="H107152" t="s">
        <v>1057</v>
      </c>
      <c r="I107152">
        <v>1</v>
      </c>
      <c r="J107152" t="s">
        <v>1356</v>
      </c>
      <c r="K107152">
        <v>34.99</v>
      </c>
      <c r="L107152" t="s">
        <v>1430</v>
      </c>
      <c r="M107152" t="s">
        <v>1757</v>
      </c>
      <c r="N107152">
        <v>2.7991999999999999</v>
      </c>
      <c r="O107152">
        <v>0.87475000000000003</v>
      </c>
    </row>
    <row r="107153" spans="1:15" x14ac:dyDescent="0.25">
      <c r="A107153" s="1">
        <v>107151</v>
      </c>
      <c r="B107153">
        <v>107152</v>
      </c>
      <c r="C107153">
        <v>923</v>
      </c>
      <c r="D107153">
        <v>14808</v>
      </c>
      <c r="F107153">
        <v>1</v>
      </c>
      <c r="G107153">
        <v>1</v>
      </c>
      <c r="H107153" t="s">
        <v>1057</v>
      </c>
      <c r="I107153">
        <v>1</v>
      </c>
      <c r="J107153" t="s">
        <v>1359</v>
      </c>
      <c r="K107153">
        <v>4.99</v>
      </c>
      <c r="L107153" t="s">
        <v>1489</v>
      </c>
      <c r="M107153" t="s">
        <v>1760</v>
      </c>
      <c r="N107153">
        <v>0.3992</v>
      </c>
      <c r="O107153">
        <v>0.12475</v>
      </c>
    </row>
    <row r="107154" spans="1:15" x14ac:dyDescent="0.25">
      <c r="A107154" s="1">
        <v>107152</v>
      </c>
      <c r="B107154">
        <v>107153</v>
      </c>
      <c r="C107154">
        <v>934</v>
      </c>
      <c r="D107154">
        <v>14808</v>
      </c>
      <c r="F107154">
        <v>1</v>
      </c>
      <c r="G107154">
        <v>1</v>
      </c>
      <c r="H107154" t="s">
        <v>1057</v>
      </c>
      <c r="I107154">
        <v>1</v>
      </c>
      <c r="J107154" t="s">
        <v>1367</v>
      </c>
      <c r="K107154">
        <v>28.99</v>
      </c>
      <c r="L107154" t="s">
        <v>1520</v>
      </c>
      <c r="M107154" t="s">
        <v>1768</v>
      </c>
      <c r="N107154">
        <v>2.3191999999999999</v>
      </c>
      <c r="O107154">
        <v>0.72475000000000001</v>
      </c>
    </row>
    <row r="107155" spans="1:15" x14ac:dyDescent="0.25">
      <c r="A107155" s="1">
        <v>107153</v>
      </c>
      <c r="B107155">
        <v>107154</v>
      </c>
      <c r="C107155">
        <v>873</v>
      </c>
      <c r="D107155">
        <v>14808</v>
      </c>
      <c r="F107155">
        <v>1</v>
      </c>
      <c r="G107155">
        <v>1</v>
      </c>
      <c r="H107155" t="s">
        <v>1057</v>
      </c>
      <c r="I107155">
        <v>1</v>
      </c>
      <c r="J107155" t="s">
        <v>1380</v>
      </c>
      <c r="K107155">
        <v>2.29</v>
      </c>
      <c r="L107155" t="s">
        <v>1510</v>
      </c>
      <c r="M107155" t="s">
        <v>1782</v>
      </c>
      <c r="N107155">
        <v>0.1832</v>
      </c>
      <c r="O107155">
        <v>5.7250000000000002E-2</v>
      </c>
    </row>
    <row r="107156" spans="1:15" x14ac:dyDescent="0.25">
      <c r="A107156" s="1">
        <v>107154</v>
      </c>
      <c r="B107156">
        <v>107155</v>
      </c>
      <c r="C107156">
        <v>877</v>
      </c>
      <c r="D107156">
        <v>14808</v>
      </c>
      <c r="F107156">
        <v>1</v>
      </c>
      <c r="G107156">
        <v>1</v>
      </c>
      <c r="H107156" t="s">
        <v>1057</v>
      </c>
      <c r="I107156">
        <v>1</v>
      </c>
      <c r="J107156" t="s">
        <v>1383</v>
      </c>
      <c r="K107156">
        <v>7.95</v>
      </c>
      <c r="L107156" t="s">
        <v>1487</v>
      </c>
      <c r="M107156" t="s">
        <v>1786</v>
      </c>
      <c r="N107156">
        <v>0.63600000000000001</v>
      </c>
      <c r="O107156">
        <v>0.19875000000000001</v>
      </c>
    </row>
    <row r="107157" spans="1:15" x14ac:dyDescent="0.25">
      <c r="A107157" s="1">
        <v>107155</v>
      </c>
      <c r="B107157">
        <v>107156</v>
      </c>
      <c r="C107157">
        <v>934</v>
      </c>
      <c r="D107157">
        <v>26835</v>
      </c>
      <c r="F107157">
        <v>1</v>
      </c>
      <c r="G107157">
        <v>1</v>
      </c>
      <c r="H107157" t="s">
        <v>1057</v>
      </c>
      <c r="I107157">
        <v>1</v>
      </c>
      <c r="J107157" t="s">
        <v>1367</v>
      </c>
      <c r="K107157">
        <v>28.99</v>
      </c>
      <c r="L107157" t="s">
        <v>1520</v>
      </c>
      <c r="M107157" t="s">
        <v>1768</v>
      </c>
      <c r="N107157">
        <v>2.3191999999999999</v>
      </c>
      <c r="O107157">
        <v>0.72475000000000001</v>
      </c>
    </row>
    <row r="107158" spans="1:15" x14ac:dyDescent="0.25">
      <c r="A107158" s="1">
        <v>107156</v>
      </c>
      <c r="B107158">
        <v>107157</v>
      </c>
      <c r="C107158">
        <v>923</v>
      </c>
      <c r="D107158">
        <v>26835</v>
      </c>
      <c r="F107158">
        <v>1</v>
      </c>
      <c r="G107158">
        <v>1</v>
      </c>
      <c r="H107158" t="s">
        <v>1057</v>
      </c>
      <c r="I107158">
        <v>1</v>
      </c>
      <c r="J107158" t="s">
        <v>1359</v>
      </c>
      <c r="K107158">
        <v>4.99</v>
      </c>
      <c r="L107158" t="s">
        <v>1489</v>
      </c>
      <c r="M107158" t="s">
        <v>1760</v>
      </c>
      <c r="N107158">
        <v>0.3992</v>
      </c>
      <c r="O107158">
        <v>0.12475</v>
      </c>
    </row>
    <row r="107159" spans="1:15" x14ac:dyDescent="0.25">
      <c r="A107159" s="1">
        <v>107157</v>
      </c>
      <c r="B107159">
        <v>107158</v>
      </c>
      <c r="C107159">
        <v>711</v>
      </c>
      <c r="D107159">
        <v>26835</v>
      </c>
      <c r="F107159">
        <v>1</v>
      </c>
      <c r="G107159">
        <v>1</v>
      </c>
      <c r="H107159" t="s">
        <v>1057</v>
      </c>
      <c r="I107159">
        <v>1</v>
      </c>
      <c r="J107159" t="s">
        <v>1356</v>
      </c>
      <c r="K107159">
        <v>34.99</v>
      </c>
      <c r="L107159" t="s">
        <v>1430</v>
      </c>
      <c r="M107159" t="s">
        <v>1757</v>
      </c>
      <c r="N107159">
        <v>2.7991999999999999</v>
      </c>
      <c r="O107159">
        <v>0.87475000000000003</v>
      </c>
    </row>
    <row r="107160" spans="1:15" x14ac:dyDescent="0.25">
      <c r="A107160" s="1">
        <v>107158</v>
      </c>
      <c r="B107160">
        <v>107159</v>
      </c>
      <c r="C107160">
        <v>923</v>
      </c>
      <c r="D107160">
        <v>25515</v>
      </c>
      <c r="F107160">
        <v>1</v>
      </c>
      <c r="G107160">
        <v>1</v>
      </c>
      <c r="H107160" t="s">
        <v>1057</v>
      </c>
      <c r="I107160">
        <v>1</v>
      </c>
      <c r="J107160" t="s">
        <v>1359</v>
      </c>
      <c r="K107160">
        <v>4.99</v>
      </c>
      <c r="L107160" t="s">
        <v>1489</v>
      </c>
      <c r="M107160" t="s">
        <v>1760</v>
      </c>
      <c r="N107160">
        <v>0.3992</v>
      </c>
      <c r="O107160">
        <v>0.12475</v>
      </c>
    </row>
    <row r="107161" spans="1:15" x14ac:dyDescent="0.25">
      <c r="A107161" s="1">
        <v>107159</v>
      </c>
      <c r="B107161">
        <v>107160</v>
      </c>
      <c r="C107161">
        <v>711</v>
      </c>
      <c r="D107161">
        <v>25515</v>
      </c>
      <c r="F107161">
        <v>1</v>
      </c>
      <c r="G107161">
        <v>1</v>
      </c>
      <c r="H107161" t="s">
        <v>1057</v>
      </c>
      <c r="I107161">
        <v>1</v>
      </c>
      <c r="J107161" t="s">
        <v>1356</v>
      </c>
      <c r="K107161">
        <v>34.99</v>
      </c>
      <c r="L107161" t="s">
        <v>1430</v>
      </c>
      <c r="M107161" t="s">
        <v>1757</v>
      </c>
      <c r="N107161">
        <v>2.7991999999999999</v>
      </c>
      <c r="O107161">
        <v>0.87475000000000003</v>
      </c>
    </row>
    <row r="107162" spans="1:15" x14ac:dyDescent="0.25">
      <c r="A107162" s="1">
        <v>107160</v>
      </c>
      <c r="B107162">
        <v>107161</v>
      </c>
      <c r="C107162">
        <v>930</v>
      </c>
      <c r="D107162">
        <v>11627</v>
      </c>
      <c r="F107162">
        <v>1</v>
      </c>
      <c r="G107162">
        <v>1</v>
      </c>
      <c r="H107162" t="s">
        <v>1057</v>
      </c>
      <c r="I107162">
        <v>1</v>
      </c>
      <c r="J107162" t="s">
        <v>1365</v>
      </c>
      <c r="K107162">
        <v>35</v>
      </c>
      <c r="L107162" t="s">
        <v>1519</v>
      </c>
      <c r="M107162" t="s">
        <v>1766</v>
      </c>
      <c r="N107162">
        <v>2.8</v>
      </c>
      <c r="O107162">
        <v>0.875</v>
      </c>
    </row>
    <row r="107163" spans="1:15" x14ac:dyDescent="0.25">
      <c r="A107163" s="1">
        <v>107161</v>
      </c>
      <c r="B107163">
        <v>107162</v>
      </c>
      <c r="C107163">
        <v>921</v>
      </c>
      <c r="D107163">
        <v>11627</v>
      </c>
      <c r="F107163">
        <v>1</v>
      </c>
      <c r="G107163">
        <v>1</v>
      </c>
      <c r="H107163" t="s">
        <v>1057</v>
      </c>
      <c r="I107163">
        <v>1</v>
      </c>
      <c r="J107163" t="s">
        <v>1359</v>
      </c>
      <c r="K107163">
        <v>4.99</v>
      </c>
      <c r="L107163" t="s">
        <v>1489</v>
      </c>
      <c r="M107163" t="s">
        <v>1760</v>
      </c>
      <c r="N107163">
        <v>0.3992</v>
      </c>
      <c r="O107163">
        <v>0.12475</v>
      </c>
    </row>
    <row r="107164" spans="1:15" x14ac:dyDescent="0.25">
      <c r="A107164" s="1">
        <v>107162</v>
      </c>
      <c r="B107164">
        <v>107163</v>
      </c>
      <c r="C107164">
        <v>921</v>
      </c>
      <c r="D107164">
        <v>11722</v>
      </c>
      <c r="F107164">
        <v>1</v>
      </c>
      <c r="G107164">
        <v>1</v>
      </c>
      <c r="H107164" t="s">
        <v>1057</v>
      </c>
      <c r="I107164">
        <v>1</v>
      </c>
      <c r="J107164" t="s">
        <v>1359</v>
      </c>
      <c r="K107164">
        <v>4.99</v>
      </c>
      <c r="L107164" t="s">
        <v>1489</v>
      </c>
      <c r="M107164" t="s">
        <v>1760</v>
      </c>
      <c r="N107164">
        <v>0.3992</v>
      </c>
      <c r="O107164">
        <v>0.12475</v>
      </c>
    </row>
    <row r="107165" spans="1:15" x14ac:dyDescent="0.25">
      <c r="A107165" s="1">
        <v>107163</v>
      </c>
      <c r="B107165">
        <v>107164</v>
      </c>
      <c r="C107165">
        <v>930</v>
      </c>
      <c r="D107165">
        <v>11722</v>
      </c>
      <c r="F107165">
        <v>1</v>
      </c>
      <c r="G107165">
        <v>1</v>
      </c>
      <c r="H107165" t="s">
        <v>1057</v>
      </c>
      <c r="I107165">
        <v>1</v>
      </c>
      <c r="J107165" t="s">
        <v>1365</v>
      </c>
      <c r="K107165">
        <v>35</v>
      </c>
      <c r="L107165" t="s">
        <v>1519</v>
      </c>
      <c r="M107165" t="s">
        <v>1766</v>
      </c>
      <c r="N107165">
        <v>2.8</v>
      </c>
      <c r="O107165">
        <v>0.875</v>
      </c>
    </row>
    <row r="107166" spans="1:15" x14ac:dyDescent="0.25">
      <c r="A107166" s="1">
        <v>107164</v>
      </c>
      <c r="B107166">
        <v>107165</v>
      </c>
      <c r="C107166">
        <v>707</v>
      </c>
      <c r="D107166">
        <v>11722</v>
      </c>
      <c r="F107166">
        <v>1</v>
      </c>
      <c r="G107166">
        <v>1</v>
      </c>
      <c r="H107166" t="s">
        <v>1057</v>
      </c>
      <c r="I107166">
        <v>1</v>
      </c>
      <c r="J107166" t="s">
        <v>1356</v>
      </c>
      <c r="K107166">
        <v>34.99</v>
      </c>
      <c r="L107166" t="s">
        <v>1430</v>
      </c>
      <c r="M107166" t="s">
        <v>1757</v>
      </c>
      <c r="N107166">
        <v>2.7991999999999999</v>
      </c>
      <c r="O107166">
        <v>0.87475000000000003</v>
      </c>
    </row>
    <row r="107167" spans="1:15" x14ac:dyDescent="0.25">
      <c r="A107167" s="1">
        <v>107165</v>
      </c>
      <c r="B107167">
        <v>107166</v>
      </c>
      <c r="C107167">
        <v>930</v>
      </c>
      <c r="D107167">
        <v>11639</v>
      </c>
      <c r="F107167">
        <v>1</v>
      </c>
      <c r="G107167">
        <v>1</v>
      </c>
      <c r="H107167" t="s">
        <v>1057</v>
      </c>
      <c r="I107167">
        <v>1</v>
      </c>
      <c r="J107167" t="s">
        <v>1365</v>
      </c>
      <c r="K107167">
        <v>35</v>
      </c>
      <c r="L107167" t="s">
        <v>1519</v>
      </c>
      <c r="M107167" t="s">
        <v>1766</v>
      </c>
      <c r="N107167">
        <v>2.8</v>
      </c>
      <c r="O107167">
        <v>0.875</v>
      </c>
    </row>
    <row r="107168" spans="1:15" x14ac:dyDescent="0.25">
      <c r="A107168" s="1">
        <v>107166</v>
      </c>
      <c r="B107168">
        <v>107167</v>
      </c>
      <c r="C107168">
        <v>921</v>
      </c>
      <c r="D107168">
        <v>11639</v>
      </c>
      <c r="F107168">
        <v>1</v>
      </c>
      <c r="G107168">
        <v>1</v>
      </c>
      <c r="H107168" t="s">
        <v>1057</v>
      </c>
      <c r="I107168">
        <v>1</v>
      </c>
      <c r="J107168" t="s">
        <v>1359</v>
      </c>
      <c r="K107168">
        <v>4.99</v>
      </c>
      <c r="L107168" t="s">
        <v>1489</v>
      </c>
      <c r="M107168" t="s">
        <v>1760</v>
      </c>
      <c r="N107168">
        <v>0.3992</v>
      </c>
      <c r="O107168">
        <v>0.12475</v>
      </c>
    </row>
    <row r="107169" spans="1:15" x14ac:dyDescent="0.25">
      <c r="A107169" s="1">
        <v>107167</v>
      </c>
      <c r="B107169">
        <v>107168</v>
      </c>
      <c r="C107169">
        <v>708</v>
      </c>
      <c r="D107169">
        <v>11639</v>
      </c>
      <c r="F107169">
        <v>1</v>
      </c>
      <c r="G107169">
        <v>1</v>
      </c>
      <c r="H107169" t="s">
        <v>1057</v>
      </c>
      <c r="I107169">
        <v>1</v>
      </c>
      <c r="J107169" t="s">
        <v>1356</v>
      </c>
      <c r="K107169">
        <v>34.99</v>
      </c>
      <c r="L107169" t="s">
        <v>1430</v>
      </c>
      <c r="M107169" t="s">
        <v>1757</v>
      </c>
      <c r="N107169">
        <v>2.7991999999999999</v>
      </c>
      <c r="O107169">
        <v>0.87475000000000003</v>
      </c>
    </row>
    <row r="107170" spans="1:15" x14ac:dyDescent="0.25">
      <c r="A107170" s="1">
        <v>107168</v>
      </c>
      <c r="B107170">
        <v>107169</v>
      </c>
      <c r="C107170">
        <v>716</v>
      </c>
      <c r="D107170">
        <v>11639</v>
      </c>
      <c r="F107170">
        <v>1</v>
      </c>
      <c r="G107170">
        <v>1</v>
      </c>
      <c r="H107170" t="s">
        <v>1057</v>
      </c>
      <c r="I107170">
        <v>1</v>
      </c>
      <c r="J107170" t="s">
        <v>1363</v>
      </c>
      <c r="K107170">
        <v>49.99</v>
      </c>
      <c r="L107170" t="s">
        <v>1427</v>
      </c>
      <c r="M107170" t="s">
        <v>1764</v>
      </c>
      <c r="N107170">
        <v>3.9992000000000001</v>
      </c>
      <c r="O107170">
        <v>1.2497499999999999</v>
      </c>
    </row>
    <row r="107171" spans="1:15" x14ac:dyDescent="0.25">
      <c r="A107171" s="1">
        <v>107169</v>
      </c>
      <c r="B107171">
        <v>107170</v>
      </c>
      <c r="C107171">
        <v>921</v>
      </c>
      <c r="D107171">
        <v>11972</v>
      </c>
      <c r="F107171">
        <v>1</v>
      </c>
      <c r="G107171">
        <v>1</v>
      </c>
      <c r="H107171" t="s">
        <v>1057</v>
      </c>
      <c r="I107171">
        <v>1</v>
      </c>
      <c r="J107171" t="s">
        <v>1359</v>
      </c>
      <c r="K107171">
        <v>4.99</v>
      </c>
      <c r="L107171" t="s">
        <v>1489</v>
      </c>
      <c r="M107171" t="s">
        <v>1760</v>
      </c>
      <c r="N107171">
        <v>0.3992</v>
      </c>
      <c r="O107171">
        <v>0.12475</v>
      </c>
    </row>
    <row r="107172" spans="1:15" x14ac:dyDescent="0.25">
      <c r="A107172" s="1">
        <v>107170</v>
      </c>
      <c r="B107172">
        <v>107171</v>
      </c>
      <c r="C107172">
        <v>930</v>
      </c>
      <c r="D107172">
        <v>11972</v>
      </c>
      <c r="F107172">
        <v>1</v>
      </c>
      <c r="G107172">
        <v>1</v>
      </c>
      <c r="H107172" t="s">
        <v>1057</v>
      </c>
      <c r="I107172">
        <v>1</v>
      </c>
      <c r="J107172" t="s">
        <v>1365</v>
      </c>
      <c r="K107172">
        <v>35</v>
      </c>
      <c r="L107172" t="s">
        <v>1519</v>
      </c>
      <c r="M107172" t="s">
        <v>1766</v>
      </c>
      <c r="N107172">
        <v>2.8</v>
      </c>
      <c r="O107172">
        <v>0.875</v>
      </c>
    </row>
    <row r="107173" spans="1:15" x14ac:dyDescent="0.25">
      <c r="A107173" s="1">
        <v>107171</v>
      </c>
      <c r="B107173">
        <v>107172</v>
      </c>
      <c r="C107173">
        <v>873</v>
      </c>
      <c r="D107173">
        <v>11972</v>
      </c>
      <c r="F107173">
        <v>1</v>
      </c>
      <c r="G107173">
        <v>1</v>
      </c>
      <c r="H107173" t="s">
        <v>1057</v>
      </c>
      <c r="I107173">
        <v>1</v>
      </c>
      <c r="J107173" t="s">
        <v>1380</v>
      </c>
      <c r="K107173">
        <v>2.29</v>
      </c>
      <c r="L107173" t="s">
        <v>1510</v>
      </c>
      <c r="M107173" t="s">
        <v>1782</v>
      </c>
      <c r="N107173">
        <v>0.1832</v>
      </c>
      <c r="O107173">
        <v>5.7250000000000002E-2</v>
      </c>
    </row>
    <row r="107174" spans="1:15" x14ac:dyDescent="0.25">
      <c r="A107174" s="1">
        <v>107172</v>
      </c>
      <c r="B107174">
        <v>107173</v>
      </c>
      <c r="C107174">
        <v>878</v>
      </c>
      <c r="D107174">
        <v>13192</v>
      </c>
      <c r="F107174">
        <v>1</v>
      </c>
      <c r="G107174">
        <v>1</v>
      </c>
      <c r="H107174" t="s">
        <v>1057</v>
      </c>
      <c r="I107174">
        <v>1</v>
      </c>
      <c r="J107174" t="s">
        <v>1374</v>
      </c>
      <c r="K107174">
        <v>21.98</v>
      </c>
      <c r="L107174" t="s">
        <v>1523</v>
      </c>
      <c r="M107174" t="s">
        <v>1775</v>
      </c>
      <c r="N107174">
        <v>1.7584</v>
      </c>
      <c r="O107174">
        <v>0.54949999999999999</v>
      </c>
    </row>
    <row r="107175" spans="1:15" x14ac:dyDescent="0.25">
      <c r="A107175" s="1">
        <v>107173</v>
      </c>
      <c r="B107175">
        <v>107174</v>
      </c>
      <c r="C107175">
        <v>707</v>
      </c>
      <c r="D107175">
        <v>13192</v>
      </c>
      <c r="F107175">
        <v>1</v>
      </c>
      <c r="G107175">
        <v>1</v>
      </c>
      <c r="H107175" t="s">
        <v>1057</v>
      </c>
      <c r="I107175">
        <v>1</v>
      </c>
      <c r="J107175" t="s">
        <v>1356</v>
      </c>
      <c r="K107175">
        <v>34.99</v>
      </c>
      <c r="L107175" t="s">
        <v>1430</v>
      </c>
      <c r="M107175" t="s">
        <v>1757</v>
      </c>
      <c r="N107175">
        <v>2.7991999999999999</v>
      </c>
      <c r="O107175">
        <v>0.87475000000000003</v>
      </c>
    </row>
    <row r="107176" spans="1:15" x14ac:dyDescent="0.25">
      <c r="A107176" s="1">
        <v>107174</v>
      </c>
      <c r="B107176">
        <v>107175</v>
      </c>
      <c r="C107176">
        <v>878</v>
      </c>
      <c r="D107176">
        <v>13392</v>
      </c>
      <c r="F107176">
        <v>1</v>
      </c>
      <c r="G107176">
        <v>1</v>
      </c>
      <c r="H107176" t="s">
        <v>1057</v>
      </c>
      <c r="I107176">
        <v>1</v>
      </c>
      <c r="J107176" t="s">
        <v>1374</v>
      </c>
      <c r="K107176">
        <v>21.98</v>
      </c>
      <c r="L107176" t="s">
        <v>1523</v>
      </c>
      <c r="M107176" t="s">
        <v>1775</v>
      </c>
      <c r="N107176">
        <v>1.7584</v>
      </c>
      <c r="O107176">
        <v>0.54949999999999999</v>
      </c>
    </row>
    <row r="107177" spans="1:15" x14ac:dyDescent="0.25">
      <c r="A107177" s="1">
        <v>107175</v>
      </c>
      <c r="B107177">
        <v>107176</v>
      </c>
      <c r="C107177">
        <v>711</v>
      </c>
      <c r="D107177">
        <v>13392</v>
      </c>
      <c r="F107177">
        <v>1</v>
      </c>
      <c r="G107177">
        <v>1</v>
      </c>
      <c r="H107177" t="s">
        <v>1057</v>
      </c>
      <c r="I107177">
        <v>1</v>
      </c>
      <c r="J107177" t="s">
        <v>1356</v>
      </c>
      <c r="K107177">
        <v>34.99</v>
      </c>
      <c r="L107177" t="s">
        <v>1430</v>
      </c>
      <c r="M107177" t="s">
        <v>1757</v>
      </c>
      <c r="N107177">
        <v>2.7991999999999999</v>
      </c>
      <c r="O107177">
        <v>0.87475000000000003</v>
      </c>
    </row>
    <row r="107178" spans="1:15" x14ac:dyDescent="0.25">
      <c r="A107178" s="1">
        <v>107176</v>
      </c>
      <c r="B107178">
        <v>107177</v>
      </c>
      <c r="C107178">
        <v>871</v>
      </c>
      <c r="D107178">
        <v>12871</v>
      </c>
      <c r="F107178">
        <v>1</v>
      </c>
      <c r="G107178">
        <v>1</v>
      </c>
      <c r="H107178" t="s">
        <v>1057</v>
      </c>
      <c r="I107178">
        <v>1</v>
      </c>
      <c r="J107178" t="s">
        <v>1358</v>
      </c>
      <c r="K107178">
        <v>9.99</v>
      </c>
      <c r="L107178" t="s">
        <v>1515</v>
      </c>
      <c r="M107178" t="s">
        <v>1759</v>
      </c>
      <c r="N107178">
        <v>0.79920000000000002</v>
      </c>
      <c r="O107178">
        <v>0.24975</v>
      </c>
    </row>
    <row r="107179" spans="1:15" x14ac:dyDescent="0.25">
      <c r="A107179" s="1">
        <v>107177</v>
      </c>
      <c r="B107179">
        <v>107178</v>
      </c>
      <c r="C107179">
        <v>870</v>
      </c>
      <c r="D107179">
        <v>12871</v>
      </c>
      <c r="F107179">
        <v>1</v>
      </c>
      <c r="G107179">
        <v>1</v>
      </c>
      <c r="H107179" t="s">
        <v>1057</v>
      </c>
      <c r="I107179">
        <v>1</v>
      </c>
      <c r="J107179" t="s">
        <v>1359</v>
      </c>
      <c r="K107179">
        <v>4.99</v>
      </c>
      <c r="L107179" t="s">
        <v>1489</v>
      </c>
      <c r="M107179" t="s">
        <v>1760</v>
      </c>
      <c r="N107179">
        <v>0.3992</v>
      </c>
      <c r="O107179">
        <v>0.12475</v>
      </c>
    </row>
    <row r="107180" spans="1:15" x14ac:dyDescent="0.25">
      <c r="A107180" s="1">
        <v>107178</v>
      </c>
      <c r="B107180">
        <v>107179</v>
      </c>
      <c r="C107180">
        <v>991</v>
      </c>
      <c r="D107180">
        <v>16137</v>
      </c>
      <c r="F107180">
        <v>1</v>
      </c>
      <c r="G107180">
        <v>1</v>
      </c>
      <c r="H107180" t="s">
        <v>1057</v>
      </c>
      <c r="I107180">
        <v>1</v>
      </c>
      <c r="J107180" t="s">
        <v>1369</v>
      </c>
      <c r="K107180">
        <v>539.99</v>
      </c>
      <c r="L107180" t="s">
        <v>1476</v>
      </c>
      <c r="M107180" t="s">
        <v>1783</v>
      </c>
      <c r="N107180">
        <v>43.199199999999998</v>
      </c>
      <c r="O107180">
        <v>13.499750000000001</v>
      </c>
    </row>
    <row r="107181" spans="1:15" x14ac:dyDescent="0.25">
      <c r="A107181" s="1">
        <v>107179</v>
      </c>
      <c r="B107181">
        <v>107180</v>
      </c>
      <c r="C107181">
        <v>871</v>
      </c>
      <c r="D107181">
        <v>16137</v>
      </c>
      <c r="F107181">
        <v>1</v>
      </c>
      <c r="G107181">
        <v>1</v>
      </c>
      <c r="H107181" t="s">
        <v>1057</v>
      </c>
      <c r="I107181">
        <v>1</v>
      </c>
      <c r="J107181" t="s">
        <v>1358</v>
      </c>
      <c r="K107181">
        <v>9.99</v>
      </c>
      <c r="L107181" t="s">
        <v>1515</v>
      </c>
      <c r="M107181" t="s">
        <v>1759</v>
      </c>
      <c r="N107181">
        <v>0.79920000000000002</v>
      </c>
      <c r="O107181">
        <v>0.24975</v>
      </c>
    </row>
    <row r="107182" spans="1:15" x14ac:dyDescent="0.25">
      <c r="A107182" s="1">
        <v>107180</v>
      </c>
      <c r="B107182">
        <v>107181</v>
      </c>
      <c r="C107182">
        <v>870</v>
      </c>
      <c r="D107182">
        <v>16137</v>
      </c>
      <c r="F107182">
        <v>1</v>
      </c>
      <c r="G107182">
        <v>1</v>
      </c>
      <c r="H107182" t="s">
        <v>1057</v>
      </c>
      <c r="I107182">
        <v>1</v>
      </c>
      <c r="J107182" t="s">
        <v>1359</v>
      </c>
      <c r="K107182">
        <v>4.99</v>
      </c>
      <c r="L107182" t="s">
        <v>1489</v>
      </c>
      <c r="M107182" t="s">
        <v>1760</v>
      </c>
      <c r="N107182">
        <v>0.3992</v>
      </c>
      <c r="O107182">
        <v>0.12475</v>
      </c>
    </row>
    <row r="107183" spans="1:15" x14ac:dyDescent="0.25">
      <c r="A107183" s="1">
        <v>107181</v>
      </c>
      <c r="B107183">
        <v>107182</v>
      </c>
      <c r="C107183">
        <v>991</v>
      </c>
      <c r="D107183">
        <v>16139</v>
      </c>
      <c r="F107183">
        <v>1</v>
      </c>
      <c r="G107183">
        <v>1</v>
      </c>
      <c r="H107183" t="s">
        <v>1057</v>
      </c>
      <c r="I107183">
        <v>1</v>
      </c>
      <c r="J107183" t="s">
        <v>1369</v>
      </c>
      <c r="K107183">
        <v>539.99</v>
      </c>
      <c r="L107183" t="s">
        <v>1476</v>
      </c>
      <c r="M107183" t="s">
        <v>1783</v>
      </c>
      <c r="N107183">
        <v>43.199199999999998</v>
      </c>
      <c r="O107183">
        <v>13.499750000000001</v>
      </c>
    </row>
    <row r="107184" spans="1:15" x14ac:dyDescent="0.25">
      <c r="A107184" s="1">
        <v>107182</v>
      </c>
      <c r="B107184">
        <v>107183</v>
      </c>
      <c r="C107184">
        <v>921</v>
      </c>
      <c r="D107184">
        <v>16139</v>
      </c>
      <c r="F107184">
        <v>1</v>
      </c>
      <c r="G107184">
        <v>1</v>
      </c>
      <c r="H107184" t="s">
        <v>1057</v>
      </c>
      <c r="I107184">
        <v>1</v>
      </c>
      <c r="J107184" t="s">
        <v>1359</v>
      </c>
      <c r="K107184">
        <v>4.99</v>
      </c>
      <c r="L107184" t="s">
        <v>1489</v>
      </c>
      <c r="M107184" t="s">
        <v>1760</v>
      </c>
      <c r="N107184">
        <v>0.3992</v>
      </c>
      <c r="O107184">
        <v>0.12475</v>
      </c>
    </row>
    <row r="107185" spans="1:15" x14ac:dyDescent="0.25">
      <c r="A107185" s="1">
        <v>107183</v>
      </c>
      <c r="B107185">
        <v>107184</v>
      </c>
      <c r="C107185">
        <v>928</v>
      </c>
      <c r="D107185">
        <v>16139</v>
      </c>
      <c r="F107185">
        <v>1</v>
      </c>
      <c r="G107185">
        <v>1</v>
      </c>
      <c r="H107185" t="s">
        <v>1057</v>
      </c>
      <c r="I107185">
        <v>1</v>
      </c>
      <c r="J107185" t="s">
        <v>1372</v>
      </c>
      <c r="K107185">
        <v>24.99</v>
      </c>
      <c r="L107185" t="s">
        <v>1522</v>
      </c>
      <c r="M107185" t="s">
        <v>1773</v>
      </c>
      <c r="N107185">
        <v>1.9992000000000001</v>
      </c>
      <c r="O107185">
        <v>0.62475000000000003</v>
      </c>
    </row>
    <row r="107186" spans="1:15" x14ac:dyDescent="0.25">
      <c r="A107186" s="1">
        <v>107184</v>
      </c>
      <c r="B107186">
        <v>107185</v>
      </c>
      <c r="C107186">
        <v>707</v>
      </c>
      <c r="D107186">
        <v>16139</v>
      </c>
      <c r="F107186">
        <v>1</v>
      </c>
      <c r="G107186">
        <v>1</v>
      </c>
      <c r="H107186" t="s">
        <v>1057</v>
      </c>
      <c r="I107186">
        <v>1</v>
      </c>
      <c r="J107186" t="s">
        <v>1356</v>
      </c>
      <c r="K107186">
        <v>34.99</v>
      </c>
      <c r="L107186" t="s">
        <v>1430</v>
      </c>
      <c r="M107186" t="s">
        <v>1757</v>
      </c>
      <c r="N107186">
        <v>2.7991999999999999</v>
      </c>
      <c r="O107186">
        <v>0.87475000000000003</v>
      </c>
    </row>
    <row r="107187" spans="1:15" x14ac:dyDescent="0.25">
      <c r="A107187" s="1">
        <v>107185</v>
      </c>
      <c r="B107187">
        <v>107186</v>
      </c>
      <c r="C107187">
        <v>714</v>
      </c>
      <c r="D107187">
        <v>16139</v>
      </c>
      <c r="F107187">
        <v>1</v>
      </c>
      <c r="G107187">
        <v>1</v>
      </c>
      <c r="H107187" t="s">
        <v>1057</v>
      </c>
      <c r="I107187">
        <v>1</v>
      </c>
      <c r="J107187" t="s">
        <v>1363</v>
      </c>
      <c r="K107187">
        <v>49.99</v>
      </c>
      <c r="L107187" t="s">
        <v>1427</v>
      </c>
      <c r="M107187" t="s">
        <v>1764</v>
      </c>
      <c r="N107187">
        <v>3.9992000000000001</v>
      </c>
      <c r="O107187">
        <v>1.2497499999999999</v>
      </c>
    </row>
    <row r="107188" spans="1:15" x14ac:dyDescent="0.25">
      <c r="A107188" s="1">
        <v>107186</v>
      </c>
      <c r="B107188">
        <v>107187</v>
      </c>
      <c r="C107188">
        <v>783</v>
      </c>
      <c r="D107188">
        <v>17458</v>
      </c>
      <c r="F107188">
        <v>1</v>
      </c>
      <c r="G107188">
        <v>1</v>
      </c>
      <c r="H107188" t="s">
        <v>1057</v>
      </c>
      <c r="I107188">
        <v>1</v>
      </c>
      <c r="J107188" t="s">
        <v>1373</v>
      </c>
      <c r="K107188">
        <v>2294.9899999999998</v>
      </c>
      <c r="L107188" t="s">
        <v>1443</v>
      </c>
      <c r="M107188" t="s">
        <v>1774</v>
      </c>
      <c r="N107188">
        <v>183.5992</v>
      </c>
      <c r="O107188">
        <v>57.374749999999999</v>
      </c>
    </row>
    <row r="107189" spans="1:15" x14ac:dyDescent="0.25">
      <c r="A107189" s="1">
        <v>107187</v>
      </c>
      <c r="B107189">
        <v>107188</v>
      </c>
      <c r="C107189">
        <v>930</v>
      </c>
      <c r="D107189">
        <v>17458</v>
      </c>
      <c r="F107189">
        <v>1</v>
      </c>
      <c r="G107189">
        <v>1</v>
      </c>
      <c r="H107189" t="s">
        <v>1057</v>
      </c>
      <c r="I107189">
        <v>1</v>
      </c>
      <c r="J107189" t="s">
        <v>1365</v>
      </c>
      <c r="K107189">
        <v>35</v>
      </c>
      <c r="L107189" t="s">
        <v>1519</v>
      </c>
      <c r="M107189" t="s">
        <v>1766</v>
      </c>
      <c r="N107189">
        <v>2.8</v>
      </c>
      <c r="O107189">
        <v>0.875</v>
      </c>
    </row>
    <row r="107190" spans="1:15" x14ac:dyDescent="0.25">
      <c r="A107190" s="1">
        <v>107188</v>
      </c>
      <c r="B107190">
        <v>107189</v>
      </c>
      <c r="C107190">
        <v>921</v>
      </c>
      <c r="D107190">
        <v>17458</v>
      </c>
      <c r="F107190">
        <v>1</v>
      </c>
      <c r="G107190">
        <v>1</v>
      </c>
      <c r="H107190" t="s">
        <v>1057</v>
      </c>
      <c r="I107190">
        <v>1</v>
      </c>
      <c r="J107190" t="s">
        <v>1359</v>
      </c>
      <c r="K107190">
        <v>4.99</v>
      </c>
      <c r="L107190" t="s">
        <v>1489</v>
      </c>
      <c r="M107190" t="s">
        <v>1760</v>
      </c>
      <c r="N107190">
        <v>0.3992</v>
      </c>
      <c r="O107190">
        <v>0.12475</v>
      </c>
    </row>
    <row r="107191" spans="1:15" x14ac:dyDescent="0.25">
      <c r="A107191" s="1">
        <v>107189</v>
      </c>
      <c r="B107191">
        <v>107190</v>
      </c>
      <c r="C107191">
        <v>708</v>
      </c>
      <c r="D107191">
        <v>17458</v>
      </c>
      <c r="F107191">
        <v>1</v>
      </c>
      <c r="G107191">
        <v>1</v>
      </c>
      <c r="H107191" t="s">
        <v>1057</v>
      </c>
      <c r="I107191">
        <v>1</v>
      </c>
      <c r="J107191" t="s">
        <v>1356</v>
      </c>
      <c r="K107191">
        <v>34.99</v>
      </c>
      <c r="L107191" t="s">
        <v>1430</v>
      </c>
      <c r="M107191" t="s">
        <v>1757</v>
      </c>
      <c r="N107191">
        <v>2.7991999999999999</v>
      </c>
      <c r="O107191">
        <v>0.87475000000000003</v>
      </c>
    </row>
    <row r="107192" spans="1:15" x14ac:dyDescent="0.25">
      <c r="A107192" s="1">
        <v>107190</v>
      </c>
      <c r="B107192">
        <v>107191</v>
      </c>
      <c r="C107192">
        <v>779</v>
      </c>
      <c r="D107192">
        <v>17461</v>
      </c>
      <c r="F107192">
        <v>1</v>
      </c>
      <c r="G107192">
        <v>2</v>
      </c>
      <c r="H107192" t="s">
        <v>1057</v>
      </c>
      <c r="I107192">
        <v>1</v>
      </c>
      <c r="J107192" t="s">
        <v>1357</v>
      </c>
      <c r="K107192">
        <v>2319.9899999999998</v>
      </c>
      <c r="L107192" t="s">
        <v>1444</v>
      </c>
      <c r="M107192" t="s">
        <v>1758</v>
      </c>
      <c r="N107192">
        <v>185.5992</v>
      </c>
      <c r="O107192">
        <v>57.999749999999999</v>
      </c>
    </row>
    <row r="107193" spans="1:15" x14ac:dyDescent="0.25">
      <c r="A107193" s="1">
        <v>107191</v>
      </c>
      <c r="B107193">
        <v>107192</v>
      </c>
      <c r="C107193">
        <v>878</v>
      </c>
      <c r="D107193">
        <v>17461</v>
      </c>
      <c r="F107193">
        <v>1</v>
      </c>
      <c r="G107193">
        <v>1</v>
      </c>
      <c r="H107193" t="s">
        <v>1057</v>
      </c>
      <c r="I107193">
        <v>1</v>
      </c>
      <c r="J107193" t="s">
        <v>1374</v>
      </c>
      <c r="K107193">
        <v>21.98</v>
      </c>
      <c r="L107193" t="s">
        <v>1523</v>
      </c>
      <c r="M107193" t="s">
        <v>1775</v>
      </c>
      <c r="N107193">
        <v>1.7584</v>
      </c>
      <c r="O107193">
        <v>0.54949999999999999</v>
      </c>
    </row>
    <row r="107194" spans="1:15" x14ac:dyDescent="0.25">
      <c r="A107194" s="1">
        <v>107192</v>
      </c>
      <c r="B107194">
        <v>107193</v>
      </c>
      <c r="C107194">
        <v>871</v>
      </c>
      <c r="D107194">
        <v>17461</v>
      </c>
      <c r="F107194">
        <v>1</v>
      </c>
      <c r="G107194">
        <v>1</v>
      </c>
      <c r="H107194" t="s">
        <v>1057</v>
      </c>
      <c r="I107194">
        <v>1</v>
      </c>
      <c r="J107194" t="s">
        <v>1358</v>
      </c>
      <c r="K107194">
        <v>9.99</v>
      </c>
      <c r="L107194" t="s">
        <v>1515</v>
      </c>
      <c r="M107194" t="s">
        <v>1759</v>
      </c>
      <c r="N107194">
        <v>0.79920000000000002</v>
      </c>
      <c r="O107194">
        <v>0.24975</v>
      </c>
    </row>
    <row r="107195" spans="1:15" x14ac:dyDescent="0.25">
      <c r="A107195" s="1">
        <v>107193</v>
      </c>
      <c r="B107195">
        <v>107194</v>
      </c>
      <c r="C107195">
        <v>880</v>
      </c>
      <c r="D107195">
        <v>17461</v>
      </c>
      <c r="F107195">
        <v>1</v>
      </c>
      <c r="G107195">
        <v>1</v>
      </c>
      <c r="H107195" t="s">
        <v>1057</v>
      </c>
      <c r="I107195">
        <v>1</v>
      </c>
      <c r="J107195" t="s">
        <v>1381</v>
      </c>
      <c r="K107195">
        <v>54.99</v>
      </c>
      <c r="L107195" t="s">
        <v>1486</v>
      </c>
      <c r="M107195" t="s">
        <v>1784</v>
      </c>
      <c r="N107195">
        <v>4.3992000000000004</v>
      </c>
      <c r="O107195">
        <v>1.3747499999999999</v>
      </c>
    </row>
    <row r="107196" spans="1:15" x14ac:dyDescent="0.25">
      <c r="A107196" s="1">
        <v>107194</v>
      </c>
      <c r="B107196">
        <v>107195</v>
      </c>
      <c r="C107196">
        <v>780</v>
      </c>
      <c r="D107196">
        <v>13152</v>
      </c>
      <c r="F107196">
        <v>1</v>
      </c>
      <c r="G107196">
        <v>1</v>
      </c>
      <c r="H107196" t="s">
        <v>1057</v>
      </c>
      <c r="I107196">
        <v>1</v>
      </c>
      <c r="J107196" t="s">
        <v>1357</v>
      </c>
      <c r="K107196">
        <v>2319.9899999999998</v>
      </c>
      <c r="L107196" t="s">
        <v>1444</v>
      </c>
      <c r="M107196" t="s">
        <v>1758</v>
      </c>
      <c r="N107196">
        <v>185.5992</v>
      </c>
      <c r="O107196">
        <v>57.999749999999999</v>
      </c>
    </row>
    <row r="107197" spans="1:15" x14ac:dyDescent="0.25">
      <c r="A107197" s="1">
        <v>107195</v>
      </c>
      <c r="B107197">
        <v>107196</v>
      </c>
      <c r="C107197">
        <v>878</v>
      </c>
      <c r="D107197">
        <v>13152</v>
      </c>
      <c r="F107197">
        <v>1</v>
      </c>
      <c r="G107197">
        <v>1</v>
      </c>
      <c r="H107197" t="s">
        <v>1057</v>
      </c>
      <c r="I107197">
        <v>1</v>
      </c>
      <c r="J107197" t="s">
        <v>1374</v>
      </c>
      <c r="K107197">
        <v>21.98</v>
      </c>
      <c r="L107197" t="s">
        <v>1523</v>
      </c>
      <c r="M107197" t="s">
        <v>1775</v>
      </c>
      <c r="N107197">
        <v>1.7584</v>
      </c>
      <c r="O107197">
        <v>0.54949999999999999</v>
      </c>
    </row>
    <row r="107198" spans="1:15" x14ac:dyDescent="0.25">
      <c r="A107198" s="1">
        <v>107196</v>
      </c>
      <c r="B107198">
        <v>107197</v>
      </c>
      <c r="C107198">
        <v>714</v>
      </c>
      <c r="D107198">
        <v>13152</v>
      </c>
      <c r="F107198">
        <v>1</v>
      </c>
      <c r="G107198">
        <v>1</v>
      </c>
      <c r="H107198" t="s">
        <v>1057</v>
      </c>
      <c r="I107198">
        <v>1</v>
      </c>
      <c r="J107198" t="s">
        <v>1363</v>
      </c>
      <c r="K107198">
        <v>49.99</v>
      </c>
      <c r="L107198" t="s">
        <v>1427</v>
      </c>
      <c r="M107198" t="s">
        <v>1764</v>
      </c>
      <c r="N107198">
        <v>3.9992000000000001</v>
      </c>
      <c r="O107198">
        <v>1.2497499999999999</v>
      </c>
    </row>
    <row r="107199" spans="1:15" x14ac:dyDescent="0.25">
      <c r="A107199" s="1">
        <v>107197</v>
      </c>
      <c r="B107199">
        <v>107198</v>
      </c>
      <c r="C107199">
        <v>712</v>
      </c>
      <c r="D107199">
        <v>13152</v>
      </c>
      <c r="F107199">
        <v>1</v>
      </c>
      <c r="G107199">
        <v>1</v>
      </c>
      <c r="H107199" t="s">
        <v>1057</v>
      </c>
      <c r="I107199">
        <v>1</v>
      </c>
      <c r="J107199" t="s">
        <v>1354</v>
      </c>
      <c r="K107199">
        <v>8.99</v>
      </c>
      <c r="L107199" t="s">
        <v>1429</v>
      </c>
      <c r="M107199" t="s">
        <v>1778</v>
      </c>
      <c r="N107199">
        <v>0.71919999999999995</v>
      </c>
      <c r="O107199">
        <v>0.22475000000000001</v>
      </c>
    </row>
    <row r="107200" spans="1:15" x14ac:dyDescent="0.25">
      <c r="A107200" s="1">
        <v>107198</v>
      </c>
      <c r="B107200">
        <v>107199</v>
      </c>
      <c r="C107200">
        <v>982</v>
      </c>
      <c r="D107200">
        <v>15338</v>
      </c>
      <c r="F107200">
        <v>1</v>
      </c>
      <c r="G107200">
        <v>1</v>
      </c>
      <c r="H107200" t="s">
        <v>1057</v>
      </c>
      <c r="I107200">
        <v>1</v>
      </c>
      <c r="J107200" t="s">
        <v>1375</v>
      </c>
      <c r="K107200">
        <v>769.49</v>
      </c>
      <c r="L107200" t="s">
        <v>1478</v>
      </c>
      <c r="M107200" t="s">
        <v>1776</v>
      </c>
      <c r="N107200">
        <v>61.559199999999997</v>
      </c>
      <c r="O107200">
        <v>19.23725</v>
      </c>
    </row>
    <row r="107201" spans="1:15" x14ac:dyDescent="0.25">
      <c r="A107201" s="1">
        <v>107199</v>
      </c>
      <c r="B107201">
        <v>107200</v>
      </c>
      <c r="C107201">
        <v>921</v>
      </c>
      <c r="D107201">
        <v>15338</v>
      </c>
      <c r="F107201">
        <v>1</v>
      </c>
      <c r="G107201">
        <v>1</v>
      </c>
      <c r="H107201" t="s">
        <v>1057</v>
      </c>
      <c r="I107201">
        <v>1</v>
      </c>
      <c r="J107201" t="s">
        <v>1359</v>
      </c>
      <c r="K107201">
        <v>4.99</v>
      </c>
      <c r="L107201" t="s">
        <v>1489</v>
      </c>
      <c r="M107201" t="s">
        <v>1760</v>
      </c>
      <c r="N107201">
        <v>0.3992</v>
      </c>
      <c r="O107201">
        <v>0.12475</v>
      </c>
    </row>
    <row r="107202" spans="1:15" x14ac:dyDescent="0.25">
      <c r="A107202" s="1">
        <v>107200</v>
      </c>
      <c r="B107202">
        <v>107201</v>
      </c>
      <c r="C107202">
        <v>929</v>
      </c>
      <c r="D107202">
        <v>15338</v>
      </c>
      <c r="F107202">
        <v>1</v>
      </c>
      <c r="G107202">
        <v>1</v>
      </c>
      <c r="H107202" t="s">
        <v>1057</v>
      </c>
      <c r="I107202">
        <v>1</v>
      </c>
      <c r="J107202" t="s">
        <v>1376</v>
      </c>
      <c r="K107202">
        <v>29.99</v>
      </c>
      <c r="L107202" t="s">
        <v>1524</v>
      </c>
      <c r="M107202" t="s">
        <v>1777</v>
      </c>
      <c r="N107202">
        <v>2.3992</v>
      </c>
      <c r="O107202">
        <v>0.74975000000000003</v>
      </c>
    </row>
    <row r="107203" spans="1:15" x14ac:dyDescent="0.25">
      <c r="A107203" s="1">
        <v>107201</v>
      </c>
      <c r="B107203">
        <v>107202</v>
      </c>
      <c r="C107203">
        <v>873</v>
      </c>
      <c r="D107203">
        <v>15338</v>
      </c>
      <c r="F107203">
        <v>1</v>
      </c>
      <c r="G107203">
        <v>2</v>
      </c>
      <c r="H107203" t="s">
        <v>1057</v>
      </c>
      <c r="I107203">
        <v>1</v>
      </c>
      <c r="J107203" t="s">
        <v>1380</v>
      </c>
      <c r="K107203">
        <v>2.29</v>
      </c>
      <c r="L107203" t="s">
        <v>1510</v>
      </c>
      <c r="M107203" t="s">
        <v>1782</v>
      </c>
      <c r="N107203">
        <v>0.1832</v>
      </c>
      <c r="O107203">
        <v>5.7250000000000002E-2</v>
      </c>
    </row>
    <row r="107204" spans="1:15" x14ac:dyDescent="0.25">
      <c r="A107204" s="1">
        <v>107202</v>
      </c>
      <c r="B107204">
        <v>107203</v>
      </c>
      <c r="C107204">
        <v>877</v>
      </c>
      <c r="D107204">
        <v>15338</v>
      </c>
      <c r="F107204">
        <v>1</v>
      </c>
      <c r="G107204">
        <v>1</v>
      </c>
      <c r="H107204" t="s">
        <v>1057</v>
      </c>
      <c r="I107204">
        <v>1</v>
      </c>
      <c r="J107204" t="s">
        <v>1383</v>
      </c>
      <c r="K107204">
        <v>7.95</v>
      </c>
      <c r="L107204" t="s">
        <v>1487</v>
      </c>
      <c r="M107204" t="s">
        <v>1786</v>
      </c>
      <c r="N107204">
        <v>0.63600000000000001</v>
      </c>
      <c r="O107204">
        <v>0.19875000000000001</v>
      </c>
    </row>
    <row r="107205" spans="1:15" x14ac:dyDescent="0.25">
      <c r="A107205" s="1">
        <v>107203</v>
      </c>
      <c r="B107205">
        <v>107204</v>
      </c>
      <c r="C107205">
        <v>782</v>
      </c>
      <c r="D107205">
        <v>18352</v>
      </c>
      <c r="F107205">
        <v>1</v>
      </c>
      <c r="G107205">
        <v>1</v>
      </c>
      <c r="H107205" t="s">
        <v>1057</v>
      </c>
      <c r="I107205">
        <v>1</v>
      </c>
      <c r="J107205" t="s">
        <v>1373</v>
      </c>
      <c r="K107205">
        <v>2294.9899999999998</v>
      </c>
      <c r="L107205" t="s">
        <v>1443</v>
      </c>
      <c r="M107205" t="s">
        <v>1774</v>
      </c>
      <c r="N107205">
        <v>183.5992</v>
      </c>
      <c r="O107205">
        <v>57.374749999999999</v>
      </c>
    </row>
    <row r="107206" spans="1:15" x14ac:dyDescent="0.25">
      <c r="A107206" s="1">
        <v>107204</v>
      </c>
      <c r="B107206">
        <v>107205</v>
      </c>
      <c r="C107206">
        <v>921</v>
      </c>
      <c r="D107206">
        <v>18352</v>
      </c>
      <c r="F107206">
        <v>1</v>
      </c>
      <c r="G107206">
        <v>1</v>
      </c>
      <c r="H107206" t="s">
        <v>1057</v>
      </c>
      <c r="I107206">
        <v>1</v>
      </c>
      <c r="J107206" t="s">
        <v>1359</v>
      </c>
      <c r="K107206">
        <v>4.99</v>
      </c>
      <c r="L107206" t="s">
        <v>1489</v>
      </c>
      <c r="M107206" t="s">
        <v>1760</v>
      </c>
      <c r="N107206">
        <v>0.3992</v>
      </c>
      <c r="O107206">
        <v>0.12475</v>
      </c>
    </row>
    <row r="107207" spans="1:15" x14ac:dyDescent="0.25">
      <c r="A107207" s="1">
        <v>107205</v>
      </c>
      <c r="B107207">
        <v>107206</v>
      </c>
      <c r="C107207">
        <v>930</v>
      </c>
      <c r="D107207">
        <v>18352</v>
      </c>
      <c r="F107207">
        <v>1</v>
      </c>
      <c r="G107207">
        <v>1</v>
      </c>
      <c r="H107207" t="s">
        <v>1057</v>
      </c>
      <c r="I107207">
        <v>1</v>
      </c>
      <c r="J107207" t="s">
        <v>1365</v>
      </c>
      <c r="K107207">
        <v>35</v>
      </c>
      <c r="L107207" t="s">
        <v>1519</v>
      </c>
      <c r="M107207" t="s">
        <v>1766</v>
      </c>
      <c r="N107207">
        <v>2.8</v>
      </c>
      <c r="O107207">
        <v>0.875</v>
      </c>
    </row>
    <row r="107208" spans="1:15" x14ac:dyDescent="0.25">
      <c r="A107208" s="1">
        <v>107206</v>
      </c>
      <c r="B107208">
        <v>107207</v>
      </c>
      <c r="C107208">
        <v>784</v>
      </c>
      <c r="D107208">
        <v>17414</v>
      </c>
      <c r="F107208">
        <v>1</v>
      </c>
      <c r="G107208">
        <v>2</v>
      </c>
      <c r="H107208" t="s">
        <v>1057</v>
      </c>
      <c r="I107208">
        <v>1</v>
      </c>
      <c r="J107208" t="s">
        <v>1373</v>
      </c>
      <c r="K107208">
        <v>2294.9899999999998</v>
      </c>
      <c r="L107208" t="s">
        <v>1443</v>
      </c>
      <c r="M107208" t="s">
        <v>1774</v>
      </c>
      <c r="N107208">
        <v>183.5992</v>
      </c>
      <c r="O107208">
        <v>57.374749999999999</v>
      </c>
    </row>
    <row r="107209" spans="1:15" x14ac:dyDescent="0.25">
      <c r="A107209" s="1">
        <v>107207</v>
      </c>
      <c r="B107209">
        <v>107208</v>
      </c>
      <c r="C107209">
        <v>780</v>
      </c>
      <c r="D107209">
        <v>17267</v>
      </c>
      <c r="F107209">
        <v>1</v>
      </c>
      <c r="G107209">
        <v>1</v>
      </c>
      <c r="H107209" t="s">
        <v>1057</v>
      </c>
      <c r="I107209">
        <v>1</v>
      </c>
      <c r="J107209" t="s">
        <v>1357</v>
      </c>
      <c r="K107209">
        <v>2319.9899999999998</v>
      </c>
      <c r="L107209" t="s">
        <v>1444</v>
      </c>
      <c r="M107209" t="s">
        <v>1758</v>
      </c>
      <c r="N107209">
        <v>185.5992</v>
      </c>
      <c r="O107209">
        <v>57.999749999999999</v>
      </c>
    </row>
    <row r="107210" spans="1:15" x14ac:dyDescent="0.25">
      <c r="A107210" s="1">
        <v>107208</v>
      </c>
      <c r="B107210">
        <v>107209</v>
      </c>
      <c r="C107210">
        <v>708</v>
      </c>
      <c r="D107210">
        <v>17267</v>
      </c>
      <c r="F107210">
        <v>1</v>
      </c>
      <c r="G107210">
        <v>1</v>
      </c>
      <c r="H107210" t="s">
        <v>1057</v>
      </c>
      <c r="I107210">
        <v>1</v>
      </c>
      <c r="J107210" t="s">
        <v>1356</v>
      </c>
      <c r="K107210">
        <v>34.99</v>
      </c>
      <c r="L107210" t="s">
        <v>1430</v>
      </c>
      <c r="M107210" t="s">
        <v>1757</v>
      </c>
      <c r="N107210">
        <v>2.7991999999999999</v>
      </c>
      <c r="O107210">
        <v>0.87475000000000003</v>
      </c>
    </row>
    <row r="107211" spans="1:15" x14ac:dyDescent="0.25">
      <c r="A107211" s="1">
        <v>107209</v>
      </c>
      <c r="B107211">
        <v>107210</v>
      </c>
      <c r="C107211">
        <v>955</v>
      </c>
      <c r="D107211">
        <v>17114</v>
      </c>
      <c r="F107211">
        <v>1</v>
      </c>
      <c r="G107211">
        <v>1</v>
      </c>
      <c r="H107211" t="s">
        <v>1057</v>
      </c>
      <c r="I107211">
        <v>1</v>
      </c>
      <c r="J107211" t="s">
        <v>1368</v>
      </c>
      <c r="K107211">
        <v>2384.0700000000002</v>
      </c>
      <c r="L107211" t="s">
        <v>1493</v>
      </c>
      <c r="M107211" t="s">
        <v>1769</v>
      </c>
      <c r="N107211">
        <v>190.72559999999999</v>
      </c>
      <c r="O107211">
        <v>59.601750000000003</v>
      </c>
    </row>
    <row r="107212" spans="1:15" x14ac:dyDescent="0.25">
      <c r="A107212" s="1">
        <v>107210</v>
      </c>
      <c r="B107212">
        <v>107211</v>
      </c>
      <c r="C107212">
        <v>707</v>
      </c>
      <c r="D107212">
        <v>17114</v>
      </c>
      <c r="F107212">
        <v>1</v>
      </c>
      <c r="G107212">
        <v>1</v>
      </c>
      <c r="H107212" t="s">
        <v>1057</v>
      </c>
      <c r="I107212">
        <v>1</v>
      </c>
      <c r="J107212" t="s">
        <v>1356</v>
      </c>
      <c r="K107212">
        <v>34.99</v>
      </c>
      <c r="L107212" t="s">
        <v>1430</v>
      </c>
      <c r="M107212" t="s">
        <v>1757</v>
      </c>
      <c r="N107212">
        <v>2.7991999999999999</v>
      </c>
      <c r="O107212">
        <v>0.87475000000000003</v>
      </c>
    </row>
    <row r="107213" spans="1:15" x14ac:dyDescent="0.25">
      <c r="A107213" s="1">
        <v>107211</v>
      </c>
      <c r="B107213">
        <v>107212</v>
      </c>
      <c r="C107213">
        <v>712</v>
      </c>
      <c r="D107213">
        <v>17114</v>
      </c>
      <c r="F107213">
        <v>1</v>
      </c>
      <c r="G107213">
        <v>1</v>
      </c>
      <c r="H107213" t="s">
        <v>1057</v>
      </c>
      <c r="I107213">
        <v>1</v>
      </c>
      <c r="J107213" t="s">
        <v>1354</v>
      </c>
      <c r="K107213">
        <v>8.99</v>
      </c>
      <c r="L107213" t="s">
        <v>1429</v>
      </c>
      <c r="M107213" t="s">
        <v>1778</v>
      </c>
      <c r="N107213">
        <v>0.71919999999999995</v>
      </c>
      <c r="O107213">
        <v>0.22475000000000001</v>
      </c>
    </row>
    <row r="107214" spans="1:15" x14ac:dyDescent="0.25">
      <c r="A107214" s="1">
        <v>107212</v>
      </c>
      <c r="B107214">
        <v>107213</v>
      </c>
      <c r="C107214">
        <v>969</v>
      </c>
      <c r="D107214">
        <v>12297</v>
      </c>
      <c r="F107214">
        <v>1</v>
      </c>
      <c r="G107214">
        <v>1</v>
      </c>
      <c r="H107214" t="s">
        <v>1057</v>
      </c>
      <c r="I107214">
        <v>1</v>
      </c>
      <c r="J107214" t="s">
        <v>1368</v>
      </c>
      <c r="K107214">
        <v>2384.0700000000002</v>
      </c>
      <c r="L107214" t="s">
        <v>1493</v>
      </c>
      <c r="M107214" t="s">
        <v>1769</v>
      </c>
      <c r="N107214">
        <v>190.72559999999999</v>
      </c>
      <c r="O107214">
        <v>59.601750000000003</v>
      </c>
    </row>
    <row r="107215" spans="1:15" x14ac:dyDescent="0.25">
      <c r="A107215" s="1">
        <v>107213</v>
      </c>
      <c r="B107215">
        <v>107214</v>
      </c>
      <c r="C107215">
        <v>872</v>
      </c>
      <c r="D107215">
        <v>12297</v>
      </c>
      <c r="F107215">
        <v>1</v>
      </c>
      <c r="G107215">
        <v>1</v>
      </c>
      <c r="H107215" t="s">
        <v>1057</v>
      </c>
      <c r="I107215">
        <v>1</v>
      </c>
      <c r="J107215" t="s">
        <v>1354</v>
      </c>
      <c r="K107215">
        <v>8.99</v>
      </c>
      <c r="L107215" t="s">
        <v>1506</v>
      </c>
      <c r="M107215" t="s">
        <v>1755</v>
      </c>
      <c r="N107215">
        <v>0.71919999999999995</v>
      </c>
      <c r="O107215">
        <v>0.22475000000000001</v>
      </c>
    </row>
    <row r="107216" spans="1:15" x14ac:dyDescent="0.25">
      <c r="A107216" s="1">
        <v>107214</v>
      </c>
      <c r="B107216">
        <v>107215</v>
      </c>
      <c r="C107216">
        <v>870</v>
      </c>
      <c r="D107216">
        <v>12297</v>
      </c>
      <c r="F107216">
        <v>1</v>
      </c>
      <c r="G107216">
        <v>1</v>
      </c>
      <c r="H107216" t="s">
        <v>1057</v>
      </c>
      <c r="I107216">
        <v>1</v>
      </c>
      <c r="J107216" t="s">
        <v>1359</v>
      </c>
      <c r="K107216">
        <v>4.99</v>
      </c>
      <c r="L107216" t="s">
        <v>1489</v>
      </c>
      <c r="M107216" t="s">
        <v>1760</v>
      </c>
      <c r="N107216">
        <v>0.3992</v>
      </c>
      <c r="O107216">
        <v>0.12475</v>
      </c>
    </row>
    <row r="107217" spans="1:15" x14ac:dyDescent="0.25">
      <c r="A107217" s="1">
        <v>107215</v>
      </c>
      <c r="B107217">
        <v>107216</v>
      </c>
      <c r="C107217">
        <v>801</v>
      </c>
      <c r="D107217">
        <v>26423</v>
      </c>
      <c r="F107217">
        <v>1</v>
      </c>
      <c r="G107217">
        <v>1</v>
      </c>
      <c r="H107217" t="s">
        <v>1057</v>
      </c>
      <c r="I107217">
        <v>1</v>
      </c>
      <c r="J107217" t="s">
        <v>1377</v>
      </c>
      <c r="K107217">
        <v>1120.49</v>
      </c>
      <c r="L107217" t="s">
        <v>1465</v>
      </c>
      <c r="M107217" t="s">
        <v>1779</v>
      </c>
      <c r="N107217">
        <v>89.639200000000002</v>
      </c>
      <c r="O107217">
        <v>28.012250000000002</v>
      </c>
    </row>
    <row r="107218" spans="1:15" x14ac:dyDescent="0.25">
      <c r="A107218" s="1">
        <v>107216</v>
      </c>
      <c r="B107218">
        <v>107217</v>
      </c>
      <c r="C107218">
        <v>708</v>
      </c>
      <c r="D107218">
        <v>26423</v>
      </c>
      <c r="F107218">
        <v>1</v>
      </c>
      <c r="G107218">
        <v>1</v>
      </c>
      <c r="H107218" t="s">
        <v>1057</v>
      </c>
      <c r="I107218">
        <v>1</v>
      </c>
      <c r="J107218" t="s">
        <v>1356</v>
      </c>
      <c r="K107218">
        <v>34.99</v>
      </c>
      <c r="L107218" t="s">
        <v>1430</v>
      </c>
      <c r="M107218" t="s">
        <v>1757</v>
      </c>
      <c r="N107218">
        <v>2.7991999999999999</v>
      </c>
      <c r="O107218">
        <v>0.87475000000000003</v>
      </c>
    </row>
    <row r="107219" spans="1:15" x14ac:dyDescent="0.25">
      <c r="A107219" s="1">
        <v>107217</v>
      </c>
      <c r="B107219">
        <v>107218</v>
      </c>
      <c r="C107219">
        <v>866</v>
      </c>
      <c r="D107219">
        <v>26423</v>
      </c>
      <c r="F107219">
        <v>1</v>
      </c>
      <c r="G107219">
        <v>1</v>
      </c>
      <c r="H107219" t="s">
        <v>1057</v>
      </c>
      <c r="I107219">
        <v>1</v>
      </c>
      <c r="J107219" t="s">
        <v>1382</v>
      </c>
      <c r="K107219">
        <v>63.5</v>
      </c>
      <c r="L107219" t="s">
        <v>1485</v>
      </c>
      <c r="M107219" t="s">
        <v>1785</v>
      </c>
      <c r="N107219">
        <v>5.08</v>
      </c>
      <c r="O107219">
        <v>1.5874999999999999</v>
      </c>
    </row>
    <row r="107220" spans="1:15" x14ac:dyDescent="0.25">
      <c r="A107220" s="1">
        <v>107218</v>
      </c>
      <c r="B107220">
        <v>107219</v>
      </c>
      <c r="C107220">
        <v>800</v>
      </c>
      <c r="D107220">
        <v>18452</v>
      </c>
      <c r="F107220">
        <v>1</v>
      </c>
      <c r="G107220">
        <v>1</v>
      </c>
      <c r="H107220" t="s">
        <v>1057</v>
      </c>
      <c r="I107220">
        <v>1</v>
      </c>
      <c r="J107220" t="s">
        <v>1377</v>
      </c>
      <c r="K107220">
        <v>1120.49</v>
      </c>
      <c r="L107220" t="s">
        <v>1465</v>
      </c>
      <c r="M107220" t="s">
        <v>1779</v>
      </c>
      <c r="N107220">
        <v>89.639200000000002</v>
      </c>
      <c r="O107220">
        <v>28.012250000000002</v>
      </c>
    </row>
    <row r="107221" spans="1:15" x14ac:dyDescent="0.25">
      <c r="A107221" s="1">
        <v>107219</v>
      </c>
      <c r="B107221">
        <v>107220</v>
      </c>
      <c r="C107221">
        <v>881</v>
      </c>
      <c r="D107221">
        <v>18452</v>
      </c>
      <c r="F107221">
        <v>1</v>
      </c>
      <c r="G107221">
        <v>1</v>
      </c>
      <c r="H107221" t="s">
        <v>1057</v>
      </c>
      <c r="I107221">
        <v>1</v>
      </c>
      <c r="J107221" t="s">
        <v>1378</v>
      </c>
      <c r="K107221">
        <v>53.99</v>
      </c>
      <c r="L107221" t="s">
        <v>1484</v>
      </c>
      <c r="M107221" t="s">
        <v>1780</v>
      </c>
      <c r="N107221">
        <v>4.3192000000000004</v>
      </c>
      <c r="O107221">
        <v>1.34975</v>
      </c>
    </row>
    <row r="107222" spans="1:15" x14ac:dyDescent="0.25">
      <c r="A107222" s="1">
        <v>107220</v>
      </c>
      <c r="B107222">
        <v>107221</v>
      </c>
      <c r="C107222">
        <v>955</v>
      </c>
      <c r="D107222">
        <v>13117</v>
      </c>
      <c r="F107222">
        <v>1</v>
      </c>
      <c r="G107222">
        <v>1</v>
      </c>
      <c r="H107222" t="s">
        <v>1057</v>
      </c>
      <c r="I107222">
        <v>1</v>
      </c>
      <c r="J107222" t="s">
        <v>1368</v>
      </c>
      <c r="K107222">
        <v>2384.0700000000002</v>
      </c>
      <c r="L107222" t="s">
        <v>1493</v>
      </c>
      <c r="M107222" t="s">
        <v>1769</v>
      </c>
      <c r="N107222">
        <v>190.72559999999999</v>
      </c>
      <c r="O107222">
        <v>59.601750000000003</v>
      </c>
    </row>
    <row r="107223" spans="1:15" x14ac:dyDescent="0.25">
      <c r="A107223" s="1">
        <v>107221</v>
      </c>
      <c r="B107223">
        <v>107222</v>
      </c>
      <c r="C107223">
        <v>881</v>
      </c>
      <c r="D107223">
        <v>13117</v>
      </c>
      <c r="F107223">
        <v>1</v>
      </c>
      <c r="G107223">
        <v>1</v>
      </c>
      <c r="H107223" t="s">
        <v>1057</v>
      </c>
      <c r="I107223">
        <v>1</v>
      </c>
      <c r="J107223" t="s">
        <v>1378</v>
      </c>
      <c r="K107223">
        <v>53.99</v>
      </c>
      <c r="L107223" t="s">
        <v>1484</v>
      </c>
      <c r="M107223" t="s">
        <v>1780</v>
      </c>
      <c r="N107223">
        <v>4.3192000000000004</v>
      </c>
      <c r="O107223">
        <v>1.34975</v>
      </c>
    </row>
    <row r="107224" spans="1:15" x14ac:dyDescent="0.25">
      <c r="A107224" s="1">
        <v>107222</v>
      </c>
      <c r="B107224">
        <v>107223</v>
      </c>
      <c r="C107224">
        <v>980</v>
      </c>
      <c r="D107224">
        <v>15229</v>
      </c>
      <c r="F107224">
        <v>1</v>
      </c>
      <c r="G107224">
        <v>1</v>
      </c>
      <c r="H107224" t="s">
        <v>1057</v>
      </c>
      <c r="I107224">
        <v>1</v>
      </c>
      <c r="J107224" t="s">
        <v>1375</v>
      </c>
      <c r="K107224">
        <v>769.49</v>
      </c>
      <c r="L107224" t="s">
        <v>1478</v>
      </c>
      <c r="M107224" t="s">
        <v>1776</v>
      </c>
      <c r="N107224">
        <v>61.559199999999997</v>
      </c>
      <c r="O107224">
        <v>19.23725</v>
      </c>
    </row>
    <row r="107225" spans="1:15" x14ac:dyDescent="0.25">
      <c r="A107225" s="1">
        <v>107223</v>
      </c>
      <c r="B107225">
        <v>107224</v>
      </c>
      <c r="C107225">
        <v>870</v>
      </c>
      <c r="D107225">
        <v>15229</v>
      </c>
      <c r="F107225">
        <v>1</v>
      </c>
      <c r="G107225">
        <v>1</v>
      </c>
      <c r="H107225" t="s">
        <v>1057</v>
      </c>
      <c r="I107225">
        <v>1</v>
      </c>
      <c r="J107225" t="s">
        <v>1359</v>
      </c>
      <c r="K107225">
        <v>4.99</v>
      </c>
      <c r="L107225" t="s">
        <v>1489</v>
      </c>
      <c r="M107225" t="s">
        <v>1760</v>
      </c>
      <c r="N107225">
        <v>0.3992</v>
      </c>
      <c r="O107225">
        <v>0.12475</v>
      </c>
    </row>
    <row r="107226" spans="1:15" x14ac:dyDescent="0.25">
      <c r="A107226" s="1">
        <v>107224</v>
      </c>
      <c r="B107226">
        <v>107225</v>
      </c>
      <c r="C107226">
        <v>871</v>
      </c>
      <c r="D107226">
        <v>15229</v>
      </c>
      <c r="F107226">
        <v>1</v>
      </c>
      <c r="G107226">
        <v>1</v>
      </c>
      <c r="H107226" t="s">
        <v>1057</v>
      </c>
      <c r="I107226">
        <v>1</v>
      </c>
      <c r="J107226" t="s">
        <v>1358</v>
      </c>
      <c r="K107226">
        <v>9.99</v>
      </c>
      <c r="L107226" t="s">
        <v>1515</v>
      </c>
      <c r="M107226" t="s">
        <v>1759</v>
      </c>
      <c r="N107226">
        <v>0.79920000000000002</v>
      </c>
      <c r="O107226">
        <v>0.24975</v>
      </c>
    </row>
    <row r="107227" spans="1:15" x14ac:dyDescent="0.25">
      <c r="A107227" s="1">
        <v>107225</v>
      </c>
      <c r="B107227">
        <v>107226</v>
      </c>
      <c r="C107227">
        <v>781</v>
      </c>
      <c r="D107227">
        <v>15764</v>
      </c>
      <c r="F107227">
        <v>1</v>
      </c>
      <c r="G107227">
        <v>2</v>
      </c>
      <c r="H107227" t="s">
        <v>1057</v>
      </c>
      <c r="I107227">
        <v>1</v>
      </c>
      <c r="J107227" t="s">
        <v>1357</v>
      </c>
      <c r="K107227">
        <v>2319.9899999999998</v>
      </c>
      <c r="L107227" t="s">
        <v>1444</v>
      </c>
      <c r="M107227" t="s">
        <v>1758</v>
      </c>
      <c r="N107227">
        <v>185.5992</v>
      </c>
      <c r="O107227">
        <v>57.999749999999999</v>
      </c>
    </row>
    <row r="107228" spans="1:15" x14ac:dyDescent="0.25">
      <c r="A107228" s="1">
        <v>107226</v>
      </c>
      <c r="B107228">
        <v>107227</v>
      </c>
      <c r="C107228">
        <v>878</v>
      </c>
      <c r="D107228">
        <v>15764</v>
      </c>
      <c r="F107228">
        <v>1</v>
      </c>
      <c r="G107228">
        <v>1</v>
      </c>
      <c r="H107228" t="s">
        <v>1057</v>
      </c>
      <c r="I107228">
        <v>1</v>
      </c>
      <c r="J107228" t="s">
        <v>1374</v>
      </c>
      <c r="K107228">
        <v>21.98</v>
      </c>
      <c r="L107228" t="s">
        <v>1523</v>
      </c>
      <c r="M107228" t="s">
        <v>1775</v>
      </c>
      <c r="N107228">
        <v>1.7584</v>
      </c>
      <c r="O107228">
        <v>0.54949999999999999</v>
      </c>
    </row>
    <row r="107229" spans="1:15" x14ac:dyDescent="0.25">
      <c r="A107229" s="1">
        <v>107227</v>
      </c>
      <c r="B107229">
        <v>107228</v>
      </c>
      <c r="C107229">
        <v>968</v>
      </c>
      <c r="D107229">
        <v>27625</v>
      </c>
      <c r="F107229">
        <v>1</v>
      </c>
      <c r="G107229">
        <v>1</v>
      </c>
      <c r="H107229" t="s">
        <v>1057</v>
      </c>
      <c r="I107229">
        <v>1</v>
      </c>
      <c r="J107229" t="s">
        <v>1368</v>
      </c>
      <c r="K107229">
        <v>2384.0700000000002</v>
      </c>
      <c r="L107229" t="s">
        <v>1493</v>
      </c>
      <c r="M107229" t="s">
        <v>1769</v>
      </c>
      <c r="N107229">
        <v>190.72559999999999</v>
      </c>
      <c r="O107229">
        <v>59.601750000000003</v>
      </c>
    </row>
    <row r="107230" spans="1:15" x14ac:dyDescent="0.25">
      <c r="A107230" s="1">
        <v>107228</v>
      </c>
      <c r="B107230">
        <v>107229</v>
      </c>
      <c r="C107230">
        <v>712</v>
      </c>
      <c r="D107230">
        <v>27625</v>
      </c>
      <c r="F107230">
        <v>1</v>
      </c>
      <c r="G107230">
        <v>1</v>
      </c>
      <c r="H107230" t="s">
        <v>1057</v>
      </c>
      <c r="I107230">
        <v>1</v>
      </c>
      <c r="J107230" t="s">
        <v>1354</v>
      </c>
      <c r="K107230">
        <v>8.99</v>
      </c>
      <c r="L107230" t="s">
        <v>1429</v>
      </c>
      <c r="M107230" t="s">
        <v>1778</v>
      </c>
      <c r="N107230">
        <v>0.71919999999999995</v>
      </c>
      <c r="O107230">
        <v>0.22475000000000001</v>
      </c>
    </row>
    <row r="107231" spans="1:15" x14ac:dyDescent="0.25">
      <c r="A107231" s="1">
        <v>107229</v>
      </c>
      <c r="B107231">
        <v>107230</v>
      </c>
      <c r="C107231">
        <v>956</v>
      </c>
      <c r="D107231">
        <v>27616</v>
      </c>
      <c r="F107231">
        <v>1</v>
      </c>
      <c r="G107231">
        <v>1</v>
      </c>
      <c r="H107231" t="s">
        <v>1057</v>
      </c>
      <c r="I107231">
        <v>1</v>
      </c>
      <c r="J107231" t="s">
        <v>1368</v>
      </c>
      <c r="K107231">
        <v>2384.0700000000002</v>
      </c>
      <c r="L107231" t="s">
        <v>1493</v>
      </c>
      <c r="M107231" t="s">
        <v>1769</v>
      </c>
      <c r="N107231">
        <v>190.72559999999999</v>
      </c>
      <c r="O107231">
        <v>59.601750000000003</v>
      </c>
    </row>
    <row r="107232" spans="1:15" x14ac:dyDescent="0.25">
      <c r="A107232" s="1">
        <v>107230</v>
      </c>
      <c r="B107232">
        <v>107231</v>
      </c>
      <c r="C107232">
        <v>923</v>
      </c>
      <c r="D107232">
        <v>27616</v>
      </c>
      <c r="F107232">
        <v>1</v>
      </c>
      <c r="G107232">
        <v>1</v>
      </c>
      <c r="H107232" t="s">
        <v>1057</v>
      </c>
      <c r="I107232">
        <v>1</v>
      </c>
      <c r="J107232" t="s">
        <v>1359</v>
      </c>
      <c r="K107232">
        <v>4.99</v>
      </c>
      <c r="L107232" t="s">
        <v>1489</v>
      </c>
      <c r="M107232" t="s">
        <v>1760</v>
      </c>
      <c r="N107232">
        <v>0.3992</v>
      </c>
      <c r="O107232">
        <v>0.12475</v>
      </c>
    </row>
    <row r="107233" spans="1:15" x14ac:dyDescent="0.25">
      <c r="A107233" s="1">
        <v>107231</v>
      </c>
      <c r="B107233">
        <v>107232</v>
      </c>
      <c r="C107233">
        <v>934</v>
      </c>
      <c r="D107233">
        <v>27616</v>
      </c>
      <c r="F107233">
        <v>1</v>
      </c>
      <c r="G107233">
        <v>1</v>
      </c>
      <c r="H107233" t="s">
        <v>1057</v>
      </c>
      <c r="I107233">
        <v>1</v>
      </c>
      <c r="J107233" t="s">
        <v>1367</v>
      </c>
      <c r="K107233">
        <v>28.99</v>
      </c>
      <c r="L107233" t="s">
        <v>1520</v>
      </c>
      <c r="M107233" t="s">
        <v>1768</v>
      </c>
      <c r="N107233">
        <v>2.3191999999999999</v>
      </c>
      <c r="O107233">
        <v>0.72475000000000001</v>
      </c>
    </row>
    <row r="107234" spans="1:15" x14ac:dyDescent="0.25">
      <c r="A107234" s="1">
        <v>107232</v>
      </c>
      <c r="B107234">
        <v>107233</v>
      </c>
      <c r="C107234">
        <v>873</v>
      </c>
      <c r="D107234">
        <v>27616</v>
      </c>
      <c r="F107234">
        <v>1</v>
      </c>
      <c r="G107234">
        <v>1</v>
      </c>
      <c r="H107234" t="s">
        <v>1057</v>
      </c>
      <c r="I107234">
        <v>1</v>
      </c>
      <c r="J107234" t="s">
        <v>1380</v>
      </c>
      <c r="K107234">
        <v>2.29</v>
      </c>
      <c r="L107234" t="s">
        <v>1510</v>
      </c>
      <c r="M107234" t="s">
        <v>1782</v>
      </c>
      <c r="N107234">
        <v>0.1832</v>
      </c>
      <c r="O107234">
        <v>5.7250000000000002E-2</v>
      </c>
    </row>
    <row r="107235" spans="1:15" x14ac:dyDescent="0.25">
      <c r="A107235" s="1">
        <v>107233</v>
      </c>
      <c r="B107235">
        <v>107234</v>
      </c>
      <c r="C107235">
        <v>998</v>
      </c>
      <c r="D107235">
        <v>23834</v>
      </c>
      <c r="F107235">
        <v>1</v>
      </c>
      <c r="G107235">
        <v>1</v>
      </c>
      <c r="H107235" t="s">
        <v>1057</v>
      </c>
      <c r="I107235">
        <v>1</v>
      </c>
      <c r="J107235" t="s">
        <v>1369</v>
      </c>
      <c r="K107235">
        <v>539.99</v>
      </c>
      <c r="L107235" t="s">
        <v>1507</v>
      </c>
      <c r="M107235" t="s">
        <v>1770</v>
      </c>
      <c r="N107235">
        <v>43.199199999999998</v>
      </c>
      <c r="O107235">
        <v>13.499750000000001</v>
      </c>
    </row>
    <row r="107236" spans="1:15" x14ac:dyDescent="0.25">
      <c r="A107236" s="1">
        <v>107234</v>
      </c>
      <c r="B107236">
        <v>107235</v>
      </c>
      <c r="C107236">
        <v>870</v>
      </c>
      <c r="D107236">
        <v>23834</v>
      </c>
      <c r="F107236">
        <v>1</v>
      </c>
      <c r="G107236">
        <v>1</v>
      </c>
      <c r="H107236" t="s">
        <v>1057</v>
      </c>
      <c r="I107236">
        <v>1</v>
      </c>
      <c r="J107236" t="s">
        <v>1359</v>
      </c>
      <c r="K107236">
        <v>4.99</v>
      </c>
      <c r="L107236" t="s">
        <v>1489</v>
      </c>
      <c r="M107236" t="s">
        <v>1760</v>
      </c>
      <c r="N107236">
        <v>0.3992</v>
      </c>
      <c r="O107236">
        <v>0.12475</v>
      </c>
    </row>
    <row r="107237" spans="1:15" x14ac:dyDescent="0.25">
      <c r="A107237" s="1">
        <v>107235</v>
      </c>
      <c r="B107237">
        <v>107236</v>
      </c>
      <c r="C107237">
        <v>872</v>
      </c>
      <c r="D107237">
        <v>23834</v>
      </c>
      <c r="F107237">
        <v>1</v>
      </c>
      <c r="G107237">
        <v>1</v>
      </c>
      <c r="H107237" t="s">
        <v>1057</v>
      </c>
      <c r="I107237">
        <v>1</v>
      </c>
      <c r="J107237" t="s">
        <v>1354</v>
      </c>
      <c r="K107237">
        <v>8.99</v>
      </c>
      <c r="L107237" t="s">
        <v>1506</v>
      </c>
      <c r="M107237" t="s">
        <v>1755</v>
      </c>
      <c r="N107237">
        <v>0.71919999999999995</v>
      </c>
      <c r="O107237">
        <v>0.22475000000000001</v>
      </c>
    </row>
    <row r="107238" spans="1:15" x14ac:dyDescent="0.25">
      <c r="A107238" s="1">
        <v>107236</v>
      </c>
      <c r="B107238">
        <v>107237</v>
      </c>
      <c r="C107238">
        <v>877</v>
      </c>
      <c r="D107238">
        <v>23834</v>
      </c>
      <c r="F107238">
        <v>1</v>
      </c>
      <c r="G107238">
        <v>1</v>
      </c>
      <c r="H107238" t="s">
        <v>1057</v>
      </c>
      <c r="I107238">
        <v>1</v>
      </c>
      <c r="J107238" t="s">
        <v>1383</v>
      </c>
      <c r="K107238">
        <v>7.95</v>
      </c>
      <c r="L107238" t="s">
        <v>1487</v>
      </c>
      <c r="M107238" t="s">
        <v>1786</v>
      </c>
      <c r="N107238">
        <v>0.63600000000000001</v>
      </c>
      <c r="O107238">
        <v>0.19875000000000001</v>
      </c>
    </row>
    <row r="107239" spans="1:15" x14ac:dyDescent="0.25">
      <c r="A107239" s="1">
        <v>107237</v>
      </c>
      <c r="B107239">
        <v>107238</v>
      </c>
      <c r="C107239">
        <v>997</v>
      </c>
      <c r="D107239">
        <v>21710</v>
      </c>
      <c r="F107239">
        <v>1</v>
      </c>
      <c r="G107239">
        <v>1</v>
      </c>
      <c r="H107239" t="s">
        <v>1057</v>
      </c>
      <c r="I107239">
        <v>1</v>
      </c>
      <c r="J107239" t="s">
        <v>1369</v>
      </c>
      <c r="K107239">
        <v>539.99</v>
      </c>
      <c r="L107239" t="s">
        <v>1507</v>
      </c>
      <c r="M107239" t="s">
        <v>1770</v>
      </c>
      <c r="N107239">
        <v>43.199199999999998</v>
      </c>
      <c r="O107239">
        <v>13.499750000000001</v>
      </c>
    </row>
    <row r="107240" spans="1:15" x14ac:dyDescent="0.25">
      <c r="A107240" s="1">
        <v>107238</v>
      </c>
      <c r="B107240">
        <v>107239</v>
      </c>
      <c r="C107240">
        <v>870</v>
      </c>
      <c r="D107240">
        <v>21710</v>
      </c>
      <c r="F107240">
        <v>1</v>
      </c>
      <c r="G107240">
        <v>1</v>
      </c>
      <c r="H107240" t="s">
        <v>1057</v>
      </c>
      <c r="I107240">
        <v>1</v>
      </c>
      <c r="J107240" t="s">
        <v>1359</v>
      </c>
      <c r="K107240">
        <v>4.99</v>
      </c>
      <c r="L107240" t="s">
        <v>1489</v>
      </c>
      <c r="M107240" t="s">
        <v>1760</v>
      </c>
      <c r="N107240">
        <v>0.3992</v>
      </c>
      <c r="O107240">
        <v>0.12475</v>
      </c>
    </row>
    <row r="107241" spans="1:15" x14ac:dyDescent="0.25">
      <c r="A107241" s="1">
        <v>107239</v>
      </c>
      <c r="B107241">
        <v>107240</v>
      </c>
      <c r="C107241">
        <v>872</v>
      </c>
      <c r="D107241">
        <v>21710</v>
      </c>
      <c r="F107241">
        <v>1</v>
      </c>
      <c r="G107241">
        <v>1</v>
      </c>
      <c r="H107241" t="s">
        <v>1057</v>
      </c>
      <c r="I107241">
        <v>1</v>
      </c>
      <c r="J107241" t="s">
        <v>1354</v>
      </c>
      <c r="K107241">
        <v>8.99</v>
      </c>
      <c r="L107241" t="s">
        <v>1506</v>
      </c>
      <c r="M107241" t="s">
        <v>1755</v>
      </c>
      <c r="N107241">
        <v>0.71919999999999995</v>
      </c>
      <c r="O107241">
        <v>0.22475000000000001</v>
      </c>
    </row>
    <row r="107242" spans="1:15" x14ac:dyDescent="0.25">
      <c r="A107242" s="1">
        <v>107240</v>
      </c>
      <c r="B107242">
        <v>107241</v>
      </c>
      <c r="C107242">
        <v>880</v>
      </c>
      <c r="D107242">
        <v>21710</v>
      </c>
      <c r="F107242">
        <v>1</v>
      </c>
      <c r="G107242">
        <v>1</v>
      </c>
      <c r="H107242" t="s">
        <v>1057</v>
      </c>
      <c r="I107242">
        <v>1</v>
      </c>
      <c r="J107242" t="s">
        <v>1381</v>
      </c>
      <c r="K107242">
        <v>54.99</v>
      </c>
      <c r="L107242" t="s">
        <v>1486</v>
      </c>
      <c r="M107242" t="s">
        <v>1784</v>
      </c>
      <c r="N107242">
        <v>4.3992000000000004</v>
      </c>
      <c r="O107242">
        <v>1.3747499999999999</v>
      </c>
    </row>
    <row r="107243" spans="1:15" x14ac:dyDescent="0.25">
      <c r="A107243" s="1">
        <v>107241</v>
      </c>
      <c r="B107243">
        <v>107242</v>
      </c>
      <c r="C107243">
        <v>999</v>
      </c>
      <c r="D107243">
        <v>23586</v>
      </c>
      <c r="F107243">
        <v>1</v>
      </c>
      <c r="G107243">
        <v>1</v>
      </c>
      <c r="H107243" t="s">
        <v>1057</v>
      </c>
      <c r="I107243">
        <v>1</v>
      </c>
      <c r="J107243" t="s">
        <v>1369</v>
      </c>
      <c r="K107243">
        <v>539.99</v>
      </c>
      <c r="L107243" t="s">
        <v>1507</v>
      </c>
      <c r="M107243" t="s">
        <v>1770</v>
      </c>
      <c r="N107243">
        <v>43.199199999999998</v>
      </c>
      <c r="O107243">
        <v>13.499750000000001</v>
      </c>
    </row>
    <row r="107244" spans="1:15" x14ac:dyDescent="0.25">
      <c r="A107244" s="1">
        <v>107242</v>
      </c>
      <c r="B107244">
        <v>107243</v>
      </c>
      <c r="C107244">
        <v>872</v>
      </c>
      <c r="D107244">
        <v>23586</v>
      </c>
      <c r="F107244">
        <v>1</v>
      </c>
      <c r="G107244">
        <v>1</v>
      </c>
      <c r="H107244" t="s">
        <v>1057</v>
      </c>
      <c r="I107244">
        <v>1</v>
      </c>
      <c r="J107244" t="s">
        <v>1354</v>
      </c>
      <c r="K107244">
        <v>8.99</v>
      </c>
      <c r="L107244" t="s">
        <v>1506</v>
      </c>
      <c r="M107244" t="s">
        <v>1755</v>
      </c>
      <c r="N107244">
        <v>0.71919999999999995</v>
      </c>
      <c r="O107244">
        <v>0.22475000000000001</v>
      </c>
    </row>
    <row r="107245" spans="1:15" x14ac:dyDescent="0.25">
      <c r="A107245" s="1">
        <v>107243</v>
      </c>
      <c r="B107245">
        <v>107244</v>
      </c>
      <c r="C107245">
        <v>712</v>
      </c>
      <c r="D107245">
        <v>23586</v>
      </c>
      <c r="F107245">
        <v>1</v>
      </c>
      <c r="G107245">
        <v>1</v>
      </c>
      <c r="H107245" t="s">
        <v>1057</v>
      </c>
      <c r="I107245">
        <v>1</v>
      </c>
      <c r="J107245" t="s">
        <v>1354</v>
      </c>
      <c r="K107245">
        <v>8.99</v>
      </c>
      <c r="L107245" t="s">
        <v>1429</v>
      </c>
      <c r="M107245" t="s">
        <v>1778</v>
      </c>
      <c r="N107245">
        <v>0.71919999999999995</v>
      </c>
      <c r="O107245">
        <v>0.22475000000000001</v>
      </c>
    </row>
    <row r="107246" spans="1:15" x14ac:dyDescent="0.25">
      <c r="A107246" s="1">
        <v>107244</v>
      </c>
      <c r="B107246">
        <v>107245</v>
      </c>
      <c r="C107246">
        <v>870</v>
      </c>
      <c r="D107246">
        <v>23586</v>
      </c>
      <c r="F107246">
        <v>1</v>
      </c>
      <c r="G107246">
        <v>1</v>
      </c>
      <c r="H107246" t="s">
        <v>1057</v>
      </c>
      <c r="I107246">
        <v>1</v>
      </c>
      <c r="J107246" t="s">
        <v>1359</v>
      </c>
      <c r="K107246">
        <v>4.99</v>
      </c>
      <c r="L107246" t="s">
        <v>1489</v>
      </c>
      <c r="M107246" t="s">
        <v>1760</v>
      </c>
      <c r="N107246">
        <v>0.3992</v>
      </c>
      <c r="O107246">
        <v>0.12475</v>
      </c>
    </row>
    <row r="107247" spans="1:15" x14ac:dyDescent="0.25">
      <c r="A107247" s="1">
        <v>107245</v>
      </c>
      <c r="B107247">
        <v>107246</v>
      </c>
      <c r="C107247">
        <v>999</v>
      </c>
      <c r="D107247">
        <v>23849</v>
      </c>
      <c r="F107247">
        <v>1</v>
      </c>
      <c r="G107247">
        <v>2</v>
      </c>
      <c r="H107247" t="s">
        <v>1057</v>
      </c>
      <c r="I107247">
        <v>1</v>
      </c>
      <c r="J107247" t="s">
        <v>1369</v>
      </c>
      <c r="K107247">
        <v>539.99</v>
      </c>
      <c r="L107247" t="s">
        <v>1507</v>
      </c>
      <c r="M107247" t="s">
        <v>1770</v>
      </c>
      <c r="N107247">
        <v>43.199199999999998</v>
      </c>
      <c r="O107247">
        <v>13.499750000000001</v>
      </c>
    </row>
    <row r="107248" spans="1:15" x14ac:dyDescent="0.25">
      <c r="A107248" s="1">
        <v>107246</v>
      </c>
      <c r="B107248">
        <v>107247</v>
      </c>
      <c r="C107248">
        <v>922</v>
      </c>
      <c r="D107248">
        <v>23849</v>
      </c>
      <c r="F107248">
        <v>1</v>
      </c>
      <c r="G107248">
        <v>1</v>
      </c>
      <c r="H107248" t="s">
        <v>1057</v>
      </c>
      <c r="I107248">
        <v>1</v>
      </c>
      <c r="J107248" t="s">
        <v>1361</v>
      </c>
      <c r="K107248">
        <v>3.99</v>
      </c>
      <c r="L107248" t="s">
        <v>1517</v>
      </c>
      <c r="M107248" t="s">
        <v>1762</v>
      </c>
      <c r="N107248">
        <v>0.31919999999999998</v>
      </c>
      <c r="O107248">
        <v>9.9750000000000005E-2</v>
      </c>
    </row>
    <row r="107249" spans="1:15" x14ac:dyDescent="0.25">
      <c r="A107249" s="1">
        <v>107247</v>
      </c>
      <c r="B107249">
        <v>107248</v>
      </c>
      <c r="C107249">
        <v>931</v>
      </c>
      <c r="D107249">
        <v>23849</v>
      </c>
      <c r="F107249">
        <v>1</v>
      </c>
      <c r="G107249">
        <v>1</v>
      </c>
      <c r="H107249" t="s">
        <v>1057</v>
      </c>
      <c r="I107249">
        <v>1</v>
      </c>
      <c r="J107249" t="s">
        <v>1370</v>
      </c>
      <c r="K107249">
        <v>21.49</v>
      </c>
      <c r="L107249" t="s">
        <v>1521</v>
      </c>
      <c r="M107249" t="s">
        <v>1771</v>
      </c>
      <c r="N107249">
        <v>1.7192000000000001</v>
      </c>
      <c r="O107249">
        <v>0.53725000000000001</v>
      </c>
    </row>
    <row r="107250" spans="1:15" x14ac:dyDescent="0.25">
      <c r="A107250" s="1">
        <v>107248</v>
      </c>
      <c r="B107250">
        <v>107249</v>
      </c>
      <c r="C107250">
        <v>707</v>
      </c>
      <c r="D107250">
        <v>23849</v>
      </c>
      <c r="F107250">
        <v>1</v>
      </c>
      <c r="G107250">
        <v>1</v>
      </c>
      <c r="H107250" t="s">
        <v>1057</v>
      </c>
      <c r="I107250">
        <v>1</v>
      </c>
      <c r="J107250" t="s">
        <v>1356</v>
      </c>
      <c r="K107250">
        <v>34.99</v>
      </c>
      <c r="L107250" t="s">
        <v>1430</v>
      </c>
      <c r="M107250" t="s">
        <v>1757</v>
      </c>
      <c r="N107250">
        <v>2.7991999999999999</v>
      </c>
      <c r="O107250">
        <v>0.87475000000000003</v>
      </c>
    </row>
    <row r="107251" spans="1:15" x14ac:dyDescent="0.25">
      <c r="A107251" s="1">
        <v>107249</v>
      </c>
      <c r="B107251">
        <v>107250</v>
      </c>
      <c r="C107251">
        <v>975</v>
      </c>
      <c r="D107251">
        <v>17691</v>
      </c>
      <c r="F107251">
        <v>1</v>
      </c>
      <c r="G107251">
        <v>1</v>
      </c>
      <c r="H107251" t="s">
        <v>1057</v>
      </c>
      <c r="I107251">
        <v>1</v>
      </c>
      <c r="J107251" t="s">
        <v>1364</v>
      </c>
      <c r="K107251">
        <v>1700.99</v>
      </c>
      <c r="L107251" t="s">
        <v>1508</v>
      </c>
      <c r="M107251" t="s">
        <v>1765</v>
      </c>
      <c r="N107251">
        <v>136.07919999999999</v>
      </c>
      <c r="O107251">
        <v>42.524749999999997</v>
      </c>
    </row>
    <row r="107252" spans="1:15" x14ac:dyDescent="0.25">
      <c r="A107252" s="1">
        <v>107250</v>
      </c>
      <c r="B107252">
        <v>107251</v>
      </c>
      <c r="C107252">
        <v>859</v>
      </c>
      <c r="D107252">
        <v>17691</v>
      </c>
      <c r="F107252">
        <v>1</v>
      </c>
      <c r="G107252">
        <v>1</v>
      </c>
      <c r="H107252" t="s">
        <v>1057</v>
      </c>
      <c r="I107252">
        <v>1</v>
      </c>
      <c r="J107252" t="s">
        <v>1371</v>
      </c>
      <c r="K107252">
        <v>24.49</v>
      </c>
      <c r="L107252" t="s">
        <v>1456</v>
      </c>
      <c r="M107252" t="s">
        <v>1772</v>
      </c>
      <c r="N107252">
        <v>1.9592000000000001</v>
      </c>
      <c r="O107252">
        <v>0.61224999999999996</v>
      </c>
    </row>
    <row r="107253" spans="1:15" x14ac:dyDescent="0.25">
      <c r="A107253" s="1">
        <v>107251</v>
      </c>
      <c r="B107253">
        <v>107252</v>
      </c>
      <c r="C107253">
        <v>882</v>
      </c>
      <c r="D107253">
        <v>17691</v>
      </c>
      <c r="F107253">
        <v>1</v>
      </c>
      <c r="G107253">
        <v>1</v>
      </c>
      <c r="H107253" t="s">
        <v>1057</v>
      </c>
      <c r="I107253">
        <v>1</v>
      </c>
      <c r="J107253" t="s">
        <v>1378</v>
      </c>
      <c r="K107253">
        <v>53.99</v>
      </c>
      <c r="L107253" t="s">
        <v>1484</v>
      </c>
      <c r="M107253" t="s">
        <v>1780</v>
      </c>
      <c r="N107253">
        <v>4.3192000000000004</v>
      </c>
      <c r="O107253">
        <v>1.34975</v>
      </c>
    </row>
    <row r="107254" spans="1:15" x14ac:dyDescent="0.25">
      <c r="A107254" s="1">
        <v>107252</v>
      </c>
      <c r="B107254">
        <v>107253</v>
      </c>
      <c r="C107254">
        <v>797</v>
      </c>
      <c r="D107254">
        <v>25312</v>
      </c>
      <c r="F107254">
        <v>1</v>
      </c>
      <c r="G107254">
        <v>1</v>
      </c>
      <c r="H107254" t="s">
        <v>1057</v>
      </c>
      <c r="I107254">
        <v>1</v>
      </c>
      <c r="J107254" t="s">
        <v>1377</v>
      </c>
      <c r="K107254">
        <v>1120.49</v>
      </c>
      <c r="L107254" t="s">
        <v>1465</v>
      </c>
      <c r="M107254" t="s">
        <v>1779</v>
      </c>
      <c r="N107254">
        <v>89.639200000000002</v>
      </c>
      <c r="O107254">
        <v>28.012250000000002</v>
      </c>
    </row>
    <row r="107255" spans="1:15" x14ac:dyDescent="0.25">
      <c r="A107255" s="1">
        <v>107253</v>
      </c>
      <c r="B107255">
        <v>107254</v>
      </c>
      <c r="C107255">
        <v>884</v>
      </c>
      <c r="D107255">
        <v>25312</v>
      </c>
      <c r="F107255">
        <v>1</v>
      </c>
      <c r="G107255">
        <v>1</v>
      </c>
      <c r="H107255" t="s">
        <v>1057</v>
      </c>
      <c r="I107255">
        <v>1</v>
      </c>
      <c r="J107255" t="s">
        <v>1378</v>
      </c>
      <c r="K107255">
        <v>53.99</v>
      </c>
      <c r="L107255" t="s">
        <v>1484</v>
      </c>
      <c r="M107255" t="s">
        <v>1780</v>
      </c>
      <c r="N107255">
        <v>4.3192000000000004</v>
      </c>
      <c r="O107255">
        <v>1.34975</v>
      </c>
    </row>
    <row r="107256" spans="1:15" x14ac:dyDescent="0.25">
      <c r="A107256" s="1">
        <v>107254</v>
      </c>
      <c r="B107256">
        <v>107255</v>
      </c>
      <c r="C107256">
        <v>860</v>
      </c>
      <c r="D107256">
        <v>25312</v>
      </c>
      <c r="F107256">
        <v>1</v>
      </c>
      <c r="G107256">
        <v>1</v>
      </c>
      <c r="H107256" t="s">
        <v>1057</v>
      </c>
      <c r="I107256">
        <v>1</v>
      </c>
      <c r="J107256" t="s">
        <v>1371</v>
      </c>
      <c r="K107256">
        <v>24.49</v>
      </c>
      <c r="L107256" t="s">
        <v>1456</v>
      </c>
      <c r="M107256" t="s">
        <v>1772</v>
      </c>
      <c r="N107256">
        <v>1.9592000000000001</v>
      </c>
      <c r="O107256">
        <v>0.61224999999999996</v>
      </c>
    </row>
    <row r="107257" spans="1:15" x14ac:dyDescent="0.25">
      <c r="A107257" s="1">
        <v>107255</v>
      </c>
      <c r="B107257">
        <v>107256</v>
      </c>
      <c r="C107257">
        <v>997</v>
      </c>
      <c r="D107257">
        <v>27186</v>
      </c>
      <c r="F107257">
        <v>1</v>
      </c>
      <c r="G107257">
        <v>1</v>
      </c>
      <c r="H107257" t="s">
        <v>1057</v>
      </c>
      <c r="I107257">
        <v>1</v>
      </c>
      <c r="J107257" t="s">
        <v>1369</v>
      </c>
      <c r="K107257">
        <v>539.99</v>
      </c>
      <c r="L107257" t="s">
        <v>1507</v>
      </c>
      <c r="M107257" t="s">
        <v>1770</v>
      </c>
      <c r="N107257">
        <v>43.199199999999998</v>
      </c>
      <c r="O107257">
        <v>13.499750000000001</v>
      </c>
    </row>
    <row r="107258" spans="1:15" x14ac:dyDescent="0.25">
      <c r="A107258" s="1">
        <v>107256</v>
      </c>
      <c r="B107258">
        <v>107257</v>
      </c>
      <c r="C107258">
        <v>922</v>
      </c>
      <c r="D107258">
        <v>27186</v>
      </c>
      <c r="F107258">
        <v>1</v>
      </c>
      <c r="G107258">
        <v>1</v>
      </c>
      <c r="H107258" t="s">
        <v>1057</v>
      </c>
      <c r="I107258">
        <v>1</v>
      </c>
      <c r="J107258" t="s">
        <v>1361</v>
      </c>
      <c r="K107258">
        <v>3.99</v>
      </c>
      <c r="L107258" t="s">
        <v>1517</v>
      </c>
      <c r="M107258" t="s">
        <v>1762</v>
      </c>
      <c r="N107258">
        <v>0.31919999999999998</v>
      </c>
      <c r="O107258">
        <v>9.9750000000000005E-2</v>
      </c>
    </row>
    <row r="107259" spans="1:15" x14ac:dyDescent="0.25">
      <c r="A107259" s="1">
        <v>107257</v>
      </c>
      <c r="B107259">
        <v>107258</v>
      </c>
      <c r="C107259">
        <v>931</v>
      </c>
      <c r="D107259">
        <v>27186</v>
      </c>
      <c r="F107259">
        <v>1</v>
      </c>
      <c r="G107259">
        <v>1</v>
      </c>
      <c r="H107259" t="s">
        <v>1057</v>
      </c>
      <c r="I107259">
        <v>1</v>
      </c>
      <c r="J107259" t="s">
        <v>1370</v>
      </c>
      <c r="K107259">
        <v>21.49</v>
      </c>
      <c r="L107259" t="s">
        <v>1521</v>
      </c>
      <c r="M107259" t="s">
        <v>1771</v>
      </c>
      <c r="N107259">
        <v>1.7192000000000001</v>
      </c>
      <c r="O107259">
        <v>0.53725000000000001</v>
      </c>
    </row>
    <row r="107260" spans="1:15" x14ac:dyDescent="0.25">
      <c r="A107260" s="1">
        <v>107258</v>
      </c>
      <c r="B107260">
        <v>107259</v>
      </c>
      <c r="C107260">
        <v>711</v>
      </c>
      <c r="D107260">
        <v>27186</v>
      </c>
      <c r="F107260">
        <v>1</v>
      </c>
      <c r="G107260">
        <v>1</v>
      </c>
      <c r="H107260" t="s">
        <v>1057</v>
      </c>
      <c r="I107260">
        <v>1</v>
      </c>
      <c r="J107260" t="s">
        <v>1356</v>
      </c>
      <c r="K107260">
        <v>34.99</v>
      </c>
      <c r="L107260" t="s">
        <v>1430</v>
      </c>
      <c r="M107260" t="s">
        <v>1757</v>
      </c>
      <c r="N107260">
        <v>2.7991999999999999</v>
      </c>
      <c r="O107260">
        <v>0.87475000000000003</v>
      </c>
    </row>
    <row r="107261" spans="1:15" x14ac:dyDescent="0.25">
      <c r="A107261" s="1">
        <v>107259</v>
      </c>
      <c r="B107261">
        <v>107260</v>
      </c>
      <c r="C107261">
        <v>998</v>
      </c>
      <c r="D107261">
        <v>13768</v>
      </c>
      <c r="F107261">
        <v>1</v>
      </c>
      <c r="G107261">
        <v>1</v>
      </c>
      <c r="H107261" t="s">
        <v>1057</v>
      </c>
      <c r="I107261">
        <v>1</v>
      </c>
      <c r="J107261" t="s">
        <v>1369</v>
      </c>
      <c r="K107261">
        <v>539.99</v>
      </c>
      <c r="L107261" t="s">
        <v>1507</v>
      </c>
      <c r="M107261" t="s">
        <v>1770</v>
      </c>
      <c r="N107261">
        <v>43.199199999999998</v>
      </c>
      <c r="O107261">
        <v>13.499750000000001</v>
      </c>
    </row>
    <row r="107262" spans="1:15" x14ac:dyDescent="0.25">
      <c r="A107262" s="1">
        <v>107260</v>
      </c>
      <c r="B107262">
        <v>107261</v>
      </c>
      <c r="C107262">
        <v>712</v>
      </c>
      <c r="D107262">
        <v>12299</v>
      </c>
      <c r="F107262">
        <v>1</v>
      </c>
      <c r="G107262">
        <v>1</v>
      </c>
      <c r="H107262" t="s">
        <v>1057</v>
      </c>
      <c r="I107262">
        <v>1</v>
      </c>
      <c r="J107262" t="s">
        <v>1354</v>
      </c>
      <c r="K107262">
        <v>8.99</v>
      </c>
      <c r="L107262" t="s">
        <v>1429</v>
      </c>
      <c r="M107262" t="s">
        <v>1778</v>
      </c>
      <c r="N107262">
        <v>0.71919999999999995</v>
      </c>
      <c r="O107262">
        <v>0.22475000000000001</v>
      </c>
    </row>
    <row r="107263" spans="1:15" x14ac:dyDescent="0.25">
      <c r="A107263" s="1">
        <v>107261</v>
      </c>
      <c r="B107263">
        <v>107262</v>
      </c>
      <c r="C107263">
        <v>977</v>
      </c>
      <c r="D107263">
        <v>12299</v>
      </c>
      <c r="F107263">
        <v>1</v>
      </c>
      <c r="G107263">
        <v>1</v>
      </c>
      <c r="H107263" t="s">
        <v>1057</v>
      </c>
      <c r="I107263">
        <v>1</v>
      </c>
      <c r="J107263" t="s">
        <v>1369</v>
      </c>
      <c r="K107263">
        <v>539.99</v>
      </c>
      <c r="L107263" t="s">
        <v>1507</v>
      </c>
      <c r="M107263" t="s">
        <v>1770</v>
      </c>
      <c r="N107263">
        <v>43.199199999999998</v>
      </c>
      <c r="O107263">
        <v>13.499750000000001</v>
      </c>
    </row>
    <row r="107264" spans="1:15" x14ac:dyDescent="0.25">
      <c r="A107264" s="1">
        <v>107262</v>
      </c>
      <c r="B107264">
        <v>107263</v>
      </c>
      <c r="C107264">
        <v>959</v>
      </c>
      <c r="D107264">
        <v>11030</v>
      </c>
      <c r="F107264">
        <v>1</v>
      </c>
      <c r="G107264">
        <v>1</v>
      </c>
      <c r="H107264" t="s">
        <v>1057</v>
      </c>
      <c r="I107264">
        <v>1</v>
      </c>
      <c r="J107264" t="s">
        <v>1366</v>
      </c>
      <c r="K107264">
        <v>742.35</v>
      </c>
      <c r="L107264" t="s">
        <v>1501</v>
      </c>
      <c r="M107264" t="s">
        <v>1767</v>
      </c>
      <c r="N107264">
        <v>59.387999999999998</v>
      </c>
      <c r="O107264">
        <v>18.55875</v>
      </c>
    </row>
    <row r="107265" spans="1:15" x14ac:dyDescent="0.25">
      <c r="A107265" s="1">
        <v>107263</v>
      </c>
      <c r="B107265">
        <v>107264</v>
      </c>
      <c r="C107265">
        <v>712</v>
      </c>
      <c r="D107265">
        <v>11030</v>
      </c>
      <c r="F107265">
        <v>1</v>
      </c>
      <c r="G107265">
        <v>1</v>
      </c>
      <c r="H107265" t="s">
        <v>1057</v>
      </c>
      <c r="I107265">
        <v>1</v>
      </c>
      <c r="J107265" t="s">
        <v>1354</v>
      </c>
      <c r="K107265">
        <v>8.99</v>
      </c>
      <c r="L107265" t="s">
        <v>1429</v>
      </c>
      <c r="M107265" t="s">
        <v>1778</v>
      </c>
      <c r="N107265">
        <v>0.71919999999999995</v>
      </c>
      <c r="O107265">
        <v>0.22475000000000001</v>
      </c>
    </row>
    <row r="107266" spans="1:15" x14ac:dyDescent="0.25">
      <c r="A107266" s="1">
        <v>107264</v>
      </c>
      <c r="B107266">
        <v>107265</v>
      </c>
      <c r="C107266">
        <v>966</v>
      </c>
      <c r="D107266">
        <v>11901</v>
      </c>
      <c r="F107266">
        <v>1</v>
      </c>
      <c r="G107266">
        <v>1</v>
      </c>
      <c r="H107266" t="s">
        <v>1057</v>
      </c>
      <c r="I107266">
        <v>1</v>
      </c>
      <c r="J107266" t="s">
        <v>1368</v>
      </c>
      <c r="K107266">
        <v>2384.0700000000002</v>
      </c>
      <c r="L107266" t="s">
        <v>1493</v>
      </c>
      <c r="M107266" t="s">
        <v>1769</v>
      </c>
      <c r="N107266">
        <v>190.72559999999999</v>
      </c>
      <c r="O107266">
        <v>59.601750000000003</v>
      </c>
    </row>
    <row r="107267" spans="1:15" x14ac:dyDescent="0.25">
      <c r="A107267" s="1">
        <v>107265</v>
      </c>
      <c r="B107267">
        <v>107266</v>
      </c>
      <c r="C107267">
        <v>934</v>
      </c>
      <c r="D107267">
        <v>11901</v>
      </c>
      <c r="F107267">
        <v>1</v>
      </c>
      <c r="G107267">
        <v>1</v>
      </c>
      <c r="H107267" t="s">
        <v>1057</v>
      </c>
      <c r="I107267">
        <v>1</v>
      </c>
      <c r="J107267" t="s">
        <v>1367</v>
      </c>
      <c r="K107267">
        <v>28.99</v>
      </c>
      <c r="L107267" t="s">
        <v>1520</v>
      </c>
      <c r="M107267" t="s">
        <v>1768</v>
      </c>
      <c r="N107267">
        <v>2.3191999999999999</v>
      </c>
      <c r="O107267">
        <v>0.72475000000000001</v>
      </c>
    </row>
    <row r="107268" spans="1:15" x14ac:dyDescent="0.25">
      <c r="A107268" s="1">
        <v>107266</v>
      </c>
      <c r="B107268">
        <v>107267</v>
      </c>
      <c r="C107268">
        <v>923</v>
      </c>
      <c r="D107268">
        <v>11901</v>
      </c>
      <c r="F107268">
        <v>1</v>
      </c>
      <c r="G107268">
        <v>1</v>
      </c>
      <c r="H107268" t="s">
        <v>1057</v>
      </c>
      <c r="I107268">
        <v>1</v>
      </c>
      <c r="J107268" t="s">
        <v>1359</v>
      </c>
      <c r="K107268">
        <v>4.99</v>
      </c>
      <c r="L107268" t="s">
        <v>1489</v>
      </c>
      <c r="M107268" t="s">
        <v>1760</v>
      </c>
      <c r="N107268">
        <v>0.3992</v>
      </c>
      <c r="O107268">
        <v>0.12475</v>
      </c>
    </row>
    <row r="107269" spans="1:15" x14ac:dyDescent="0.25">
      <c r="A107269" s="1">
        <v>107267</v>
      </c>
      <c r="B107269">
        <v>107268</v>
      </c>
      <c r="C107269">
        <v>880</v>
      </c>
      <c r="D107269">
        <v>11901</v>
      </c>
      <c r="F107269">
        <v>1</v>
      </c>
      <c r="G107269">
        <v>1</v>
      </c>
      <c r="H107269" t="s">
        <v>1057</v>
      </c>
      <c r="I107269">
        <v>1</v>
      </c>
      <c r="J107269" t="s">
        <v>1381</v>
      </c>
      <c r="K107269">
        <v>54.99</v>
      </c>
      <c r="L107269" t="s">
        <v>1486</v>
      </c>
      <c r="M107269" t="s">
        <v>1784</v>
      </c>
      <c r="N107269">
        <v>4.3992000000000004</v>
      </c>
      <c r="O107269">
        <v>1.3747499999999999</v>
      </c>
    </row>
    <row r="107270" spans="1:15" x14ac:dyDescent="0.25">
      <c r="A107270" s="1">
        <v>107268</v>
      </c>
      <c r="B107270">
        <v>107269</v>
      </c>
      <c r="C107270">
        <v>954</v>
      </c>
      <c r="D107270">
        <v>13132</v>
      </c>
      <c r="F107270">
        <v>1</v>
      </c>
      <c r="G107270">
        <v>1</v>
      </c>
      <c r="H107270" t="s">
        <v>1057</v>
      </c>
      <c r="I107270">
        <v>1</v>
      </c>
      <c r="J107270" t="s">
        <v>1368</v>
      </c>
      <c r="K107270">
        <v>2384.0700000000002</v>
      </c>
      <c r="L107270" t="s">
        <v>1493</v>
      </c>
      <c r="M107270" t="s">
        <v>1769</v>
      </c>
      <c r="N107270">
        <v>190.72559999999999</v>
      </c>
      <c r="O107270">
        <v>59.601750000000003</v>
      </c>
    </row>
    <row r="107271" spans="1:15" x14ac:dyDescent="0.25">
      <c r="A107271" s="1">
        <v>107269</v>
      </c>
      <c r="B107271">
        <v>107270</v>
      </c>
      <c r="C107271">
        <v>870</v>
      </c>
      <c r="D107271">
        <v>13132</v>
      </c>
      <c r="F107271">
        <v>1</v>
      </c>
      <c r="G107271">
        <v>1</v>
      </c>
      <c r="H107271" t="s">
        <v>1057</v>
      </c>
      <c r="I107271">
        <v>1</v>
      </c>
      <c r="J107271" t="s">
        <v>1359</v>
      </c>
      <c r="K107271">
        <v>4.99</v>
      </c>
      <c r="L107271" t="s">
        <v>1489</v>
      </c>
      <c r="M107271" t="s">
        <v>1760</v>
      </c>
      <c r="N107271">
        <v>0.3992</v>
      </c>
      <c r="O107271">
        <v>0.12475</v>
      </c>
    </row>
    <row r="107272" spans="1:15" x14ac:dyDescent="0.25">
      <c r="A107272" s="1">
        <v>107270</v>
      </c>
      <c r="B107272">
        <v>107271</v>
      </c>
      <c r="C107272">
        <v>872</v>
      </c>
      <c r="D107272">
        <v>13132</v>
      </c>
      <c r="F107272">
        <v>1</v>
      </c>
      <c r="G107272">
        <v>1</v>
      </c>
      <c r="H107272" t="s">
        <v>1057</v>
      </c>
      <c r="I107272">
        <v>1</v>
      </c>
      <c r="J107272" t="s">
        <v>1354</v>
      </c>
      <c r="K107272">
        <v>8.99</v>
      </c>
      <c r="L107272" t="s">
        <v>1506</v>
      </c>
      <c r="M107272" t="s">
        <v>1755</v>
      </c>
      <c r="N107272">
        <v>0.71919999999999995</v>
      </c>
      <c r="O107272">
        <v>0.22475000000000001</v>
      </c>
    </row>
    <row r="107273" spans="1:15" x14ac:dyDescent="0.25">
      <c r="A107273" s="1">
        <v>107271</v>
      </c>
      <c r="B107273">
        <v>107272</v>
      </c>
      <c r="C107273">
        <v>864</v>
      </c>
      <c r="D107273">
        <v>13132</v>
      </c>
      <c r="F107273">
        <v>1</v>
      </c>
      <c r="G107273">
        <v>1</v>
      </c>
      <c r="H107273" t="s">
        <v>1057</v>
      </c>
      <c r="I107273">
        <v>1</v>
      </c>
      <c r="J107273" t="s">
        <v>1382</v>
      </c>
      <c r="K107273">
        <v>63.5</v>
      </c>
      <c r="L107273" t="s">
        <v>1485</v>
      </c>
      <c r="M107273" t="s">
        <v>1785</v>
      </c>
      <c r="N107273">
        <v>5.08</v>
      </c>
      <c r="O107273">
        <v>1.5874999999999999</v>
      </c>
    </row>
    <row r="107274" spans="1:15" x14ac:dyDescent="0.25">
      <c r="A107274" s="1">
        <v>107272</v>
      </c>
      <c r="B107274">
        <v>107273</v>
      </c>
      <c r="C107274">
        <v>998</v>
      </c>
      <c r="D107274">
        <v>27977</v>
      </c>
      <c r="F107274">
        <v>1</v>
      </c>
      <c r="G107274">
        <v>1</v>
      </c>
      <c r="H107274" t="s">
        <v>1057</v>
      </c>
      <c r="I107274">
        <v>1</v>
      </c>
      <c r="J107274" t="s">
        <v>1369</v>
      </c>
      <c r="K107274">
        <v>539.99</v>
      </c>
      <c r="L107274" t="s">
        <v>1507</v>
      </c>
      <c r="M107274" t="s">
        <v>1770</v>
      </c>
      <c r="N107274">
        <v>43.199199999999998</v>
      </c>
      <c r="O107274">
        <v>13.499750000000001</v>
      </c>
    </row>
    <row r="107275" spans="1:15" x14ac:dyDescent="0.25">
      <c r="A107275" s="1">
        <v>107273</v>
      </c>
      <c r="B107275">
        <v>107274</v>
      </c>
      <c r="C107275">
        <v>872</v>
      </c>
      <c r="D107275">
        <v>27977</v>
      </c>
      <c r="F107275">
        <v>1</v>
      </c>
      <c r="G107275">
        <v>1</v>
      </c>
      <c r="H107275" t="s">
        <v>1057</v>
      </c>
      <c r="I107275">
        <v>1</v>
      </c>
      <c r="J107275" t="s">
        <v>1354</v>
      </c>
      <c r="K107275">
        <v>8.99</v>
      </c>
      <c r="L107275" t="s">
        <v>1506</v>
      </c>
      <c r="M107275" t="s">
        <v>1755</v>
      </c>
      <c r="N107275">
        <v>0.71919999999999995</v>
      </c>
      <c r="O107275">
        <v>0.22475000000000001</v>
      </c>
    </row>
    <row r="107276" spans="1:15" x14ac:dyDescent="0.25">
      <c r="A107276" s="1">
        <v>107274</v>
      </c>
      <c r="B107276">
        <v>107275</v>
      </c>
      <c r="C107276">
        <v>870</v>
      </c>
      <c r="D107276">
        <v>27977</v>
      </c>
      <c r="F107276">
        <v>1</v>
      </c>
      <c r="G107276">
        <v>1</v>
      </c>
      <c r="H107276" t="s">
        <v>1057</v>
      </c>
      <c r="I107276">
        <v>1</v>
      </c>
      <c r="J107276" t="s">
        <v>1359</v>
      </c>
      <c r="K107276">
        <v>4.99</v>
      </c>
      <c r="L107276" t="s">
        <v>1489</v>
      </c>
      <c r="M107276" t="s">
        <v>1760</v>
      </c>
      <c r="N107276">
        <v>0.3992</v>
      </c>
      <c r="O107276">
        <v>0.12475</v>
      </c>
    </row>
    <row r="107277" spans="1:15" x14ac:dyDescent="0.25">
      <c r="A107277" s="1">
        <v>107275</v>
      </c>
      <c r="B107277">
        <v>107276</v>
      </c>
      <c r="C107277">
        <v>711</v>
      </c>
      <c r="D107277">
        <v>11958</v>
      </c>
      <c r="F107277">
        <v>1</v>
      </c>
      <c r="G107277">
        <v>1</v>
      </c>
      <c r="H107277" t="s">
        <v>1058</v>
      </c>
      <c r="I107277">
        <v>1</v>
      </c>
      <c r="J107277" t="s">
        <v>1356</v>
      </c>
      <c r="K107277">
        <v>34.99</v>
      </c>
      <c r="L107277" t="s">
        <v>1430</v>
      </c>
      <c r="M107277" t="s">
        <v>1757</v>
      </c>
      <c r="N107277">
        <v>2.7991999999999999</v>
      </c>
      <c r="O107277">
        <v>0.87475000000000003</v>
      </c>
    </row>
    <row r="107278" spans="1:15" x14ac:dyDescent="0.25">
      <c r="A107278" s="1">
        <v>107276</v>
      </c>
      <c r="B107278">
        <v>107277</v>
      </c>
      <c r="C107278">
        <v>714</v>
      </c>
      <c r="D107278">
        <v>11958</v>
      </c>
      <c r="F107278">
        <v>1</v>
      </c>
      <c r="G107278">
        <v>1</v>
      </c>
      <c r="H107278" t="s">
        <v>1058</v>
      </c>
      <c r="I107278">
        <v>1</v>
      </c>
      <c r="J107278" t="s">
        <v>1363</v>
      </c>
      <c r="K107278">
        <v>49.99</v>
      </c>
      <c r="L107278" t="s">
        <v>1427</v>
      </c>
      <c r="M107278" t="s">
        <v>1764</v>
      </c>
      <c r="N107278">
        <v>3.9992000000000001</v>
      </c>
      <c r="O107278">
        <v>1.2497499999999999</v>
      </c>
    </row>
    <row r="107279" spans="1:15" x14ac:dyDescent="0.25">
      <c r="A107279" s="1">
        <v>107277</v>
      </c>
      <c r="B107279">
        <v>107278</v>
      </c>
      <c r="C107279">
        <v>928</v>
      </c>
      <c r="D107279">
        <v>13037</v>
      </c>
      <c r="F107279">
        <v>1</v>
      </c>
      <c r="G107279">
        <v>1</v>
      </c>
      <c r="H107279" t="s">
        <v>1058</v>
      </c>
      <c r="I107279">
        <v>1</v>
      </c>
      <c r="J107279" t="s">
        <v>1372</v>
      </c>
      <c r="K107279">
        <v>24.99</v>
      </c>
      <c r="L107279" t="s">
        <v>1522</v>
      </c>
      <c r="M107279" t="s">
        <v>1773</v>
      </c>
      <c r="N107279">
        <v>1.9992000000000001</v>
      </c>
      <c r="O107279">
        <v>0.62475000000000003</v>
      </c>
    </row>
    <row r="107280" spans="1:15" x14ac:dyDescent="0.25">
      <c r="A107280" s="1">
        <v>107278</v>
      </c>
      <c r="B107280">
        <v>107279</v>
      </c>
      <c r="C107280">
        <v>928</v>
      </c>
      <c r="D107280">
        <v>12361</v>
      </c>
      <c r="F107280">
        <v>1</v>
      </c>
      <c r="G107280">
        <v>1</v>
      </c>
      <c r="H107280" t="s">
        <v>1058</v>
      </c>
      <c r="I107280">
        <v>1</v>
      </c>
      <c r="J107280" t="s">
        <v>1372</v>
      </c>
      <c r="K107280">
        <v>24.99</v>
      </c>
      <c r="L107280" t="s">
        <v>1522</v>
      </c>
      <c r="M107280" t="s">
        <v>1773</v>
      </c>
      <c r="N107280">
        <v>1.9992000000000001</v>
      </c>
      <c r="O107280">
        <v>0.62475000000000003</v>
      </c>
    </row>
    <row r="107281" spans="1:15" x14ac:dyDescent="0.25">
      <c r="A107281" s="1">
        <v>107279</v>
      </c>
      <c r="B107281">
        <v>107280</v>
      </c>
      <c r="C107281">
        <v>921</v>
      </c>
      <c r="D107281">
        <v>12361</v>
      </c>
      <c r="F107281">
        <v>1</v>
      </c>
      <c r="G107281">
        <v>1</v>
      </c>
      <c r="H107281" t="s">
        <v>1058</v>
      </c>
      <c r="I107281">
        <v>1</v>
      </c>
      <c r="J107281" t="s">
        <v>1359</v>
      </c>
      <c r="K107281">
        <v>4.99</v>
      </c>
      <c r="L107281" t="s">
        <v>1489</v>
      </c>
      <c r="M107281" t="s">
        <v>1760</v>
      </c>
      <c r="N107281">
        <v>0.3992</v>
      </c>
      <c r="O107281">
        <v>0.12475</v>
      </c>
    </row>
    <row r="107282" spans="1:15" x14ac:dyDescent="0.25">
      <c r="A107282" s="1">
        <v>107280</v>
      </c>
      <c r="B107282">
        <v>107281</v>
      </c>
      <c r="C107282">
        <v>928</v>
      </c>
      <c r="D107282">
        <v>11987</v>
      </c>
      <c r="F107282">
        <v>1</v>
      </c>
      <c r="G107282">
        <v>1</v>
      </c>
      <c r="H107282" t="s">
        <v>1058</v>
      </c>
      <c r="I107282">
        <v>1</v>
      </c>
      <c r="J107282" t="s">
        <v>1372</v>
      </c>
      <c r="K107282">
        <v>24.99</v>
      </c>
      <c r="L107282" t="s">
        <v>1522</v>
      </c>
      <c r="M107282" t="s">
        <v>1773</v>
      </c>
      <c r="N107282">
        <v>1.9992000000000001</v>
      </c>
      <c r="O107282">
        <v>0.62475000000000003</v>
      </c>
    </row>
    <row r="107283" spans="1:15" x14ac:dyDescent="0.25">
      <c r="A107283" s="1">
        <v>107281</v>
      </c>
      <c r="B107283">
        <v>107282</v>
      </c>
      <c r="C107283">
        <v>921</v>
      </c>
      <c r="D107283">
        <v>11987</v>
      </c>
      <c r="F107283">
        <v>1</v>
      </c>
      <c r="G107283">
        <v>1</v>
      </c>
      <c r="H107283" t="s">
        <v>1058</v>
      </c>
      <c r="I107283">
        <v>1</v>
      </c>
      <c r="J107283" t="s">
        <v>1359</v>
      </c>
      <c r="K107283">
        <v>4.99</v>
      </c>
      <c r="L107283" t="s">
        <v>1489</v>
      </c>
      <c r="M107283" t="s">
        <v>1760</v>
      </c>
      <c r="N107283">
        <v>0.3992</v>
      </c>
      <c r="O107283">
        <v>0.12475</v>
      </c>
    </row>
    <row r="107284" spans="1:15" x14ac:dyDescent="0.25">
      <c r="A107284" s="1">
        <v>107282</v>
      </c>
      <c r="B107284">
        <v>107283</v>
      </c>
      <c r="C107284">
        <v>711</v>
      </c>
      <c r="D107284">
        <v>11987</v>
      </c>
      <c r="F107284">
        <v>1</v>
      </c>
      <c r="G107284">
        <v>1</v>
      </c>
      <c r="H107284" t="s">
        <v>1058</v>
      </c>
      <c r="I107284">
        <v>1</v>
      </c>
      <c r="J107284" t="s">
        <v>1356</v>
      </c>
      <c r="K107284">
        <v>34.99</v>
      </c>
      <c r="L107284" t="s">
        <v>1430</v>
      </c>
      <c r="M107284" t="s">
        <v>1757</v>
      </c>
      <c r="N107284">
        <v>2.7991999999999999</v>
      </c>
      <c r="O107284">
        <v>0.87475000000000003</v>
      </c>
    </row>
    <row r="107285" spans="1:15" x14ac:dyDescent="0.25">
      <c r="A107285" s="1">
        <v>107283</v>
      </c>
      <c r="B107285">
        <v>107284</v>
      </c>
      <c r="C107285">
        <v>859</v>
      </c>
      <c r="D107285">
        <v>11987</v>
      </c>
      <c r="F107285">
        <v>1</v>
      </c>
      <c r="G107285">
        <v>1</v>
      </c>
      <c r="H107285" t="s">
        <v>1058</v>
      </c>
      <c r="I107285">
        <v>1</v>
      </c>
      <c r="J107285" t="s">
        <v>1371</v>
      </c>
      <c r="K107285">
        <v>24.49</v>
      </c>
      <c r="L107285" t="s">
        <v>1456</v>
      </c>
      <c r="M107285" t="s">
        <v>1772</v>
      </c>
      <c r="N107285">
        <v>1.9592000000000001</v>
      </c>
      <c r="O107285">
        <v>0.61224999999999996</v>
      </c>
    </row>
    <row r="107286" spans="1:15" x14ac:dyDescent="0.25">
      <c r="A107286" s="1">
        <v>107284</v>
      </c>
      <c r="B107286">
        <v>107285</v>
      </c>
      <c r="C107286">
        <v>921</v>
      </c>
      <c r="D107286">
        <v>11118</v>
      </c>
      <c r="F107286">
        <v>1</v>
      </c>
      <c r="G107286">
        <v>1</v>
      </c>
      <c r="H107286" t="s">
        <v>1058</v>
      </c>
      <c r="I107286">
        <v>1</v>
      </c>
      <c r="J107286" t="s">
        <v>1359</v>
      </c>
      <c r="K107286">
        <v>4.99</v>
      </c>
      <c r="L107286" t="s">
        <v>1489</v>
      </c>
      <c r="M107286" t="s">
        <v>1760</v>
      </c>
      <c r="N107286">
        <v>0.3992</v>
      </c>
      <c r="O107286">
        <v>0.12475</v>
      </c>
    </row>
    <row r="107287" spans="1:15" x14ac:dyDescent="0.25">
      <c r="A107287" s="1">
        <v>107285</v>
      </c>
      <c r="B107287">
        <v>107286</v>
      </c>
      <c r="C107287">
        <v>928</v>
      </c>
      <c r="D107287">
        <v>11118</v>
      </c>
      <c r="F107287">
        <v>1</v>
      </c>
      <c r="G107287">
        <v>1</v>
      </c>
      <c r="H107287" t="s">
        <v>1058</v>
      </c>
      <c r="I107287">
        <v>1</v>
      </c>
      <c r="J107287" t="s">
        <v>1372</v>
      </c>
      <c r="K107287">
        <v>24.99</v>
      </c>
      <c r="L107287" t="s">
        <v>1522</v>
      </c>
      <c r="M107287" t="s">
        <v>1773</v>
      </c>
      <c r="N107287">
        <v>1.9992000000000001</v>
      </c>
      <c r="O107287">
        <v>0.62475000000000003</v>
      </c>
    </row>
    <row r="107288" spans="1:15" x14ac:dyDescent="0.25">
      <c r="A107288" s="1">
        <v>107286</v>
      </c>
      <c r="B107288">
        <v>107287</v>
      </c>
      <c r="C107288">
        <v>877</v>
      </c>
      <c r="D107288">
        <v>11118</v>
      </c>
      <c r="F107288">
        <v>1</v>
      </c>
      <c r="G107288">
        <v>1</v>
      </c>
      <c r="H107288" t="s">
        <v>1058</v>
      </c>
      <c r="I107288">
        <v>1</v>
      </c>
      <c r="J107288" t="s">
        <v>1383</v>
      </c>
      <c r="K107288">
        <v>7.95</v>
      </c>
      <c r="L107288" t="s">
        <v>1487</v>
      </c>
      <c r="M107288" t="s">
        <v>1786</v>
      </c>
      <c r="N107288">
        <v>0.63600000000000001</v>
      </c>
      <c r="O107288">
        <v>0.19875000000000001</v>
      </c>
    </row>
    <row r="107289" spans="1:15" x14ac:dyDescent="0.25">
      <c r="A107289" s="1">
        <v>107287</v>
      </c>
      <c r="B107289">
        <v>107288</v>
      </c>
      <c r="C107289">
        <v>878</v>
      </c>
      <c r="D107289">
        <v>21981</v>
      </c>
      <c r="F107289">
        <v>1</v>
      </c>
      <c r="G107289">
        <v>1</v>
      </c>
      <c r="H107289" t="s">
        <v>1058</v>
      </c>
      <c r="I107289">
        <v>1</v>
      </c>
      <c r="J107289" t="s">
        <v>1374</v>
      </c>
      <c r="K107289">
        <v>21.98</v>
      </c>
      <c r="L107289" t="s">
        <v>1523</v>
      </c>
      <c r="M107289" t="s">
        <v>1775</v>
      </c>
      <c r="N107289">
        <v>1.7584</v>
      </c>
      <c r="O107289">
        <v>0.54949999999999999</v>
      </c>
    </row>
    <row r="107290" spans="1:15" x14ac:dyDescent="0.25">
      <c r="A107290" s="1">
        <v>107288</v>
      </c>
      <c r="B107290">
        <v>107289</v>
      </c>
      <c r="C107290">
        <v>882</v>
      </c>
      <c r="D107290">
        <v>21981</v>
      </c>
      <c r="F107290">
        <v>1</v>
      </c>
      <c r="G107290">
        <v>1</v>
      </c>
      <c r="H107290" t="s">
        <v>1058</v>
      </c>
      <c r="I107290">
        <v>1</v>
      </c>
      <c r="J107290" t="s">
        <v>1378</v>
      </c>
      <c r="K107290">
        <v>53.99</v>
      </c>
      <c r="L107290" t="s">
        <v>1484</v>
      </c>
      <c r="M107290" t="s">
        <v>1780</v>
      </c>
      <c r="N107290">
        <v>4.3192000000000004</v>
      </c>
      <c r="O107290">
        <v>1.34975</v>
      </c>
    </row>
    <row r="107291" spans="1:15" x14ac:dyDescent="0.25">
      <c r="A107291" s="1">
        <v>107289</v>
      </c>
      <c r="B107291">
        <v>107290</v>
      </c>
      <c r="C107291">
        <v>878</v>
      </c>
      <c r="D107291">
        <v>17522</v>
      </c>
      <c r="F107291">
        <v>1</v>
      </c>
      <c r="G107291">
        <v>1</v>
      </c>
      <c r="H107291" t="s">
        <v>1058</v>
      </c>
      <c r="I107291">
        <v>1</v>
      </c>
      <c r="J107291" t="s">
        <v>1374</v>
      </c>
      <c r="K107291">
        <v>21.98</v>
      </c>
      <c r="L107291" t="s">
        <v>1523</v>
      </c>
      <c r="M107291" t="s">
        <v>1775</v>
      </c>
      <c r="N107291">
        <v>1.7584</v>
      </c>
      <c r="O107291">
        <v>0.54949999999999999</v>
      </c>
    </row>
    <row r="107292" spans="1:15" x14ac:dyDescent="0.25">
      <c r="A107292" s="1">
        <v>107290</v>
      </c>
      <c r="B107292">
        <v>107291</v>
      </c>
      <c r="C107292">
        <v>707</v>
      </c>
      <c r="D107292">
        <v>17522</v>
      </c>
      <c r="F107292">
        <v>1</v>
      </c>
      <c r="G107292">
        <v>1</v>
      </c>
      <c r="H107292" t="s">
        <v>1058</v>
      </c>
      <c r="I107292">
        <v>1</v>
      </c>
      <c r="J107292" t="s">
        <v>1356</v>
      </c>
      <c r="K107292">
        <v>34.99</v>
      </c>
      <c r="L107292" t="s">
        <v>1430</v>
      </c>
      <c r="M107292" t="s">
        <v>1757</v>
      </c>
      <c r="N107292">
        <v>2.7991999999999999</v>
      </c>
      <c r="O107292">
        <v>0.87475000000000003</v>
      </c>
    </row>
    <row r="107293" spans="1:15" x14ac:dyDescent="0.25">
      <c r="A107293" s="1">
        <v>107291</v>
      </c>
      <c r="B107293">
        <v>107292</v>
      </c>
      <c r="C107293">
        <v>875</v>
      </c>
      <c r="D107293">
        <v>17522</v>
      </c>
      <c r="F107293">
        <v>1</v>
      </c>
      <c r="G107293">
        <v>1</v>
      </c>
      <c r="H107293" t="s">
        <v>1058</v>
      </c>
      <c r="I107293">
        <v>1</v>
      </c>
      <c r="J107293" t="s">
        <v>1354</v>
      </c>
      <c r="K107293">
        <v>8.99</v>
      </c>
      <c r="L107293" t="s">
        <v>1506</v>
      </c>
      <c r="M107293" t="s">
        <v>1755</v>
      </c>
      <c r="N107293">
        <v>0.71919999999999995</v>
      </c>
      <c r="O107293">
        <v>0.22475000000000001</v>
      </c>
    </row>
    <row r="107294" spans="1:15" x14ac:dyDescent="0.25">
      <c r="A107294" s="1">
        <v>107292</v>
      </c>
      <c r="B107294">
        <v>107293</v>
      </c>
      <c r="C107294">
        <v>870</v>
      </c>
      <c r="D107294">
        <v>25013</v>
      </c>
      <c r="F107294">
        <v>1</v>
      </c>
      <c r="G107294">
        <v>1</v>
      </c>
      <c r="H107294" t="s">
        <v>1058</v>
      </c>
      <c r="I107294">
        <v>1</v>
      </c>
      <c r="J107294" t="s">
        <v>1359</v>
      </c>
      <c r="K107294">
        <v>4.99</v>
      </c>
      <c r="L107294" t="s">
        <v>1489</v>
      </c>
      <c r="M107294" t="s">
        <v>1760</v>
      </c>
      <c r="N107294">
        <v>0.3992</v>
      </c>
      <c r="O107294">
        <v>0.12475</v>
      </c>
    </row>
    <row r="107295" spans="1:15" x14ac:dyDescent="0.25">
      <c r="A107295" s="1">
        <v>107293</v>
      </c>
      <c r="B107295">
        <v>107294</v>
      </c>
      <c r="C107295">
        <v>871</v>
      </c>
      <c r="D107295">
        <v>25013</v>
      </c>
      <c r="F107295">
        <v>1</v>
      </c>
      <c r="G107295">
        <v>1</v>
      </c>
      <c r="H107295" t="s">
        <v>1058</v>
      </c>
      <c r="I107295">
        <v>1</v>
      </c>
      <c r="J107295" t="s">
        <v>1358</v>
      </c>
      <c r="K107295">
        <v>9.99</v>
      </c>
      <c r="L107295" t="s">
        <v>1515</v>
      </c>
      <c r="M107295" t="s">
        <v>1759</v>
      </c>
      <c r="N107295">
        <v>0.79920000000000002</v>
      </c>
      <c r="O107295">
        <v>0.24975</v>
      </c>
    </row>
    <row r="107296" spans="1:15" x14ac:dyDescent="0.25">
      <c r="A107296" s="1">
        <v>107294</v>
      </c>
      <c r="B107296">
        <v>107295</v>
      </c>
      <c r="C107296">
        <v>880</v>
      </c>
      <c r="D107296">
        <v>25013</v>
      </c>
      <c r="F107296">
        <v>1</v>
      </c>
      <c r="G107296">
        <v>1</v>
      </c>
      <c r="H107296" t="s">
        <v>1058</v>
      </c>
      <c r="I107296">
        <v>1</v>
      </c>
      <c r="J107296" t="s">
        <v>1381</v>
      </c>
      <c r="K107296">
        <v>54.99</v>
      </c>
      <c r="L107296" t="s">
        <v>1486</v>
      </c>
      <c r="M107296" t="s">
        <v>1784</v>
      </c>
      <c r="N107296">
        <v>4.3992000000000004</v>
      </c>
      <c r="O107296">
        <v>1.3747499999999999</v>
      </c>
    </row>
    <row r="107297" spans="1:15" x14ac:dyDescent="0.25">
      <c r="A107297" s="1">
        <v>107295</v>
      </c>
      <c r="B107297">
        <v>107296</v>
      </c>
      <c r="C107297">
        <v>879</v>
      </c>
      <c r="D107297">
        <v>14209</v>
      </c>
      <c r="F107297">
        <v>1</v>
      </c>
      <c r="G107297">
        <v>1</v>
      </c>
      <c r="H107297" t="s">
        <v>1058</v>
      </c>
      <c r="I107297">
        <v>1</v>
      </c>
      <c r="J107297" t="s">
        <v>1362</v>
      </c>
      <c r="K107297">
        <v>159</v>
      </c>
      <c r="L107297" t="s">
        <v>1518</v>
      </c>
      <c r="M107297" t="s">
        <v>1763</v>
      </c>
      <c r="N107297">
        <v>12.72</v>
      </c>
      <c r="O107297">
        <v>3.9750000000000001</v>
      </c>
    </row>
    <row r="107298" spans="1:15" x14ac:dyDescent="0.25">
      <c r="A107298" s="1">
        <v>107296</v>
      </c>
      <c r="B107298">
        <v>107297</v>
      </c>
      <c r="C107298">
        <v>879</v>
      </c>
      <c r="D107298">
        <v>13005</v>
      </c>
      <c r="F107298">
        <v>1</v>
      </c>
      <c r="G107298">
        <v>1</v>
      </c>
      <c r="H107298" t="s">
        <v>1058</v>
      </c>
      <c r="I107298">
        <v>1</v>
      </c>
      <c r="J107298" t="s">
        <v>1362</v>
      </c>
      <c r="K107298">
        <v>159</v>
      </c>
      <c r="L107298" t="s">
        <v>1518</v>
      </c>
      <c r="M107298" t="s">
        <v>1763</v>
      </c>
      <c r="N107298">
        <v>12.72</v>
      </c>
      <c r="O107298">
        <v>3.9750000000000001</v>
      </c>
    </row>
    <row r="107299" spans="1:15" x14ac:dyDescent="0.25">
      <c r="A107299" s="1">
        <v>107297</v>
      </c>
      <c r="B107299">
        <v>107298</v>
      </c>
      <c r="C107299">
        <v>712</v>
      </c>
      <c r="D107299">
        <v>16705</v>
      </c>
      <c r="F107299">
        <v>1</v>
      </c>
      <c r="G107299">
        <v>1</v>
      </c>
      <c r="H107299" t="s">
        <v>1058</v>
      </c>
      <c r="I107299">
        <v>1</v>
      </c>
      <c r="J107299" t="s">
        <v>1354</v>
      </c>
      <c r="K107299">
        <v>8.99</v>
      </c>
      <c r="L107299" t="s">
        <v>1429</v>
      </c>
      <c r="M107299" t="s">
        <v>1778</v>
      </c>
      <c r="N107299">
        <v>0.71919999999999995</v>
      </c>
      <c r="O107299">
        <v>0.22475000000000001</v>
      </c>
    </row>
    <row r="107300" spans="1:15" x14ac:dyDescent="0.25">
      <c r="A107300" s="1">
        <v>107298</v>
      </c>
      <c r="B107300">
        <v>107299</v>
      </c>
      <c r="C107300">
        <v>883</v>
      </c>
      <c r="D107300">
        <v>16705</v>
      </c>
      <c r="F107300">
        <v>1</v>
      </c>
      <c r="G107300">
        <v>1</v>
      </c>
      <c r="H107300" t="s">
        <v>1058</v>
      </c>
      <c r="I107300">
        <v>1</v>
      </c>
      <c r="J107300" t="s">
        <v>1378</v>
      </c>
      <c r="K107300">
        <v>53.99</v>
      </c>
      <c r="L107300" t="s">
        <v>1484</v>
      </c>
      <c r="M107300" t="s">
        <v>1780</v>
      </c>
      <c r="N107300">
        <v>4.3192000000000004</v>
      </c>
      <c r="O107300">
        <v>1.34975</v>
      </c>
    </row>
    <row r="107301" spans="1:15" x14ac:dyDescent="0.25">
      <c r="A107301" s="1">
        <v>107299</v>
      </c>
      <c r="B107301">
        <v>107300</v>
      </c>
      <c r="C107301">
        <v>793</v>
      </c>
      <c r="D107301">
        <v>15093</v>
      </c>
      <c r="F107301">
        <v>1</v>
      </c>
      <c r="G107301">
        <v>1</v>
      </c>
      <c r="H107301" t="s">
        <v>1058</v>
      </c>
      <c r="I107301">
        <v>1</v>
      </c>
      <c r="J107301" t="s">
        <v>1244</v>
      </c>
      <c r="K107301">
        <v>2443.35</v>
      </c>
      <c r="L107301" t="s">
        <v>1463</v>
      </c>
      <c r="M107301" t="s">
        <v>1754</v>
      </c>
      <c r="N107301">
        <v>195.46799999999999</v>
      </c>
      <c r="O107301">
        <v>61.083750000000002</v>
      </c>
    </row>
    <row r="107302" spans="1:15" x14ac:dyDescent="0.25">
      <c r="A107302" s="1">
        <v>107300</v>
      </c>
      <c r="B107302">
        <v>107301</v>
      </c>
      <c r="C107302">
        <v>872</v>
      </c>
      <c r="D107302">
        <v>15093</v>
      </c>
      <c r="F107302">
        <v>1</v>
      </c>
      <c r="G107302">
        <v>1</v>
      </c>
      <c r="H107302" t="s">
        <v>1058</v>
      </c>
      <c r="I107302">
        <v>1</v>
      </c>
      <c r="J107302" t="s">
        <v>1354</v>
      </c>
      <c r="K107302">
        <v>8.99</v>
      </c>
      <c r="L107302" t="s">
        <v>1506</v>
      </c>
      <c r="M107302" t="s">
        <v>1755</v>
      </c>
      <c r="N107302">
        <v>0.71919999999999995</v>
      </c>
      <c r="O107302">
        <v>0.22475000000000001</v>
      </c>
    </row>
    <row r="107303" spans="1:15" x14ac:dyDescent="0.25">
      <c r="A107303" s="1">
        <v>107301</v>
      </c>
      <c r="B107303">
        <v>107302</v>
      </c>
      <c r="C107303">
        <v>870</v>
      </c>
      <c r="D107303">
        <v>15093</v>
      </c>
      <c r="F107303">
        <v>1</v>
      </c>
      <c r="G107303">
        <v>1</v>
      </c>
      <c r="H107303" t="s">
        <v>1058</v>
      </c>
      <c r="I107303">
        <v>1</v>
      </c>
      <c r="J107303" t="s">
        <v>1359</v>
      </c>
      <c r="K107303">
        <v>4.99</v>
      </c>
      <c r="L107303" t="s">
        <v>1489</v>
      </c>
      <c r="M107303" t="s">
        <v>1760</v>
      </c>
      <c r="N107303">
        <v>0.3992</v>
      </c>
      <c r="O107303">
        <v>0.12475</v>
      </c>
    </row>
    <row r="107304" spans="1:15" x14ac:dyDescent="0.25">
      <c r="A107304" s="1">
        <v>107302</v>
      </c>
      <c r="B107304">
        <v>107303</v>
      </c>
      <c r="C107304">
        <v>711</v>
      </c>
      <c r="D107304">
        <v>15093</v>
      </c>
      <c r="F107304">
        <v>1</v>
      </c>
      <c r="G107304">
        <v>1</v>
      </c>
      <c r="H107304" t="s">
        <v>1058</v>
      </c>
      <c r="I107304">
        <v>1</v>
      </c>
      <c r="J107304" t="s">
        <v>1356</v>
      </c>
      <c r="K107304">
        <v>34.99</v>
      </c>
      <c r="L107304" t="s">
        <v>1430</v>
      </c>
      <c r="M107304" t="s">
        <v>1757</v>
      </c>
      <c r="N107304">
        <v>2.7991999999999999</v>
      </c>
      <c r="O107304">
        <v>0.87475000000000003</v>
      </c>
    </row>
    <row r="107305" spans="1:15" x14ac:dyDescent="0.25">
      <c r="A107305" s="1">
        <v>107303</v>
      </c>
      <c r="B107305">
        <v>107304</v>
      </c>
      <c r="C107305">
        <v>981</v>
      </c>
      <c r="D107305">
        <v>14801</v>
      </c>
      <c r="F107305">
        <v>1</v>
      </c>
      <c r="G107305">
        <v>1</v>
      </c>
      <c r="H107305" t="s">
        <v>1058</v>
      </c>
      <c r="I107305">
        <v>1</v>
      </c>
      <c r="J107305" t="s">
        <v>1375</v>
      </c>
      <c r="K107305">
        <v>769.49</v>
      </c>
      <c r="L107305" t="s">
        <v>1478</v>
      </c>
      <c r="M107305" t="s">
        <v>1776</v>
      </c>
      <c r="N107305">
        <v>61.559199999999997</v>
      </c>
      <c r="O107305">
        <v>19.23725</v>
      </c>
    </row>
    <row r="107306" spans="1:15" x14ac:dyDescent="0.25">
      <c r="A107306" s="1">
        <v>107304</v>
      </c>
      <c r="B107306">
        <v>107305</v>
      </c>
      <c r="C107306">
        <v>921</v>
      </c>
      <c r="D107306">
        <v>14801</v>
      </c>
      <c r="F107306">
        <v>1</v>
      </c>
      <c r="G107306">
        <v>1</v>
      </c>
      <c r="H107306" t="s">
        <v>1058</v>
      </c>
      <c r="I107306">
        <v>1</v>
      </c>
      <c r="J107306" t="s">
        <v>1359</v>
      </c>
      <c r="K107306">
        <v>4.99</v>
      </c>
      <c r="L107306" t="s">
        <v>1489</v>
      </c>
      <c r="M107306" t="s">
        <v>1760</v>
      </c>
      <c r="N107306">
        <v>0.3992</v>
      </c>
      <c r="O107306">
        <v>0.12475</v>
      </c>
    </row>
    <row r="107307" spans="1:15" x14ac:dyDescent="0.25">
      <c r="A107307" s="1">
        <v>107305</v>
      </c>
      <c r="B107307">
        <v>107306</v>
      </c>
      <c r="C107307">
        <v>929</v>
      </c>
      <c r="D107307">
        <v>14801</v>
      </c>
      <c r="F107307">
        <v>1</v>
      </c>
      <c r="G107307">
        <v>1</v>
      </c>
      <c r="H107307" t="s">
        <v>1058</v>
      </c>
      <c r="I107307">
        <v>1</v>
      </c>
      <c r="J107307" t="s">
        <v>1376</v>
      </c>
      <c r="K107307">
        <v>29.99</v>
      </c>
      <c r="L107307" t="s">
        <v>1524</v>
      </c>
      <c r="M107307" t="s">
        <v>1777</v>
      </c>
      <c r="N107307">
        <v>2.3992</v>
      </c>
      <c r="O107307">
        <v>0.74975000000000003</v>
      </c>
    </row>
    <row r="107308" spans="1:15" x14ac:dyDescent="0.25">
      <c r="A107308" s="1">
        <v>107306</v>
      </c>
      <c r="B107308">
        <v>107307</v>
      </c>
      <c r="C107308">
        <v>782</v>
      </c>
      <c r="D107308">
        <v>20589</v>
      </c>
      <c r="F107308">
        <v>1</v>
      </c>
      <c r="G107308">
        <v>1</v>
      </c>
      <c r="H107308" t="s">
        <v>1058</v>
      </c>
      <c r="I107308">
        <v>1</v>
      </c>
      <c r="J107308" t="s">
        <v>1373</v>
      </c>
      <c r="K107308">
        <v>2294.9899999999998</v>
      </c>
      <c r="L107308" t="s">
        <v>1443</v>
      </c>
      <c r="M107308" t="s">
        <v>1774</v>
      </c>
      <c r="N107308">
        <v>183.5992</v>
      </c>
      <c r="O107308">
        <v>57.374749999999999</v>
      </c>
    </row>
    <row r="107309" spans="1:15" x14ac:dyDescent="0.25">
      <c r="A107309" s="1">
        <v>107307</v>
      </c>
      <c r="B107309">
        <v>107308</v>
      </c>
      <c r="C107309">
        <v>871</v>
      </c>
      <c r="D107309">
        <v>20589</v>
      </c>
      <c r="F107309">
        <v>1</v>
      </c>
      <c r="G107309">
        <v>1</v>
      </c>
      <c r="H107309" t="s">
        <v>1058</v>
      </c>
      <c r="I107309">
        <v>1</v>
      </c>
      <c r="J107309" t="s">
        <v>1358</v>
      </c>
      <c r="K107309">
        <v>9.99</v>
      </c>
      <c r="L107309" t="s">
        <v>1515</v>
      </c>
      <c r="M107309" t="s">
        <v>1759</v>
      </c>
      <c r="N107309">
        <v>0.79920000000000002</v>
      </c>
      <c r="O107309">
        <v>0.24975</v>
      </c>
    </row>
    <row r="107310" spans="1:15" x14ac:dyDescent="0.25">
      <c r="A107310" s="1">
        <v>107308</v>
      </c>
      <c r="B107310">
        <v>107309</v>
      </c>
      <c r="C107310">
        <v>870</v>
      </c>
      <c r="D107310">
        <v>20589</v>
      </c>
      <c r="F107310">
        <v>1</v>
      </c>
      <c r="G107310">
        <v>1</v>
      </c>
      <c r="H107310" t="s">
        <v>1058</v>
      </c>
      <c r="I107310">
        <v>1</v>
      </c>
      <c r="J107310" t="s">
        <v>1359</v>
      </c>
      <c r="K107310">
        <v>4.99</v>
      </c>
      <c r="L107310" t="s">
        <v>1489</v>
      </c>
      <c r="M107310" t="s">
        <v>1760</v>
      </c>
      <c r="N107310">
        <v>0.3992</v>
      </c>
      <c r="O107310">
        <v>0.12475</v>
      </c>
    </row>
    <row r="107311" spans="1:15" x14ac:dyDescent="0.25">
      <c r="A107311" s="1">
        <v>107309</v>
      </c>
      <c r="B107311">
        <v>107310</v>
      </c>
      <c r="C107311">
        <v>707</v>
      </c>
      <c r="D107311">
        <v>20589</v>
      </c>
      <c r="F107311">
        <v>1</v>
      </c>
      <c r="G107311">
        <v>1</v>
      </c>
      <c r="H107311" t="s">
        <v>1058</v>
      </c>
      <c r="I107311">
        <v>1</v>
      </c>
      <c r="J107311" t="s">
        <v>1356</v>
      </c>
      <c r="K107311">
        <v>34.99</v>
      </c>
      <c r="L107311" t="s">
        <v>1430</v>
      </c>
      <c r="M107311" t="s">
        <v>1757</v>
      </c>
      <c r="N107311">
        <v>2.7991999999999999</v>
      </c>
      <c r="O107311">
        <v>0.87475000000000003</v>
      </c>
    </row>
    <row r="107312" spans="1:15" x14ac:dyDescent="0.25">
      <c r="A107312" s="1">
        <v>107310</v>
      </c>
      <c r="B107312">
        <v>107311</v>
      </c>
      <c r="C107312">
        <v>780</v>
      </c>
      <c r="D107312">
        <v>14846</v>
      </c>
      <c r="F107312">
        <v>1</v>
      </c>
      <c r="G107312">
        <v>1</v>
      </c>
      <c r="H107312" t="s">
        <v>1058</v>
      </c>
      <c r="I107312">
        <v>1</v>
      </c>
      <c r="J107312" t="s">
        <v>1357</v>
      </c>
      <c r="K107312">
        <v>2319.9899999999998</v>
      </c>
      <c r="L107312" t="s">
        <v>1444</v>
      </c>
      <c r="M107312" t="s">
        <v>1758</v>
      </c>
      <c r="N107312">
        <v>185.5992</v>
      </c>
      <c r="O107312">
        <v>57.999749999999999</v>
      </c>
    </row>
    <row r="107313" spans="1:15" x14ac:dyDescent="0.25">
      <c r="A107313" s="1">
        <v>107311</v>
      </c>
      <c r="B107313">
        <v>107312</v>
      </c>
      <c r="C107313">
        <v>871</v>
      </c>
      <c r="D107313">
        <v>14846</v>
      </c>
      <c r="F107313">
        <v>1</v>
      </c>
      <c r="G107313">
        <v>1</v>
      </c>
      <c r="H107313" t="s">
        <v>1058</v>
      </c>
      <c r="I107313">
        <v>1</v>
      </c>
      <c r="J107313" t="s">
        <v>1358</v>
      </c>
      <c r="K107313">
        <v>9.99</v>
      </c>
      <c r="L107313" t="s">
        <v>1515</v>
      </c>
      <c r="M107313" t="s">
        <v>1759</v>
      </c>
      <c r="N107313">
        <v>0.79920000000000002</v>
      </c>
      <c r="O107313">
        <v>0.24975</v>
      </c>
    </row>
    <row r="107314" spans="1:15" x14ac:dyDescent="0.25">
      <c r="A107314" s="1">
        <v>107312</v>
      </c>
      <c r="B107314">
        <v>107313</v>
      </c>
      <c r="C107314">
        <v>870</v>
      </c>
      <c r="D107314">
        <v>14846</v>
      </c>
      <c r="F107314">
        <v>1</v>
      </c>
      <c r="G107314">
        <v>1</v>
      </c>
      <c r="H107314" t="s">
        <v>1058</v>
      </c>
      <c r="I107314">
        <v>1</v>
      </c>
      <c r="J107314" t="s">
        <v>1359</v>
      </c>
      <c r="K107314">
        <v>4.99</v>
      </c>
      <c r="L107314" t="s">
        <v>1489</v>
      </c>
      <c r="M107314" t="s">
        <v>1760</v>
      </c>
      <c r="N107314">
        <v>0.3992</v>
      </c>
      <c r="O107314">
        <v>0.12475</v>
      </c>
    </row>
    <row r="107315" spans="1:15" x14ac:dyDescent="0.25">
      <c r="A107315" s="1">
        <v>107313</v>
      </c>
      <c r="B107315">
        <v>107314</v>
      </c>
      <c r="C107315">
        <v>881</v>
      </c>
      <c r="D107315">
        <v>14846</v>
      </c>
      <c r="F107315">
        <v>1</v>
      </c>
      <c r="G107315">
        <v>1</v>
      </c>
      <c r="H107315" t="s">
        <v>1058</v>
      </c>
      <c r="I107315">
        <v>1</v>
      </c>
      <c r="J107315" t="s">
        <v>1378</v>
      </c>
      <c r="K107315">
        <v>53.99</v>
      </c>
      <c r="L107315" t="s">
        <v>1484</v>
      </c>
      <c r="M107315" t="s">
        <v>1780</v>
      </c>
      <c r="N107315">
        <v>4.3192000000000004</v>
      </c>
      <c r="O107315">
        <v>1.34975</v>
      </c>
    </row>
    <row r="107316" spans="1:15" x14ac:dyDescent="0.25">
      <c r="A107316" s="1">
        <v>107314</v>
      </c>
      <c r="B107316">
        <v>107315</v>
      </c>
      <c r="C107316">
        <v>782</v>
      </c>
      <c r="D107316">
        <v>14832</v>
      </c>
      <c r="F107316">
        <v>1</v>
      </c>
      <c r="G107316">
        <v>1</v>
      </c>
      <c r="H107316" t="s">
        <v>1058</v>
      </c>
      <c r="I107316">
        <v>1</v>
      </c>
      <c r="J107316" t="s">
        <v>1373</v>
      </c>
      <c r="K107316">
        <v>2294.9899999999998</v>
      </c>
      <c r="L107316" t="s">
        <v>1443</v>
      </c>
      <c r="M107316" t="s">
        <v>1774</v>
      </c>
      <c r="N107316">
        <v>183.5992</v>
      </c>
      <c r="O107316">
        <v>57.374749999999999</v>
      </c>
    </row>
    <row r="107317" spans="1:15" x14ac:dyDescent="0.25">
      <c r="A107317" s="1">
        <v>107315</v>
      </c>
      <c r="B107317">
        <v>107316</v>
      </c>
      <c r="C107317">
        <v>871</v>
      </c>
      <c r="D107317">
        <v>14832</v>
      </c>
      <c r="F107317">
        <v>1</v>
      </c>
      <c r="G107317">
        <v>1</v>
      </c>
      <c r="H107317" t="s">
        <v>1058</v>
      </c>
      <c r="I107317">
        <v>1</v>
      </c>
      <c r="J107317" t="s">
        <v>1358</v>
      </c>
      <c r="K107317">
        <v>9.99</v>
      </c>
      <c r="L107317" t="s">
        <v>1515</v>
      </c>
      <c r="M107317" t="s">
        <v>1759</v>
      </c>
      <c r="N107317">
        <v>0.79920000000000002</v>
      </c>
      <c r="O107317">
        <v>0.24975</v>
      </c>
    </row>
    <row r="107318" spans="1:15" x14ac:dyDescent="0.25">
      <c r="A107318" s="1">
        <v>107316</v>
      </c>
      <c r="B107318">
        <v>107317</v>
      </c>
      <c r="C107318">
        <v>880</v>
      </c>
      <c r="D107318">
        <v>14832</v>
      </c>
      <c r="F107318">
        <v>1</v>
      </c>
      <c r="G107318">
        <v>1</v>
      </c>
      <c r="H107318" t="s">
        <v>1058</v>
      </c>
      <c r="I107318">
        <v>1</v>
      </c>
      <c r="J107318" t="s">
        <v>1381</v>
      </c>
      <c r="K107318">
        <v>54.99</v>
      </c>
      <c r="L107318" t="s">
        <v>1486</v>
      </c>
      <c r="M107318" t="s">
        <v>1784</v>
      </c>
      <c r="N107318">
        <v>4.3992000000000004</v>
      </c>
      <c r="O107318">
        <v>1.3747499999999999</v>
      </c>
    </row>
    <row r="107319" spans="1:15" x14ac:dyDescent="0.25">
      <c r="A107319" s="1">
        <v>107317</v>
      </c>
      <c r="B107319">
        <v>107318</v>
      </c>
      <c r="C107319">
        <v>883</v>
      </c>
      <c r="D107319">
        <v>11645</v>
      </c>
      <c r="F107319">
        <v>1</v>
      </c>
      <c r="G107319">
        <v>1</v>
      </c>
      <c r="H107319" t="s">
        <v>1058</v>
      </c>
      <c r="I107319">
        <v>1</v>
      </c>
      <c r="J107319" t="s">
        <v>1378</v>
      </c>
      <c r="K107319">
        <v>53.99</v>
      </c>
      <c r="L107319" t="s">
        <v>1484</v>
      </c>
      <c r="M107319" t="s">
        <v>1780</v>
      </c>
      <c r="N107319">
        <v>4.3192000000000004</v>
      </c>
      <c r="O107319">
        <v>1.34975</v>
      </c>
    </row>
    <row r="107320" spans="1:15" x14ac:dyDescent="0.25">
      <c r="A107320" s="1">
        <v>107318</v>
      </c>
      <c r="B107320">
        <v>107319</v>
      </c>
      <c r="C107320">
        <v>923</v>
      </c>
      <c r="D107320">
        <v>29031</v>
      </c>
      <c r="F107320">
        <v>1</v>
      </c>
      <c r="G107320">
        <v>1</v>
      </c>
      <c r="H107320" t="s">
        <v>1058</v>
      </c>
      <c r="I107320">
        <v>1</v>
      </c>
      <c r="J107320" t="s">
        <v>1359</v>
      </c>
      <c r="K107320">
        <v>4.99</v>
      </c>
      <c r="L107320" t="s">
        <v>1489</v>
      </c>
      <c r="M107320" t="s">
        <v>1760</v>
      </c>
      <c r="N107320">
        <v>0.3992</v>
      </c>
      <c r="O107320">
        <v>0.12475</v>
      </c>
    </row>
    <row r="107321" spans="1:15" x14ac:dyDescent="0.25">
      <c r="A107321" s="1">
        <v>107319</v>
      </c>
      <c r="B107321">
        <v>107320</v>
      </c>
      <c r="C107321">
        <v>707</v>
      </c>
      <c r="D107321">
        <v>29031</v>
      </c>
      <c r="F107321">
        <v>1</v>
      </c>
      <c r="G107321">
        <v>1</v>
      </c>
      <c r="H107321" t="s">
        <v>1058</v>
      </c>
      <c r="I107321">
        <v>1</v>
      </c>
      <c r="J107321" t="s">
        <v>1356</v>
      </c>
      <c r="K107321">
        <v>34.99</v>
      </c>
      <c r="L107321" t="s">
        <v>1430</v>
      </c>
      <c r="M107321" t="s">
        <v>1757</v>
      </c>
      <c r="N107321">
        <v>2.7991999999999999</v>
      </c>
      <c r="O107321">
        <v>0.87475000000000003</v>
      </c>
    </row>
    <row r="107322" spans="1:15" x14ac:dyDescent="0.25">
      <c r="A107322" s="1">
        <v>107320</v>
      </c>
      <c r="B107322">
        <v>107321</v>
      </c>
      <c r="C107322">
        <v>858</v>
      </c>
      <c r="D107322">
        <v>29031</v>
      </c>
      <c r="F107322">
        <v>1</v>
      </c>
      <c r="G107322">
        <v>1</v>
      </c>
      <c r="H107322" t="s">
        <v>1058</v>
      </c>
      <c r="I107322">
        <v>1</v>
      </c>
      <c r="J107322" t="s">
        <v>1371</v>
      </c>
      <c r="K107322">
        <v>24.49</v>
      </c>
      <c r="L107322" t="s">
        <v>1456</v>
      </c>
      <c r="M107322" t="s">
        <v>1772</v>
      </c>
      <c r="N107322">
        <v>1.9592000000000001</v>
      </c>
      <c r="O107322">
        <v>0.61224999999999996</v>
      </c>
    </row>
    <row r="107323" spans="1:15" x14ac:dyDescent="0.25">
      <c r="A107323" s="1">
        <v>107321</v>
      </c>
      <c r="B107323">
        <v>107322</v>
      </c>
      <c r="C107323">
        <v>931</v>
      </c>
      <c r="D107323">
        <v>27567</v>
      </c>
      <c r="F107323">
        <v>1</v>
      </c>
      <c r="G107323">
        <v>1</v>
      </c>
      <c r="H107323" t="s">
        <v>1058</v>
      </c>
      <c r="I107323">
        <v>1</v>
      </c>
      <c r="J107323" t="s">
        <v>1370</v>
      </c>
      <c r="K107323">
        <v>21.49</v>
      </c>
      <c r="L107323" t="s">
        <v>1521</v>
      </c>
      <c r="M107323" t="s">
        <v>1771</v>
      </c>
      <c r="N107323">
        <v>1.7192000000000001</v>
      </c>
      <c r="O107323">
        <v>0.53725000000000001</v>
      </c>
    </row>
    <row r="107324" spans="1:15" x14ac:dyDescent="0.25">
      <c r="A107324" s="1">
        <v>107322</v>
      </c>
      <c r="B107324">
        <v>107323</v>
      </c>
      <c r="C107324">
        <v>931</v>
      </c>
      <c r="D107324">
        <v>18749</v>
      </c>
      <c r="F107324">
        <v>1</v>
      </c>
      <c r="G107324">
        <v>1</v>
      </c>
      <c r="H107324" t="s">
        <v>1058</v>
      </c>
      <c r="I107324">
        <v>1</v>
      </c>
      <c r="J107324" t="s">
        <v>1370</v>
      </c>
      <c r="K107324">
        <v>21.49</v>
      </c>
      <c r="L107324" t="s">
        <v>1521</v>
      </c>
      <c r="M107324" t="s">
        <v>1771</v>
      </c>
      <c r="N107324">
        <v>1.7192000000000001</v>
      </c>
      <c r="O107324">
        <v>0.53725000000000001</v>
      </c>
    </row>
    <row r="107325" spans="1:15" x14ac:dyDescent="0.25">
      <c r="A107325" s="1">
        <v>107323</v>
      </c>
      <c r="B107325">
        <v>107324</v>
      </c>
      <c r="C107325">
        <v>873</v>
      </c>
      <c r="D107325">
        <v>18749</v>
      </c>
      <c r="F107325">
        <v>1</v>
      </c>
      <c r="G107325">
        <v>1</v>
      </c>
      <c r="H107325" t="s">
        <v>1058</v>
      </c>
      <c r="I107325">
        <v>1</v>
      </c>
      <c r="J107325" t="s">
        <v>1380</v>
      </c>
      <c r="K107325">
        <v>2.29</v>
      </c>
      <c r="L107325" t="s">
        <v>1510</v>
      </c>
      <c r="M107325" t="s">
        <v>1782</v>
      </c>
      <c r="N107325">
        <v>0.1832</v>
      </c>
      <c r="O107325">
        <v>5.7250000000000002E-2</v>
      </c>
    </row>
    <row r="107326" spans="1:15" x14ac:dyDescent="0.25">
      <c r="A107326" s="1">
        <v>107324</v>
      </c>
      <c r="B107326">
        <v>107325</v>
      </c>
      <c r="C107326">
        <v>923</v>
      </c>
      <c r="D107326">
        <v>27999</v>
      </c>
      <c r="F107326">
        <v>1</v>
      </c>
      <c r="G107326">
        <v>1</v>
      </c>
      <c r="H107326" t="s">
        <v>1058</v>
      </c>
      <c r="I107326">
        <v>1</v>
      </c>
      <c r="J107326" t="s">
        <v>1359</v>
      </c>
      <c r="K107326">
        <v>4.99</v>
      </c>
      <c r="L107326" t="s">
        <v>1489</v>
      </c>
      <c r="M107326" t="s">
        <v>1760</v>
      </c>
      <c r="N107326">
        <v>0.3992</v>
      </c>
      <c r="O107326">
        <v>0.12475</v>
      </c>
    </row>
    <row r="107327" spans="1:15" x14ac:dyDescent="0.25">
      <c r="A107327" s="1">
        <v>107325</v>
      </c>
      <c r="B107327">
        <v>107326</v>
      </c>
      <c r="C107327">
        <v>707</v>
      </c>
      <c r="D107327">
        <v>27999</v>
      </c>
      <c r="F107327">
        <v>1</v>
      </c>
      <c r="G107327">
        <v>1</v>
      </c>
      <c r="H107327" t="s">
        <v>1058</v>
      </c>
      <c r="I107327">
        <v>1</v>
      </c>
      <c r="J107327" t="s">
        <v>1356</v>
      </c>
      <c r="K107327">
        <v>34.99</v>
      </c>
      <c r="L107327" t="s">
        <v>1430</v>
      </c>
      <c r="M107327" t="s">
        <v>1757</v>
      </c>
      <c r="N107327">
        <v>2.7991999999999999</v>
      </c>
      <c r="O107327">
        <v>0.87475000000000003</v>
      </c>
    </row>
    <row r="107328" spans="1:15" x14ac:dyDescent="0.25">
      <c r="A107328" s="1">
        <v>107326</v>
      </c>
      <c r="B107328">
        <v>107327</v>
      </c>
      <c r="C107328">
        <v>712</v>
      </c>
      <c r="D107328">
        <v>27999</v>
      </c>
      <c r="F107328">
        <v>1</v>
      </c>
      <c r="G107328">
        <v>1</v>
      </c>
      <c r="H107328" t="s">
        <v>1058</v>
      </c>
      <c r="I107328">
        <v>1</v>
      </c>
      <c r="J107328" t="s">
        <v>1354</v>
      </c>
      <c r="K107328">
        <v>8.99</v>
      </c>
      <c r="L107328" t="s">
        <v>1429</v>
      </c>
      <c r="M107328" t="s">
        <v>1778</v>
      </c>
      <c r="N107328">
        <v>0.71919999999999995</v>
      </c>
      <c r="O107328">
        <v>0.22475000000000001</v>
      </c>
    </row>
    <row r="107329" spans="1:15" x14ac:dyDescent="0.25">
      <c r="A107329" s="1">
        <v>107327</v>
      </c>
      <c r="B107329">
        <v>107328</v>
      </c>
      <c r="C107329">
        <v>881</v>
      </c>
      <c r="D107329">
        <v>27999</v>
      </c>
      <c r="F107329">
        <v>1</v>
      </c>
      <c r="G107329">
        <v>1</v>
      </c>
      <c r="H107329" t="s">
        <v>1058</v>
      </c>
      <c r="I107329">
        <v>1</v>
      </c>
      <c r="J107329" t="s">
        <v>1378</v>
      </c>
      <c r="K107329">
        <v>53.99</v>
      </c>
      <c r="L107329" t="s">
        <v>1484</v>
      </c>
      <c r="M107329" t="s">
        <v>1780</v>
      </c>
      <c r="N107329">
        <v>4.3192000000000004</v>
      </c>
      <c r="O107329">
        <v>1.34975</v>
      </c>
    </row>
    <row r="107330" spans="1:15" x14ac:dyDescent="0.25">
      <c r="A107330" s="1">
        <v>107328</v>
      </c>
      <c r="B107330">
        <v>107329</v>
      </c>
      <c r="C107330">
        <v>922</v>
      </c>
      <c r="D107330">
        <v>24936</v>
      </c>
      <c r="F107330">
        <v>1</v>
      </c>
      <c r="G107330">
        <v>1</v>
      </c>
      <c r="H107330" t="s">
        <v>1058</v>
      </c>
      <c r="I107330">
        <v>1</v>
      </c>
      <c r="J107330" t="s">
        <v>1361</v>
      </c>
      <c r="K107330">
        <v>3.99</v>
      </c>
      <c r="L107330" t="s">
        <v>1517</v>
      </c>
      <c r="M107330" t="s">
        <v>1762</v>
      </c>
      <c r="N107330">
        <v>0.31919999999999998</v>
      </c>
      <c r="O107330">
        <v>9.9750000000000005E-2</v>
      </c>
    </row>
    <row r="107331" spans="1:15" x14ac:dyDescent="0.25">
      <c r="A107331" s="1">
        <v>107329</v>
      </c>
      <c r="B107331">
        <v>107330</v>
      </c>
      <c r="C107331">
        <v>933</v>
      </c>
      <c r="D107331">
        <v>24936</v>
      </c>
      <c r="F107331">
        <v>1</v>
      </c>
      <c r="G107331">
        <v>1</v>
      </c>
      <c r="H107331" t="s">
        <v>1058</v>
      </c>
      <c r="I107331">
        <v>1</v>
      </c>
      <c r="J107331" t="s">
        <v>1360</v>
      </c>
      <c r="K107331">
        <v>32.6</v>
      </c>
      <c r="L107331" t="s">
        <v>1516</v>
      </c>
      <c r="M107331" t="s">
        <v>1761</v>
      </c>
      <c r="N107331">
        <v>2.6080000000000001</v>
      </c>
      <c r="O107331">
        <v>0.81499999999999995</v>
      </c>
    </row>
    <row r="107332" spans="1:15" x14ac:dyDescent="0.25">
      <c r="A107332" s="1">
        <v>107330</v>
      </c>
      <c r="B107332">
        <v>107331</v>
      </c>
      <c r="C107332">
        <v>873</v>
      </c>
      <c r="D107332">
        <v>24936</v>
      </c>
      <c r="F107332">
        <v>1</v>
      </c>
      <c r="G107332">
        <v>1</v>
      </c>
      <c r="H107332" t="s">
        <v>1058</v>
      </c>
      <c r="I107332">
        <v>1</v>
      </c>
      <c r="J107332" t="s">
        <v>1380</v>
      </c>
      <c r="K107332">
        <v>2.29</v>
      </c>
      <c r="L107332" t="s">
        <v>1510</v>
      </c>
      <c r="M107332" t="s">
        <v>1782</v>
      </c>
      <c r="N107332">
        <v>0.1832</v>
      </c>
      <c r="O107332">
        <v>5.7250000000000002E-2</v>
      </c>
    </row>
    <row r="107333" spans="1:15" x14ac:dyDescent="0.25">
      <c r="A107333" s="1">
        <v>107331</v>
      </c>
      <c r="B107333">
        <v>107332</v>
      </c>
      <c r="C107333">
        <v>934</v>
      </c>
      <c r="D107333">
        <v>26574</v>
      </c>
      <c r="F107333">
        <v>1</v>
      </c>
      <c r="G107333">
        <v>1</v>
      </c>
      <c r="H107333" t="s">
        <v>1058</v>
      </c>
      <c r="I107333">
        <v>1</v>
      </c>
      <c r="J107333" t="s">
        <v>1367</v>
      </c>
      <c r="K107333">
        <v>28.99</v>
      </c>
      <c r="L107333" t="s">
        <v>1520</v>
      </c>
      <c r="M107333" t="s">
        <v>1768</v>
      </c>
      <c r="N107333">
        <v>2.3191999999999999</v>
      </c>
      <c r="O107333">
        <v>0.72475000000000001</v>
      </c>
    </row>
    <row r="107334" spans="1:15" x14ac:dyDescent="0.25">
      <c r="A107334" s="1">
        <v>107332</v>
      </c>
      <c r="B107334">
        <v>107333</v>
      </c>
      <c r="C107334">
        <v>921</v>
      </c>
      <c r="D107334">
        <v>11211</v>
      </c>
      <c r="F107334">
        <v>1</v>
      </c>
      <c r="G107334">
        <v>1</v>
      </c>
      <c r="H107334" t="s">
        <v>1058</v>
      </c>
      <c r="I107334">
        <v>1</v>
      </c>
      <c r="J107334" t="s">
        <v>1359</v>
      </c>
      <c r="K107334">
        <v>4.99</v>
      </c>
      <c r="L107334" t="s">
        <v>1489</v>
      </c>
      <c r="M107334" t="s">
        <v>1760</v>
      </c>
      <c r="N107334">
        <v>0.3992</v>
      </c>
      <c r="O107334">
        <v>0.12475</v>
      </c>
    </row>
    <row r="107335" spans="1:15" x14ac:dyDescent="0.25">
      <c r="A107335" s="1">
        <v>107333</v>
      </c>
      <c r="B107335">
        <v>107334</v>
      </c>
      <c r="C107335">
        <v>929</v>
      </c>
      <c r="D107335">
        <v>11211</v>
      </c>
      <c r="F107335">
        <v>1</v>
      </c>
      <c r="G107335">
        <v>1</v>
      </c>
      <c r="H107335" t="s">
        <v>1058</v>
      </c>
      <c r="I107335">
        <v>1</v>
      </c>
      <c r="J107335" t="s">
        <v>1376</v>
      </c>
      <c r="K107335">
        <v>29.99</v>
      </c>
      <c r="L107335" t="s">
        <v>1524</v>
      </c>
      <c r="M107335" t="s">
        <v>1777</v>
      </c>
      <c r="N107335">
        <v>2.3992</v>
      </c>
      <c r="O107335">
        <v>0.74975000000000003</v>
      </c>
    </row>
    <row r="107336" spans="1:15" x14ac:dyDescent="0.25">
      <c r="A107336" s="1">
        <v>107334</v>
      </c>
      <c r="B107336">
        <v>107335</v>
      </c>
      <c r="C107336">
        <v>711</v>
      </c>
      <c r="D107336">
        <v>11211</v>
      </c>
      <c r="F107336">
        <v>1</v>
      </c>
      <c r="G107336">
        <v>1</v>
      </c>
      <c r="H107336" t="s">
        <v>1058</v>
      </c>
      <c r="I107336">
        <v>1</v>
      </c>
      <c r="J107336" t="s">
        <v>1356</v>
      </c>
      <c r="K107336">
        <v>34.99</v>
      </c>
      <c r="L107336" t="s">
        <v>1430</v>
      </c>
      <c r="M107336" t="s">
        <v>1757</v>
      </c>
      <c r="N107336">
        <v>2.7991999999999999</v>
      </c>
      <c r="O107336">
        <v>0.87475000000000003</v>
      </c>
    </row>
    <row r="107337" spans="1:15" x14ac:dyDescent="0.25">
      <c r="A107337" s="1">
        <v>107335</v>
      </c>
      <c r="B107337">
        <v>107336</v>
      </c>
      <c r="C107337">
        <v>929</v>
      </c>
      <c r="D107337">
        <v>17468</v>
      </c>
      <c r="F107337">
        <v>1</v>
      </c>
      <c r="G107337">
        <v>1</v>
      </c>
      <c r="H107337" t="s">
        <v>1058</v>
      </c>
      <c r="I107337">
        <v>1</v>
      </c>
      <c r="J107337" t="s">
        <v>1376</v>
      </c>
      <c r="K107337">
        <v>29.99</v>
      </c>
      <c r="L107337" t="s">
        <v>1524</v>
      </c>
      <c r="M107337" t="s">
        <v>1777</v>
      </c>
      <c r="N107337">
        <v>2.3992</v>
      </c>
      <c r="O107337">
        <v>0.74975000000000003</v>
      </c>
    </row>
    <row r="107338" spans="1:15" x14ac:dyDescent="0.25">
      <c r="A107338" s="1">
        <v>107336</v>
      </c>
      <c r="B107338">
        <v>107337</v>
      </c>
      <c r="C107338">
        <v>921</v>
      </c>
      <c r="D107338">
        <v>17468</v>
      </c>
      <c r="F107338">
        <v>1</v>
      </c>
      <c r="G107338">
        <v>1</v>
      </c>
      <c r="H107338" t="s">
        <v>1058</v>
      </c>
      <c r="I107338">
        <v>1</v>
      </c>
      <c r="J107338" t="s">
        <v>1359</v>
      </c>
      <c r="K107338">
        <v>4.99</v>
      </c>
      <c r="L107338" t="s">
        <v>1489</v>
      </c>
      <c r="M107338" t="s">
        <v>1760</v>
      </c>
      <c r="N107338">
        <v>0.3992</v>
      </c>
      <c r="O107338">
        <v>0.12475</v>
      </c>
    </row>
    <row r="107339" spans="1:15" x14ac:dyDescent="0.25">
      <c r="A107339" s="1">
        <v>107337</v>
      </c>
      <c r="B107339">
        <v>107338</v>
      </c>
      <c r="C107339">
        <v>878</v>
      </c>
      <c r="D107339">
        <v>17468</v>
      </c>
      <c r="F107339">
        <v>1</v>
      </c>
      <c r="G107339">
        <v>1</v>
      </c>
      <c r="H107339" t="s">
        <v>1058</v>
      </c>
      <c r="I107339">
        <v>1</v>
      </c>
      <c r="J107339" t="s">
        <v>1374</v>
      </c>
      <c r="K107339">
        <v>21.98</v>
      </c>
      <c r="L107339" t="s">
        <v>1523</v>
      </c>
      <c r="M107339" t="s">
        <v>1775</v>
      </c>
      <c r="N107339">
        <v>1.7584</v>
      </c>
      <c r="O107339">
        <v>0.54949999999999999</v>
      </c>
    </row>
    <row r="107340" spans="1:15" x14ac:dyDescent="0.25">
      <c r="A107340" s="1">
        <v>107338</v>
      </c>
      <c r="B107340">
        <v>107339</v>
      </c>
      <c r="C107340">
        <v>871</v>
      </c>
      <c r="D107340">
        <v>21722</v>
      </c>
      <c r="F107340">
        <v>1</v>
      </c>
      <c r="G107340">
        <v>1</v>
      </c>
      <c r="H107340" t="s">
        <v>1058</v>
      </c>
      <c r="I107340">
        <v>1</v>
      </c>
      <c r="J107340" t="s">
        <v>1358</v>
      </c>
      <c r="K107340">
        <v>9.99</v>
      </c>
      <c r="L107340" t="s">
        <v>1515</v>
      </c>
      <c r="M107340" t="s">
        <v>1759</v>
      </c>
      <c r="N107340">
        <v>0.79920000000000002</v>
      </c>
      <c r="O107340">
        <v>0.24975</v>
      </c>
    </row>
    <row r="107341" spans="1:15" x14ac:dyDescent="0.25">
      <c r="A107341" s="1">
        <v>107339</v>
      </c>
      <c r="B107341">
        <v>107340</v>
      </c>
      <c r="C107341">
        <v>870</v>
      </c>
      <c r="D107341">
        <v>21722</v>
      </c>
      <c r="F107341">
        <v>1</v>
      </c>
      <c r="G107341">
        <v>1</v>
      </c>
      <c r="H107341" t="s">
        <v>1058</v>
      </c>
      <c r="I107341">
        <v>1</v>
      </c>
      <c r="J107341" t="s">
        <v>1359</v>
      </c>
      <c r="K107341">
        <v>4.99</v>
      </c>
      <c r="L107341" t="s">
        <v>1489</v>
      </c>
      <c r="M107341" t="s">
        <v>1760</v>
      </c>
      <c r="N107341">
        <v>0.3992</v>
      </c>
      <c r="O107341">
        <v>0.12475</v>
      </c>
    </row>
    <row r="107342" spans="1:15" x14ac:dyDescent="0.25">
      <c r="A107342" s="1">
        <v>107340</v>
      </c>
      <c r="B107342">
        <v>107341</v>
      </c>
      <c r="C107342">
        <v>871</v>
      </c>
      <c r="D107342">
        <v>23259</v>
      </c>
      <c r="F107342">
        <v>1</v>
      </c>
      <c r="G107342">
        <v>1</v>
      </c>
      <c r="H107342" t="s">
        <v>1058</v>
      </c>
      <c r="I107342">
        <v>1</v>
      </c>
      <c r="J107342" t="s">
        <v>1358</v>
      </c>
      <c r="K107342">
        <v>9.99</v>
      </c>
      <c r="L107342" t="s">
        <v>1515</v>
      </c>
      <c r="M107342" t="s">
        <v>1759</v>
      </c>
      <c r="N107342">
        <v>0.79920000000000002</v>
      </c>
      <c r="O107342">
        <v>0.24975</v>
      </c>
    </row>
    <row r="107343" spans="1:15" x14ac:dyDescent="0.25">
      <c r="A107343" s="1">
        <v>107341</v>
      </c>
      <c r="B107343">
        <v>107342</v>
      </c>
      <c r="C107343">
        <v>870</v>
      </c>
      <c r="D107343">
        <v>23259</v>
      </c>
      <c r="F107343">
        <v>1</v>
      </c>
      <c r="G107343">
        <v>1</v>
      </c>
      <c r="H107343" t="s">
        <v>1058</v>
      </c>
      <c r="I107343">
        <v>1</v>
      </c>
      <c r="J107343" t="s">
        <v>1359</v>
      </c>
      <c r="K107343">
        <v>4.99</v>
      </c>
      <c r="L107343" t="s">
        <v>1489</v>
      </c>
      <c r="M107343" t="s">
        <v>1760</v>
      </c>
      <c r="N107343">
        <v>0.3992</v>
      </c>
      <c r="O107343">
        <v>0.12475</v>
      </c>
    </row>
    <row r="107344" spans="1:15" x14ac:dyDescent="0.25">
      <c r="A107344" s="1">
        <v>107342</v>
      </c>
      <c r="B107344">
        <v>107343</v>
      </c>
      <c r="C107344">
        <v>711</v>
      </c>
      <c r="D107344">
        <v>23259</v>
      </c>
      <c r="F107344">
        <v>1</v>
      </c>
      <c r="G107344">
        <v>1</v>
      </c>
      <c r="H107344" t="s">
        <v>1058</v>
      </c>
      <c r="I107344">
        <v>1</v>
      </c>
      <c r="J107344" t="s">
        <v>1356</v>
      </c>
      <c r="K107344">
        <v>34.99</v>
      </c>
      <c r="L107344" t="s">
        <v>1430</v>
      </c>
      <c r="M107344" t="s">
        <v>1757</v>
      </c>
      <c r="N107344">
        <v>2.7991999999999999</v>
      </c>
      <c r="O107344">
        <v>0.87475000000000003</v>
      </c>
    </row>
    <row r="107345" spans="1:15" x14ac:dyDescent="0.25">
      <c r="A107345" s="1">
        <v>107343</v>
      </c>
      <c r="B107345">
        <v>107344</v>
      </c>
      <c r="C107345">
        <v>867</v>
      </c>
      <c r="D107345">
        <v>20025</v>
      </c>
      <c r="F107345">
        <v>1</v>
      </c>
      <c r="G107345">
        <v>1</v>
      </c>
      <c r="H107345" t="s">
        <v>1058</v>
      </c>
      <c r="I107345">
        <v>1</v>
      </c>
      <c r="J107345" t="s">
        <v>1385</v>
      </c>
      <c r="K107345">
        <v>69.989999999999995</v>
      </c>
      <c r="L107345" t="s">
        <v>1491</v>
      </c>
      <c r="M107345" t="s">
        <v>1788</v>
      </c>
      <c r="N107345">
        <v>5.5991999999999997</v>
      </c>
      <c r="O107345">
        <v>1.7497499999999999</v>
      </c>
    </row>
    <row r="107346" spans="1:15" x14ac:dyDescent="0.25">
      <c r="A107346" s="1">
        <v>107344</v>
      </c>
      <c r="B107346">
        <v>107345</v>
      </c>
      <c r="C107346">
        <v>859</v>
      </c>
      <c r="D107346">
        <v>20025</v>
      </c>
      <c r="F107346">
        <v>1</v>
      </c>
      <c r="G107346">
        <v>1</v>
      </c>
      <c r="H107346" t="s">
        <v>1058</v>
      </c>
      <c r="I107346">
        <v>1</v>
      </c>
      <c r="J107346" t="s">
        <v>1371</v>
      </c>
      <c r="K107346">
        <v>24.49</v>
      </c>
      <c r="L107346" t="s">
        <v>1456</v>
      </c>
      <c r="M107346" t="s">
        <v>1772</v>
      </c>
      <c r="N107346">
        <v>1.9592000000000001</v>
      </c>
      <c r="O107346">
        <v>0.61224999999999996</v>
      </c>
    </row>
    <row r="107347" spans="1:15" x14ac:dyDescent="0.25">
      <c r="A107347" s="1">
        <v>107345</v>
      </c>
      <c r="B107347">
        <v>107346</v>
      </c>
      <c r="C107347">
        <v>871</v>
      </c>
      <c r="D107347">
        <v>20770</v>
      </c>
      <c r="F107347">
        <v>1</v>
      </c>
      <c r="G107347">
        <v>1</v>
      </c>
      <c r="H107347" t="s">
        <v>1058</v>
      </c>
      <c r="I107347">
        <v>1</v>
      </c>
      <c r="J107347" t="s">
        <v>1358</v>
      </c>
      <c r="K107347">
        <v>9.99</v>
      </c>
      <c r="L107347" t="s">
        <v>1515</v>
      </c>
      <c r="M107347" t="s">
        <v>1759</v>
      </c>
      <c r="N107347">
        <v>0.79920000000000002</v>
      </c>
      <c r="O107347">
        <v>0.24975</v>
      </c>
    </row>
    <row r="107348" spans="1:15" x14ac:dyDescent="0.25">
      <c r="A107348" s="1">
        <v>107346</v>
      </c>
      <c r="B107348">
        <v>107347</v>
      </c>
      <c r="C107348">
        <v>870</v>
      </c>
      <c r="D107348">
        <v>20770</v>
      </c>
      <c r="F107348">
        <v>1</v>
      </c>
      <c r="G107348">
        <v>1</v>
      </c>
      <c r="H107348" t="s">
        <v>1058</v>
      </c>
      <c r="I107348">
        <v>1</v>
      </c>
      <c r="J107348" t="s">
        <v>1359</v>
      </c>
      <c r="K107348">
        <v>4.99</v>
      </c>
      <c r="L107348" t="s">
        <v>1489</v>
      </c>
      <c r="M107348" t="s">
        <v>1760</v>
      </c>
      <c r="N107348">
        <v>0.3992</v>
      </c>
      <c r="O107348">
        <v>0.12475</v>
      </c>
    </row>
    <row r="107349" spans="1:15" x14ac:dyDescent="0.25">
      <c r="A107349" s="1">
        <v>107347</v>
      </c>
      <c r="B107349">
        <v>107348</v>
      </c>
      <c r="C107349">
        <v>707</v>
      </c>
      <c r="D107349">
        <v>20770</v>
      </c>
      <c r="F107349">
        <v>1</v>
      </c>
      <c r="G107349">
        <v>1</v>
      </c>
      <c r="H107349" t="s">
        <v>1058</v>
      </c>
      <c r="I107349">
        <v>1</v>
      </c>
      <c r="J107349" t="s">
        <v>1356</v>
      </c>
      <c r="K107349">
        <v>34.99</v>
      </c>
      <c r="L107349" t="s">
        <v>1430</v>
      </c>
      <c r="M107349" t="s">
        <v>1757</v>
      </c>
      <c r="N107349">
        <v>2.7991999999999999</v>
      </c>
      <c r="O107349">
        <v>0.87475000000000003</v>
      </c>
    </row>
    <row r="107350" spans="1:15" x14ac:dyDescent="0.25">
      <c r="A107350" s="1">
        <v>107348</v>
      </c>
      <c r="B107350">
        <v>107349</v>
      </c>
      <c r="C107350">
        <v>871</v>
      </c>
      <c r="D107350">
        <v>13096</v>
      </c>
      <c r="F107350">
        <v>1</v>
      </c>
      <c r="G107350">
        <v>1</v>
      </c>
      <c r="H107350" t="s">
        <v>1058</v>
      </c>
      <c r="I107350">
        <v>1</v>
      </c>
      <c r="J107350" t="s">
        <v>1358</v>
      </c>
      <c r="K107350">
        <v>9.99</v>
      </c>
      <c r="L107350" t="s">
        <v>1515</v>
      </c>
      <c r="M107350" t="s">
        <v>1759</v>
      </c>
      <c r="N107350">
        <v>0.79920000000000002</v>
      </c>
      <c r="O107350">
        <v>0.24975</v>
      </c>
    </row>
    <row r="107351" spans="1:15" x14ac:dyDescent="0.25">
      <c r="A107351" s="1">
        <v>107349</v>
      </c>
      <c r="B107351">
        <v>107350</v>
      </c>
      <c r="C107351">
        <v>712</v>
      </c>
      <c r="D107351">
        <v>13096</v>
      </c>
      <c r="F107351">
        <v>1</v>
      </c>
      <c r="G107351">
        <v>1</v>
      </c>
      <c r="H107351" t="s">
        <v>1058</v>
      </c>
      <c r="I107351">
        <v>1</v>
      </c>
      <c r="J107351" t="s">
        <v>1354</v>
      </c>
      <c r="K107351">
        <v>8.99</v>
      </c>
      <c r="L107351" t="s">
        <v>1429</v>
      </c>
      <c r="M107351" t="s">
        <v>1778</v>
      </c>
      <c r="N107351">
        <v>0.71919999999999995</v>
      </c>
      <c r="O107351">
        <v>0.22475000000000001</v>
      </c>
    </row>
    <row r="107352" spans="1:15" x14ac:dyDescent="0.25">
      <c r="A107352" s="1">
        <v>107350</v>
      </c>
      <c r="B107352">
        <v>107351</v>
      </c>
      <c r="C107352">
        <v>870</v>
      </c>
      <c r="D107352">
        <v>13096</v>
      </c>
      <c r="F107352">
        <v>1</v>
      </c>
      <c r="G107352">
        <v>1</v>
      </c>
      <c r="H107352" t="s">
        <v>1058</v>
      </c>
      <c r="I107352">
        <v>1</v>
      </c>
      <c r="J107352" t="s">
        <v>1359</v>
      </c>
      <c r="K107352">
        <v>4.99</v>
      </c>
      <c r="L107352" t="s">
        <v>1489</v>
      </c>
      <c r="M107352" t="s">
        <v>1760</v>
      </c>
      <c r="N107352">
        <v>0.3992</v>
      </c>
      <c r="O107352">
        <v>0.12475</v>
      </c>
    </row>
    <row r="107353" spans="1:15" x14ac:dyDescent="0.25">
      <c r="A107353" s="1">
        <v>107351</v>
      </c>
      <c r="B107353">
        <v>107352</v>
      </c>
      <c r="C107353">
        <v>870</v>
      </c>
      <c r="D107353">
        <v>17180</v>
      </c>
      <c r="F107353">
        <v>1</v>
      </c>
      <c r="G107353">
        <v>1</v>
      </c>
      <c r="H107353" t="s">
        <v>1058</v>
      </c>
      <c r="I107353">
        <v>1</v>
      </c>
      <c r="J107353" t="s">
        <v>1359</v>
      </c>
      <c r="K107353">
        <v>4.99</v>
      </c>
      <c r="L107353" t="s">
        <v>1489</v>
      </c>
      <c r="M107353" t="s">
        <v>1760</v>
      </c>
      <c r="N107353">
        <v>0.3992</v>
      </c>
      <c r="O107353">
        <v>0.12475</v>
      </c>
    </row>
    <row r="107354" spans="1:15" x14ac:dyDescent="0.25">
      <c r="A107354" s="1">
        <v>107352</v>
      </c>
      <c r="B107354">
        <v>107353</v>
      </c>
      <c r="C107354">
        <v>880</v>
      </c>
      <c r="D107354">
        <v>17180</v>
      </c>
      <c r="F107354">
        <v>1</v>
      </c>
      <c r="G107354">
        <v>1</v>
      </c>
      <c r="H107354" t="s">
        <v>1058</v>
      </c>
      <c r="I107354">
        <v>1</v>
      </c>
      <c r="J107354" t="s">
        <v>1381</v>
      </c>
      <c r="K107354">
        <v>54.99</v>
      </c>
      <c r="L107354" t="s">
        <v>1486</v>
      </c>
      <c r="M107354" t="s">
        <v>1784</v>
      </c>
      <c r="N107354">
        <v>4.3992000000000004</v>
      </c>
      <c r="O107354">
        <v>1.3747499999999999</v>
      </c>
    </row>
    <row r="107355" spans="1:15" x14ac:dyDescent="0.25">
      <c r="A107355" s="1">
        <v>107353</v>
      </c>
      <c r="B107355">
        <v>107354</v>
      </c>
      <c r="C107355">
        <v>874</v>
      </c>
      <c r="D107355">
        <v>17180</v>
      </c>
      <c r="F107355">
        <v>1</v>
      </c>
      <c r="G107355">
        <v>2</v>
      </c>
      <c r="H107355" t="s">
        <v>1058</v>
      </c>
      <c r="I107355">
        <v>1</v>
      </c>
      <c r="J107355" t="s">
        <v>1354</v>
      </c>
      <c r="K107355">
        <v>8.99</v>
      </c>
      <c r="L107355" t="s">
        <v>1506</v>
      </c>
      <c r="M107355" t="s">
        <v>1755</v>
      </c>
      <c r="N107355">
        <v>0.71919999999999995</v>
      </c>
      <c r="O107355">
        <v>0.22475000000000001</v>
      </c>
    </row>
    <row r="107356" spans="1:15" x14ac:dyDescent="0.25">
      <c r="A107356" s="1">
        <v>107354</v>
      </c>
      <c r="B107356">
        <v>107355</v>
      </c>
      <c r="C107356">
        <v>921</v>
      </c>
      <c r="D107356">
        <v>17340</v>
      </c>
      <c r="F107356">
        <v>1</v>
      </c>
      <c r="G107356">
        <v>1</v>
      </c>
      <c r="H107356" t="s">
        <v>1058</v>
      </c>
      <c r="I107356">
        <v>1</v>
      </c>
      <c r="J107356" t="s">
        <v>1359</v>
      </c>
      <c r="K107356">
        <v>4.99</v>
      </c>
      <c r="L107356" t="s">
        <v>1489</v>
      </c>
      <c r="M107356" t="s">
        <v>1760</v>
      </c>
      <c r="N107356">
        <v>0.3992</v>
      </c>
      <c r="O107356">
        <v>0.12475</v>
      </c>
    </row>
    <row r="107357" spans="1:15" x14ac:dyDescent="0.25">
      <c r="A107357" s="1">
        <v>107355</v>
      </c>
      <c r="B107357">
        <v>107356</v>
      </c>
      <c r="C107357">
        <v>878</v>
      </c>
      <c r="D107357">
        <v>17340</v>
      </c>
      <c r="F107357">
        <v>1</v>
      </c>
      <c r="G107357">
        <v>1</v>
      </c>
      <c r="H107357" t="s">
        <v>1058</v>
      </c>
      <c r="I107357">
        <v>1</v>
      </c>
      <c r="J107357" t="s">
        <v>1374</v>
      </c>
      <c r="K107357">
        <v>21.98</v>
      </c>
      <c r="L107357" t="s">
        <v>1523</v>
      </c>
      <c r="M107357" t="s">
        <v>1775</v>
      </c>
      <c r="N107357">
        <v>1.7584</v>
      </c>
      <c r="O107357">
        <v>0.54949999999999999</v>
      </c>
    </row>
    <row r="107358" spans="1:15" x14ac:dyDescent="0.25">
      <c r="A107358" s="1">
        <v>107356</v>
      </c>
      <c r="B107358">
        <v>107357</v>
      </c>
      <c r="C107358">
        <v>873</v>
      </c>
      <c r="D107358">
        <v>17340</v>
      </c>
      <c r="F107358">
        <v>1</v>
      </c>
      <c r="G107358">
        <v>2</v>
      </c>
      <c r="H107358" t="s">
        <v>1058</v>
      </c>
      <c r="I107358">
        <v>1</v>
      </c>
      <c r="J107358" t="s">
        <v>1380</v>
      </c>
      <c r="K107358">
        <v>2.29</v>
      </c>
      <c r="L107358" t="s">
        <v>1510</v>
      </c>
      <c r="M107358" t="s">
        <v>1782</v>
      </c>
      <c r="N107358">
        <v>0.1832</v>
      </c>
      <c r="O107358">
        <v>5.7250000000000002E-2</v>
      </c>
    </row>
    <row r="107359" spans="1:15" x14ac:dyDescent="0.25">
      <c r="A107359" s="1">
        <v>107357</v>
      </c>
      <c r="B107359">
        <v>107358</v>
      </c>
      <c r="C107359">
        <v>878</v>
      </c>
      <c r="D107359">
        <v>22095</v>
      </c>
      <c r="F107359">
        <v>1</v>
      </c>
      <c r="G107359">
        <v>1</v>
      </c>
      <c r="H107359" t="s">
        <v>1058</v>
      </c>
      <c r="I107359">
        <v>1</v>
      </c>
      <c r="J107359" t="s">
        <v>1374</v>
      </c>
      <c r="K107359">
        <v>21.98</v>
      </c>
      <c r="L107359" t="s">
        <v>1523</v>
      </c>
      <c r="M107359" t="s">
        <v>1775</v>
      </c>
      <c r="N107359">
        <v>1.7584</v>
      </c>
      <c r="O107359">
        <v>0.54949999999999999</v>
      </c>
    </row>
    <row r="107360" spans="1:15" x14ac:dyDescent="0.25">
      <c r="A107360" s="1">
        <v>107358</v>
      </c>
      <c r="B107360">
        <v>107359</v>
      </c>
      <c r="C107360">
        <v>876</v>
      </c>
      <c r="D107360">
        <v>22095</v>
      </c>
      <c r="F107360">
        <v>1</v>
      </c>
      <c r="G107360">
        <v>1</v>
      </c>
      <c r="H107360" t="s">
        <v>1058</v>
      </c>
      <c r="I107360">
        <v>1</v>
      </c>
      <c r="J107360" t="s">
        <v>1384</v>
      </c>
      <c r="K107360">
        <v>120</v>
      </c>
      <c r="L107360" t="s">
        <v>1488</v>
      </c>
      <c r="M107360" t="s">
        <v>1787</v>
      </c>
      <c r="N107360">
        <v>9.6</v>
      </c>
      <c r="O107360">
        <v>3</v>
      </c>
    </row>
    <row r="107361" spans="1:15" x14ac:dyDescent="0.25">
      <c r="A107361" s="1">
        <v>107359</v>
      </c>
      <c r="B107361">
        <v>107360</v>
      </c>
      <c r="C107361">
        <v>921</v>
      </c>
      <c r="D107361">
        <v>14607</v>
      </c>
      <c r="F107361">
        <v>1</v>
      </c>
      <c r="G107361">
        <v>1</v>
      </c>
      <c r="H107361" t="s">
        <v>1058</v>
      </c>
      <c r="I107361">
        <v>1</v>
      </c>
      <c r="J107361" t="s">
        <v>1359</v>
      </c>
      <c r="K107361">
        <v>4.99</v>
      </c>
      <c r="L107361" t="s">
        <v>1489</v>
      </c>
      <c r="M107361" t="s">
        <v>1760</v>
      </c>
      <c r="N107361">
        <v>0.3992</v>
      </c>
      <c r="O107361">
        <v>0.12475</v>
      </c>
    </row>
    <row r="107362" spans="1:15" x14ac:dyDescent="0.25">
      <c r="A107362" s="1">
        <v>107360</v>
      </c>
      <c r="B107362">
        <v>107361</v>
      </c>
      <c r="C107362">
        <v>878</v>
      </c>
      <c r="D107362">
        <v>19044</v>
      </c>
      <c r="F107362">
        <v>1</v>
      </c>
      <c r="G107362">
        <v>1</v>
      </c>
      <c r="H107362" t="s">
        <v>1058</v>
      </c>
      <c r="I107362">
        <v>1</v>
      </c>
      <c r="J107362" t="s">
        <v>1374</v>
      </c>
      <c r="K107362">
        <v>21.98</v>
      </c>
      <c r="L107362" t="s">
        <v>1523</v>
      </c>
      <c r="M107362" t="s">
        <v>1775</v>
      </c>
      <c r="N107362">
        <v>1.7584</v>
      </c>
      <c r="O107362">
        <v>0.54949999999999999</v>
      </c>
    </row>
    <row r="107363" spans="1:15" x14ac:dyDescent="0.25">
      <c r="A107363" s="1">
        <v>107361</v>
      </c>
      <c r="B107363">
        <v>107362</v>
      </c>
      <c r="C107363">
        <v>877</v>
      </c>
      <c r="D107363">
        <v>19044</v>
      </c>
      <c r="F107363">
        <v>1</v>
      </c>
      <c r="G107363">
        <v>1</v>
      </c>
      <c r="H107363" t="s">
        <v>1058</v>
      </c>
      <c r="I107363">
        <v>1</v>
      </c>
      <c r="J107363" t="s">
        <v>1383</v>
      </c>
      <c r="K107363">
        <v>7.95</v>
      </c>
      <c r="L107363" t="s">
        <v>1487</v>
      </c>
      <c r="M107363" t="s">
        <v>1786</v>
      </c>
      <c r="N107363">
        <v>0.63600000000000001</v>
      </c>
      <c r="O107363">
        <v>0.19875000000000001</v>
      </c>
    </row>
    <row r="107364" spans="1:15" x14ac:dyDescent="0.25">
      <c r="A107364" s="1">
        <v>107362</v>
      </c>
      <c r="B107364">
        <v>107363</v>
      </c>
      <c r="C107364">
        <v>922</v>
      </c>
      <c r="D107364">
        <v>25753</v>
      </c>
      <c r="F107364">
        <v>1</v>
      </c>
      <c r="G107364">
        <v>1</v>
      </c>
      <c r="H107364" t="s">
        <v>1058</v>
      </c>
      <c r="I107364">
        <v>1</v>
      </c>
      <c r="J107364" t="s">
        <v>1361</v>
      </c>
      <c r="K107364">
        <v>3.99</v>
      </c>
      <c r="L107364" t="s">
        <v>1517</v>
      </c>
      <c r="M107364" t="s">
        <v>1762</v>
      </c>
      <c r="N107364">
        <v>0.31919999999999998</v>
      </c>
      <c r="O107364">
        <v>9.9750000000000005E-2</v>
      </c>
    </row>
    <row r="107365" spans="1:15" x14ac:dyDescent="0.25">
      <c r="A107365" s="1">
        <v>107363</v>
      </c>
      <c r="B107365">
        <v>107364</v>
      </c>
      <c r="C107365">
        <v>929</v>
      </c>
      <c r="D107365">
        <v>20927</v>
      </c>
      <c r="F107365">
        <v>1</v>
      </c>
      <c r="G107365">
        <v>1</v>
      </c>
      <c r="H107365" t="s">
        <v>1058</v>
      </c>
      <c r="I107365">
        <v>1</v>
      </c>
      <c r="J107365" t="s">
        <v>1376</v>
      </c>
      <c r="K107365">
        <v>29.99</v>
      </c>
      <c r="L107365" t="s">
        <v>1524</v>
      </c>
      <c r="M107365" t="s">
        <v>1777</v>
      </c>
      <c r="N107365">
        <v>2.3992</v>
      </c>
      <c r="O107365">
        <v>0.74975000000000003</v>
      </c>
    </row>
    <row r="107366" spans="1:15" x14ac:dyDescent="0.25">
      <c r="A107366" s="1">
        <v>107364</v>
      </c>
      <c r="B107366">
        <v>107365</v>
      </c>
      <c r="C107366">
        <v>878</v>
      </c>
      <c r="D107366">
        <v>20927</v>
      </c>
      <c r="F107366">
        <v>1</v>
      </c>
      <c r="G107366">
        <v>1</v>
      </c>
      <c r="H107366" t="s">
        <v>1058</v>
      </c>
      <c r="I107366">
        <v>1</v>
      </c>
      <c r="J107366" t="s">
        <v>1374</v>
      </c>
      <c r="K107366">
        <v>21.98</v>
      </c>
      <c r="L107366" t="s">
        <v>1523</v>
      </c>
      <c r="M107366" t="s">
        <v>1775</v>
      </c>
      <c r="N107366">
        <v>1.7584</v>
      </c>
      <c r="O107366">
        <v>0.54949999999999999</v>
      </c>
    </row>
    <row r="107367" spans="1:15" x14ac:dyDescent="0.25">
      <c r="A107367" s="1">
        <v>107365</v>
      </c>
      <c r="B107367">
        <v>107366</v>
      </c>
      <c r="C107367">
        <v>871</v>
      </c>
      <c r="D107367">
        <v>20927</v>
      </c>
      <c r="F107367">
        <v>1</v>
      </c>
      <c r="G107367">
        <v>1</v>
      </c>
      <c r="H107367" t="s">
        <v>1058</v>
      </c>
      <c r="I107367">
        <v>1</v>
      </c>
      <c r="J107367" t="s">
        <v>1358</v>
      </c>
      <c r="K107367">
        <v>9.99</v>
      </c>
      <c r="L107367" t="s">
        <v>1515</v>
      </c>
      <c r="M107367" t="s">
        <v>1759</v>
      </c>
      <c r="N107367">
        <v>0.79920000000000002</v>
      </c>
      <c r="O107367">
        <v>0.24975</v>
      </c>
    </row>
    <row r="107368" spans="1:15" x14ac:dyDescent="0.25">
      <c r="A107368" s="1">
        <v>107366</v>
      </c>
      <c r="B107368">
        <v>107367</v>
      </c>
      <c r="C107368">
        <v>870</v>
      </c>
      <c r="D107368">
        <v>20927</v>
      </c>
      <c r="F107368">
        <v>1</v>
      </c>
      <c r="G107368">
        <v>1</v>
      </c>
      <c r="H107368" t="s">
        <v>1058</v>
      </c>
      <c r="I107368">
        <v>1</v>
      </c>
      <c r="J107368" t="s">
        <v>1359</v>
      </c>
      <c r="K107368">
        <v>4.99</v>
      </c>
      <c r="L107368" t="s">
        <v>1489</v>
      </c>
      <c r="M107368" t="s">
        <v>1760</v>
      </c>
      <c r="N107368">
        <v>0.3992</v>
      </c>
      <c r="O107368">
        <v>0.12475</v>
      </c>
    </row>
    <row r="107369" spans="1:15" x14ac:dyDescent="0.25">
      <c r="A107369" s="1">
        <v>107367</v>
      </c>
      <c r="B107369">
        <v>107368</v>
      </c>
      <c r="C107369">
        <v>707</v>
      </c>
      <c r="D107369">
        <v>20927</v>
      </c>
      <c r="F107369">
        <v>1</v>
      </c>
      <c r="G107369">
        <v>1</v>
      </c>
      <c r="H107369" t="s">
        <v>1058</v>
      </c>
      <c r="I107369">
        <v>1</v>
      </c>
      <c r="J107369" t="s">
        <v>1356</v>
      </c>
      <c r="K107369">
        <v>34.99</v>
      </c>
      <c r="L107369" t="s">
        <v>1430</v>
      </c>
      <c r="M107369" t="s">
        <v>1757</v>
      </c>
      <c r="N107369">
        <v>2.7991999999999999</v>
      </c>
      <c r="O107369">
        <v>0.87475000000000003</v>
      </c>
    </row>
    <row r="107370" spans="1:15" x14ac:dyDescent="0.25">
      <c r="A107370" s="1">
        <v>107368</v>
      </c>
      <c r="B107370">
        <v>107369</v>
      </c>
      <c r="C107370">
        <v>922</v>
      </c>
      <c r="D107370">
        <v>12367</v>
      </c>
      <c r="F107370">
        <v>1</v>
      </c>
      <c r="G107370">
        <v>1</v>
      </c>
      <c r="H107370" t="s">
        <v>1058</v>
      </c>
      <c r="I107370">
        <v>1</v>
      </c>
      <c r="J107370" t="s">
        <v>1361</v>
      </c>
      <c r="K107370">
        <v>3.99</v>
      </c>
      <c r="L107370" t="s">
        <v>1517</v>
      </c>
      <c r="M107370" t="s">
        <v>1762</v>
      </c>
      <c r="N107370">
        <v>0.31919999999999998</v>
      </c>
      <c r="O107370">
        <v>9.9750000000000005E-2</v>
      </c>
    </row>
    <row r="107371" spans="1:15" x14ac:dyDescent="0.25">
      <c r="A107371" s="1">
        <v>107369</v>
      </c>
      <c r="B107371">
        <v>107370</v>
      </c>
      <c r="C107371">
        <v>931</v>
      </c>
      <c r="D107371">
        <v>12367</v>
      </c>
      <c r="F107371">
        <v>1</v>
      </c>
      <c r="G107371">
        <v>1</v>
      </c>
      <c r="H107371" t="s">
        <v>1058</v>
      </c>
      <c r="I107371">
        <v>1</v>
      </c>
      <c r="J107371" t="s">
        <v>1370</v>
      </c>
      <c r="K107371">
        <v>21.49</v>
      </c>
      <c r="L107371" t="s">
        <v>1521</v>
      </c>
      <c r="M107371" t="s">
        <v>1771</v>
      </c>
      <c r="N107371">
        <v>1.7192000000000001</v>
      </c>
      <c r="O107371">
        <v>0.53725000000000001</v>
      </c>
    </row>
    <row r="107372" spans="1:15" x14ac:dyDescent="0.25">
      <c r="A107372" s="1">
        <v>107370</v>
      </c>
      <c r="B107372">
        <v>107371</v>
      </c>
      <c r="C107372">
        <v>711</v>
      </c>
      <c r="D107372">
        <v>12367</v>
      </c>
      <c r="F107372">
        <v>1</v>
      </c>
      <c r="G107372">
        <v>1</v>
      </c>
      <c r="H107372" t="s">
        <v>1058</v>
      </c>
      <c r="I107372">
        <v>1</v>
      </c>
      <c r="J107372" t="s">
        <v>1356</v>
      </c>
      <c r="K107372">
        <v>34.99</v>
      </c>
      <c r="L107372" t="s">
        <v>1430</v>
      </c>
      <c r="M107372" t="s">
        <v>1757</v>
      </c>
      <c r="N107372">
        <v>2.7991999999999999</v>
      </c>
      <c r="O107372">
        <v>0.87475000000000003</v>
      </c>
    </row>
    <row r="107373" spans="1:15" x14ac:dyDescent="0.25">
      <c r="A107373" s="1">
        <v>107371</v>
      </c>
      <c r="B107373">
        <v>107372</v>
      </c>
      <c r="C107373">
        <v>713</v>
      </c>
      <c r="D107373">
        <v>12367</v>
      </c>
      <c r="F107373">
        <v>1</v>
      </c>
      <c r="G107373">
        <v>1</v>
      </c>
      <c r="H107373" t="s">
        <v>1058</v>
      </c>
      <c r="I107373">
        <v>1</v>
      </c>
      <c r="J107373" t="s">
        <v>1363</v>
      </c>
      <c r="K107373">
        <v>49.99</v>
      </c>
      <c r="L107373" t="s">
        <v>1427</v>
      </c>
      <c r="M107373" t="s">
        <v>1764</v>
      </c>
      <c r="N107373">
        <v>3.9992000000000001</v>
      </c>
      <c r="O107373">
        <v>1.2497499999999999</v>
      </c>
    </row>
    <row r="107374" spans="1:15" x14ac:dyDescent="0.25">
      <c r="A107374" s="1">
        <v>107372</v>
      </c>
      <c r="B107374">
        <v>107373</v>
      </c>
      <c r="C107374">
        <v>923</v>
      </c>
      <c r="D107374">
        <v>28445</v>
      </c>
      <c r="F107374">
        <v>1</v>
      </c>
      <c r="G107374">
        <v>1</v>
      </c>
      <c r="H107374" t="s">
        <v>1058</v>
      </c>
      <c r="I107374">
        <v>1</v>
      </c>
      <c r="J107374" t="s">
        <v>1359</v>
      </c>
      <c r="K107374">
        <v>4.99</v>
      </c>
      <c r="L107374" t="s">
        <v>1489</v>
      </c>
      <c r="M107374" t="s">
        <v>1760</v>
      </c>
      <c r="N107374">
        <v>0.3992</v>
      </c>
      <c r="O107374">
        <v>0.12475</v>
      </c>
    </row>
    <row r="107375" spans="1:15" x14ac:dyDescent="0.25">
      <c r="A107375" s="1">
        <v>107373</v>
      </c>
      <c r="B107375">
        <v>107374</v>
      </c>
      <c r="C107375">
        <v>934</v>
      </c>
      <c r="D107375">
        <v>28445</v>
      </c>
      <c r="F107375">
        <v>1</v>
      </c>
      <c r="G107375">
        <v>1</v>
      </c>
      <c r="H107375" t="s">
        <v>1058</v>
      </c>
      <c r="I107375">
        <v>1</v>
      </c>
      <c r="J107375" t="s">
        <v>1367</v>
      </c>
      <c r="K107375">
        <v>28.99</v>
      </c>
      <c r="L107375" t="s">
        <v>1520</v>
      </c>
      <c r="M107375" t="s">
        <v>1768</v>
      </c>
      <c r="N107375">
        <v>2.3191999999999999</v>
      </c>
      <c r="O107375">
        <v>0.72475000000000001</v>
      </c>
    </row>
    <row r="107376" spans="1:15" x14ac:dyDescent="0.25">
      <c r="A107376" s="1">
        <v>107374</v>
      </c>
      <c r="B107376">
        <v>107375</v>
      </c>
      <c r="C107376">
        <v>923</v>
      </c>
      <c r="D107376">
        <v>14934</v>
      </c>
      <c r="F107376">
        <v>1</v>
      </c>
      <c r="G107376">
        <v>1</v>
      </c>
      <c r="H107376" t="s">
        <v>1058</v>
      </c>
      <c r="I107376">
        <v>1</v>
      </c>
      <c r="J107376" t="s">
        <v>1359</v>
      </c>
      <c r="K107376">
        <v>4.99</v>
      </c>
      <c r="L107376" t="s">
        <v>1489</v>
      </c>
      <c r="M107376" t="s">
        <v>1760</v>
      </c>
      <c r="N107376">
        <v>0.3992</v>
      </c>
      <c r="O107376">
        <v>0.12475</v>
      </c>
    </row>
    <row r="107377" spans="1:15" x14ac:dyDescent="0.25">
      <c r="A107377" s="1">
        <v>107375</v>
      </c>
      <c r="B107377">
        <v>107376</v>
      </c>
      <c r="C107377">
        <v>934</v>
      </c>
      <c r="D107377">
        <v>14934</v>
      </c>
      <c r="F107377">
        <v>1</v>
      </c>
      <c r="G107377">
        <v>1</v>
      </c>
      <c r="H107377" t="s">
        <v>1058</v>
      </c>
      <c r="I107377">
        <v>1</v>
      </c>
      <c r="J107377" t="s">
        <v>1367</v>
      </c>
      <c r="K107377">
        <v>28.99</v>
      </c>
      <c r="L107377" t="s">
        <v>1520</v>
      </c>
      <c r="M107377" t="s">
        <v>1768</v>
      </c>
      <c r="N107377">
        <v>2.3191999999999999</v>
      </c>
      <c r="O107377">
        <v>0.72475000000000001</v>
      </c>
    </row>
    <row r="107378" spans="1:15" x14ac:dyDescent="0.25">
      <c r="A107378" s="1">
        <v>107376</v>
      </c>
      <c r="B107378">
        <v>107377</v>
      </c>
      <c r="C107378">
        <v>859</v>
      </c>
      <c r="D107378">
        <v>14934</v>
      </c>
      <c r="F107378">
        <v>1</v>
      </c>
      <c r="G107378">
        <v>1</v>
      </c>
      <c r="H107378" t="s">
        <v>1058</v>
      </c>
      <c r="I107378">
        <v>1</v>
      </c>
      <c r="J107378" t="s">
        <v>1371</v>
      </c>
      <c r="K107378">
        <v>24.49</v>
      </c>
      <c r="L107378" t="s">
        <v>1456</v>
      </c>
      <c r="M107378" t="s">
        <v>1772</v>
      </c>
      <c r="N107378">
        <v>1.9592000000000001</v>
      </c>
      <c r="O107378">
        <v>0.61224999999999996</v>
      </c>
    </row>
    <row r="107379" spans="1:15" x14ac:dyDescent="0.25">
      <c r="A107379" s="1">
        <v>107377</v>
      </c>
      <c r="B107379">
        <v>107378</v>
      </c>
      <c r="C107379">
        <v>923</v>
      </c>
      <c r="D107379">
        <v>14527</v>
      </c>
      <c r="F107379">
        <v>1</v>
      </c>
      <c r="G107379">
        <v>1</v>
      </c>
      <c r="H107379" t="s">
        <v>1058</v>
      </c>
      <c r="I107379">
        <v>1</v>
      </c>
      <c r="J107379" t="s">
        <v>1359</v>
      </c>
      <c r="K107379">
        <v>4.99</v>
      </c>
      <c r="L107379" t="s">
        <v>1489</v>
      </c>
      <c r="M107379" t="s">
        <v>1760</v>
      </c>
      <c r="N107379">
        <v>0.3992</v>
      </c>
      <c r="O107379">
        <v>0.12475</v>
      </c>
    </row>
    <row r="107380" spans="1:15" x14ac:dyDescent="0.25">
      <c r="A107380" s="1">
        <v>107378</v>
      </c>
      <c r="B107380">
        <v>107379</v>
      </c>
      <c r="C107380">
        <v>930</v>
      </c>
      <c r="D107380">
        <v>11619</v>
      </c>
      <c r="F107380">
        <v>1</v>
      </c>
      <c r="G107380">
        <v>1</v>
      </c>
      <c r="H107380" t="s">
        <v>1058</v>
      </c>
      <c r="I107380">
        <v>1</v>
      </c>
      <c r="J107380" t="s">
        <v>1365</v>
      </c>
      <c r="K107380">
        <v>35</v>
      </c>
      <c r="L107380" t="s">
        <v>1519</v>
      </c>
      <c r="M107380" t="s">
        <v>1766</v>
      </c>
      <c r="N107380">
        <v>2.8</v>
      </c>
      <c r="O107380">
        <v>0.875</v>
      </c>
    </row>
    <row r="107381" spans="1:15" x14ac:dyDescent="0.25">
      <c r="A107381" s="1">
        <v>107379</v>
      </c>
      <c r="B107381">
        <v>107380</v>
      </c>
      <c r="C107381">
        <v>873</v>
      </c>
      <c r="D107381">
        <v>11619</v>
      </c>
      <c r="F107381">
        <v>1</v>
      </c>
      <c r="G107381">
        <v>1</v>
      </c>
      <c r="H107381" t="s">
        <v>1058</v>
      </c>
      <c r="I107381">
        <v>1</v>
      </c>
      <c r="J107381" t="s">
        <v>1380</v>
      </c>
      <c r="K107381">
        <v>2.29</v>
      </c>
      <c r="L107381" t="s">
        <v>1510</v>
      </c>
      <c r="M107381" t="s">
        <v>1782</v>
      </c>
      <c r="N107381">
        <v>0.1832</v>
      </c>
      <c r="O107381">
        <v>5.7250000000000002E-2</v>
      </c>
    </row>
    <row r="107382" spans="1:15" x14ac:dyDescent="0.25">
      <c r="A107382" s="1">
        <v>107380</v>
      </c>
      <c r="B107382">
        <v>107381</v>
      </c>
      <c r="C107382">
        <v>930</v>
      </c>
      <c r="D107382">
        <v>11204</v>
      </c>
      <c r="F107382">
        <v>1</v>
      </c>
      <c r="G107382">
        <v>1</v>
      </c>
      <c r="H107382" t="s">
        <v>1058</v>
      </c>
      <c r="I107382">
        <v>1</v>
      </c>
      <c r="J107382" t="s">
        <v>1365</v>
      </c>
      <c r="K107382">
        <v>35</v>
      </c>
      <c r="L107382" t="s">
        <v>1519</v>
      </c>
      <c r="M107382" t="s">
        <v>1766</v>
      </c>
      <c r="N107382">
        <v>2.8</v>
      </c>
      <c r="O107382">
        <v>0.875</v>
      </c>
    </row>
    <row r="107383" spans="1:15" x14ac:dyDescent="0.25">
      <c r="A107383" s="1">
        <v>107381</v>
      </c>
      <c r="B107383">
        <v>107382</v>
      </c>
      <c r="C107383">
        <v>921</v>
      </c>
      <c r="D107383">
        <v>11204</v>
      </c>
      <c r="F107383">
        <v>1</v>
      </c>
      <c r="G107383">
        <v>1</v>
      </c>
      <c r="H107383" t="s">
        <v>1058</v>
      </c>
      <c r="I107383">
        <v>1</v>
      </c>
      <c r="J107383" t="s">
        <v>1359</v>
      </c>
      <c r="K107383">
        <v>4.99</v>
      </c>
      <c r="L107383" t="s">
        <v>1489</v>
      </c>
      <c r="M107383" t="s">
        <v>1760</v>
      </c>
      <c r="N107383">
        <v>0.3992</v>
      </c>
      <c r="O107383">
        <v>0.12475</v>
      </c>
    </row>
    <row r="107384" spans="1:15" x14ac:dyDescent="0.25">
      <c r="A107384" s="1">
        <v>107382</v>
      </c>
      <c r="B107384">
        <v>107383</v>
      </c>
      <c r="C107384">
        <v>711</v>
      </c>
      <c r="D107384">
        <v>11204</v>
      </c>
      <c r="F107384">
        <v>1</v>
      </c>
      <c r="G107384">
        <v>1</v>
      </c>
      <c r="H107384" t="s">
        <v>1058</v>
      </c>
      <c r="I107384">
        <v>1</v>
      </c>
      <c r="J107384" t="s">
        <v>1356</v>
      </c>
      <c r="K107384">
        <v>34.99</v>
      </c>
      <c r="L107384" t="s">
        <v>1430</v>
      </c>
      <c r="M107384" t="s">
        <v>1757</v>
      </c>
      <c r="N107384">
        <v>2.7991999999999999</v>
      </c>
      <c r="O107384">
        <v>0.87475000000000003</v>
      </c>
    </row>
    <row r="107385" spans="1:15" x14ac:dyDescent="0.25">
      <c r="A107385" s="1">
        <v>107383</v>
      </c>
      <c r="B107385">
        <v>107384</v>
      </c>
      <c r="C107385">
        <v>930</v>
      </c>
      <c r="D107385">
        <v>11507</v>
      </c>
      <c r="F107385">
        <v>1</v>
      </c>
      <c r="G107385">
        <v>1</v>
      </c>
      <c r="H107385" t="s">
        <v>1058</v>
      </c>
      <c r="I107385">
        <v>1</v>
      </c>
      <c r="J107385" t="s">
        <v>1365</v>
      </c>
      <c r="K107385">
        <v>35</v>
      </c>
      <c r="L107385" t="s">
        <v>1519</v>
      </c>
      <c r="M107385" t="s">
        <v>1766</v>
      </c>
      <c r="N107385">
        <v>2.8</v>
      </c>
      <c r="O107385">
        <v>0.875</v>
      </c>
    </row>
    <row r="107386" spans="1:15" x14ac:dyDescent="0.25">
      <c r="A107386" s="1">
        <v>107384</v>
      </c>
      <c r="B107386">
        <v>107385</v>
      </c>
      <c r="C107386">
        <v>930</v>
      </c>
      <c r="D107386">
        <v>13197</v>
      </c>
      <c r="F107386">
        <v>1</v>
      </c>
      <c r="G107386">
        <v>1</v>
      </c>
      <c r="H107386" t="s">
        <v>1058</v>
      </c>
      <c r="I107386">
        <v>1</v>
      </c>
      <c r="J107386" t="s">
        <v>1365</v>
      </c>
      <c r="K107386">
        <v>35</v>
      </c>
      <c r="L107386" t="s">
        <v>1519</v>
      </c>
      <c r="M107386" t="s">
        <v>1766</v>
      </c>
      <c r="N107386">
        <v>2.8</v>
      </c>
      <c r="O107386">
        <v>0.875</v>
      </c>
    </row>
    <row r="107387" spans="1:15" x14ac:dyDescent="0.25">
      <c r="A107387" s="1">
        <v>107385</v>
      </c>
      <c r="B107387">
        <v>107386</v>
      </c>
      <c r="C107387">
        <v>921</v>
      </c>
      <c r="D107387">
        <v>13197</v>
      </c>
      <c r="F107387">
        <v>1</v>
      </c>
      <c r="G107387">
        <v>1</v>
      </c>
      <c r="H107387" t="s">
        <v>1058</v>
      </c>
      <c r="I107387">
        <v>1</v>
      </c>
      <c r="J107387" t="s">
        <v>1359</v>
      </c>
      <c r="K107387">
        <v>4.99</v>
      </c>
      <c r="L107387" t="s">
        <v>1489</v>
      </c>
      <c r="M107387" t="s">
        <v>1760</v>
      </c>
      <c r="N107387">
        <v>0.3992</v>
      </c>
      <c r="O107387">
        <v>0.12475</v>
      </c>
    </row>
    <row r="107388" spans="1:15" x14ac:dyDescent="0.25">
      <c r="A107388" s="1">
        <v>107386</v>
      </c>
      <c r="B107388">
        <v>107387</v>
      </c>
      <c r="C107388">
        <v>873</v>
      </c>
      <c r="D107388">
        <v>13197</v>
      </c>
      <c r="F107388">
        <v>1</v>
      </c>
      <c r="G107388">
        <v>2</v>
      </c>
      <c r="H107388" t="s">
        <v>1058</v>
      </c>
      <c r="I107388">
        <v>1</v>
      </c>
      <c r="J107388" t="s">
        <v>1380</v>
      </c>
      <c r="K107388">
        <v>2.29</v>
      </c>
      <c r="L107388" t="s">
        <v>1510</v>
      </c>
      <c r="M107388" t="s">
        <v>1782</v>
      </c>
      <c r="N107388">
        <v>0.1832</v>
      </c>
      <c r="O107388">
        <v>5.7250000000000002E-2</v>
      </c>
    </row>
    <row r="107389" spans="1:15" x14ac:dyDescent="0.25">
      <c r="A107389" s="1">
        <v>107387</v>
      </c>
      <c r="B107389">
        <v>107388</v>
      </c>
      <c r="C107389">
        <v>877</v>
      </c>
      <c r="D107389">
        <v>13197</v>
      </c>
      <c r="F107389">
        <v>1</v>
      </c>
      <c r="G107389">
        <v>1</v>
      </c>
      <c r="H107389" t="s">
        <v>1058</v>
      </c>
      <c r="I107389">
        <v>1</v>
      </c>
      <c r="J107389" t="s">
        <v>1383</v>
      </c>
      <c r="K107389">
        <v>7.95</v>
      </c>
      <c r="L107389" t="s">
        <v>1487</v>
      </c>
      <c r="M107389" t="s">
        <v>1786</v>
      </c>
      <c r="N107389">
        <v>0.63600000000000001</v>
      </c>
      <c r="O107389">
        <v>0.19875000000000001</v>
      </c>
    </row>
    <row r="107390" spans="1:15" x14ac:dyDescent="0.25">
      <c r="A107390" s="1">
        <v>107388</v>
      </c>
      <c r="B107390">
        <v>107389</v>
      </c>
      <c r="C107390">
        <v>930</v>
      </c>
      <c r="D107390">
        <v>11959</v>
      </c>
      <c r="F107390">
        <v>1</v>
      </c>
      <c r="G107390">
        <v>1</v>
      </c>
      <c r="H107390" t="s">
        <v>1058</v>
      </c>
      <c r="I107390">
        <v>1</v>
      </c>
      <c r="J107390" t="s">
        <v>1365</v>
      </c>
      <c r="K107390">
        <v>35</v>
      </c>
      <c r="L107390" t="s">
        <v>1519</v>
      </c>
      <c r="M107390" t="s">
        <v>1766</v>
      </c>
      <c r="N107390">
        <v>2.8</v>
      </c>
      <c r="O107390">
        <v>0.875</v>
      </c>
    </row>
    <row r="107391" spans="1:15" x14ac:dyDescent="0.25">
      <c r="A107391" s="1">
        <v>107389</v>
      </c>
      <c r="B107391">
        <v>107390</v>
      </c>
      <c r="C107391">
        <v>921</v>
      </c>
      <c r="D107391">
        <v>11959</v>
      </c>
      <c r="F107391">
        <v>1</v>
      </c>
      <c r="G107391">
        <v>1</v>
      </c>
      <c r="H107391" t="s">
        <v>1058</v>
      </c>
      <c r="I107391">
        <v>1</v>
      </c>
      <c r="J107391" t="s">
        <v>1359</v>
      </c>
      <c r="K107391">
        <v>4.99</v>
      </c>
      <c r="L107391" t="s">
        <v>1489</v>
      </c>
      <c r="M107391" t="s">
        <v>1760</v>
      </c>
      <c r="N107391">
        <v>0.3992</v>
      </c>
      <c r="O107391">
        <v>0.12475</v>
      </c>
    </row>
    <row r="107392" spans="1:15" x14ac:dyDescent="0.25">
      <c r="A107392" s="1">
        <v>107390</v>
      </c>
      <c r="B107392">
        <v>107391</v>
      </c>
      <c r="C107392">
        <v>864</v>
      </c>
      <c r="D107392">
        <v>11959</v>
      </c>
      <c r="F107392">
        <v>1</v>
      </c>
      <c r="G107392">
        <v>1</v>
      </c>
      <c r="H107392" t="s">
        <v>1058</v>
      </c>
      <c r="I107392">
        <v>1</v>
      </c>
      <c r="J107392" t="s">
        <v>1382</v>
      </c>
      <c r="K107392">
        <v>63.5</v>
      </c>
      <c r="L107392" t="s">
        <v>1485</v>
      </c>
      <c r="M107392" t="s">
        <v>1785</v>
      </c>
      <c r="N107392">
        <v>5.08</v>
      </c>
      <c r="O107392">
        <v>1.5874999999999999</v>
      </c>
    </row>
    <row r="107393" spans="1:15" x14ac:dyDescent="0.25">
      <c r="A107393" s="1">
        <v>107391</v>
      </c>
      <c r="B107393">
        <v>107392</v>
      </c>
      <c r="C107393">
        <v>878</v>
      </c>
      <c r="D107393">
        <v>13200</v>
      </c>
      <c r="F107393">
        <v>1</v>
      </c>
      <c r="G107393">
        <v>1</v>
      </c>
      <c r="H107393" t="s">
        <v>1058</v>
      </c>
      <c r="I107393">
        <v>1</v>
      </c>
      <c r="J107393" t="s">
        <v>1374</v>
      </c>
      <c r="K107393">
        <v>21.98</v>
      </c>
      <c r="L107393" t="s">
        <v>1523</v>
      </c>
      <c r="M107393" t="s">
        <v>1775</v>
      </c>
      <c r="N107393">
        <v>1.7584</v>
      </c>
      <c r="O107393">
        <v>0.54949999999999999</v>
      </c>
    </row>
    <row r="107394" spans="1:15" x14ac:dyDescent="0.25">
      <c r="A107394" s="1">
        <v>107392</v>
      </c>
      <c r="B107394">
        <v>107393</v>
      </c>
      <c r="C107394">
        <v>873</v>
      </c>
      <c r="D107394">
        <v>13200</v>
      </c>
      <c r="F107394">
        <v>1</v>
      </c>
      <c r="G107394">
        <v>1</v>
      </c>
      <c r="H107394" t="s">
        <v>1058</v>
      </c>
      <c r="I107394">
        <v>1</v>
      </c>
      <c r="J107394" t="s">
        <v>1380</v>
      </c>
      <c r="K107394">
        <v>2.29</v>
      </c>
      <c r="L107394" t="s">
        <v>1510</v>
      </c>
      <c r="M107394" t="s">
        <v>1782</v>
      </c>
      <c r="N107394">
        <v>0.1832</v>
      </c>
      <c r="O107394">
        <v>5.7250000000000002E-2</v>
      </c>
    </row>
    <row r="107395" spans="1:15" x14ac:dyDescent="0.25">
      <c r="A107395" s="1">
        <v>107393</v>
      </c>
      <c r="B107395">
        <v>107394</v>
      </c>
      <c r="C107395">
        <v>707</v>
      </c>
      <c r="D107395">
        <v>12127</v>
      </c>
      <c r="F107395">
        <v>1</v>
      </c>
      <c r="G107395">
        <v>1</v>
      </c>
      <c r="H107395" t="s">
        <v>1058</v>
      </c>
      <c r="I107395">
        <v>1</v>
      </c>
      <c r="J107395" t="s">
        <v>1356</v>
      </c>
      <c r="K107395">
        <v>34.99</v>
      </c>
      <c r="L107395" t="s">
        <v>1430</v>
      </c>
      <c r="M107395" t="s">
        <v>1757</v>
      </c>
      <c r="N107395">
        <v>2.7991999999999999</v>
      </c>
      <c r="O107395">
        <v>0.87475000000000003</v>
      </c>
    </row>
    <row r="107396" spans="1:15" x14ac:dyDescent="0.25">
      <c r="A107396" s="1">
        <v>107394</v>
      </c>
      <c r="B107396">
        <v>107395</v>
      </c>
      <c r="C107396">
        <v>781</v>
      </c>
      <c r="D107396">
        <v>20035</v>
      </c>
      <c r="F107396">
        <v>1</v>
      </c>
      <c r="G107396">
        <v>2</v>
      </c>
      <c r="H107396" t="s">
        <v>1058</v>
      </c>
      <c r="I107396">
        <v>1</v>
      </c>
      <c r="J107396" t="s">
        <v>1357</v>
      </c>
      <c r="K107396">
        <v>2319.9899999999998</v>
      </c>
      <c r="L107396" t="s">
        <v>1444</v>
      </c>
      <c r="M107396" t="s">
        <v>1758</v>
      </c>
      <c r="N107396">
        <v>185.5992</v>
      </c>
      <c r="O107396">
        <v>57.999749999999999</v>
      </c>
    </row>
    <row r="107397" spans="1:15" x14ac:dyDescent="0.25">
      <c r="A107397" s="1">
        <v>107395</v>
      </c>
      <c r="B107397">
        <v>107396</v>
      </c>
      <c r="C107397">
        <v>782</v>
      </c>
      <c r="D107397">
        <v>16967</v>
      </c>
      <c r="F107397">
        <v>1</v>
      </c>
      <c r="G107397">
        <v>1</v>
      </c>
      <c r="H107397" t="s">
        <v>1058</v>
      </c>
      <c r="I107397">
        <v>1</v>
      </c>
      <c r="J107397" t="s">
        <v>1373</v>
      </c>
      <c r="K107397">
        <v>2294.9899999999998</v>
      </c>
      <c r="L107397" t="s">
        <v>1443</v>
      </c>
      <c r="M107397" t="s">
        <v>1774</v>
      </c>
      <c r="N107397">
        <v>183.5992</v>
      </c>
      <c r="O107397">
        <v>57.374749999999999</v>
      </c>
    </row>
    <row r="107398" spans="1:15" x14ac:dyDescent="0.25">
      <c r="A107398" s="1">
        <v>107396</v>
      </c>
      <c r="B107398">
        <v>107397</v>
      </c>
      <c r="C107398">
        <v>878</v>
      </c>
      <c r="D107398">
        <v>16967</v>
      </c>
      <c r="F107398">
        <v>1</v>
      </c>
      <c r="G107398">
        <v>1</v>
      </c>
      <c r="H107398" t="s">
        <v>1058</v>
      </c>
      <c r="I107398">
        <v>1</v>
      </c>
      <c r="J107398" t="s">
        <v>1374</v>
      </c>
      <c r="K107398">
        <v>21.98</v>
      </c>
      <c r="L107398" t="s">
        <v>1523</v>
      </c>
      <c r="M107398" t="s">
        <v>1775</v>
      </c>
      <c r="N107398">
        <v>1.7584</v>
      </c>
      <c r="O107398">
        <v>0.54949999999999999</v>
      </c>
    </row>
    <row r="107399" spans="1:15" x14ac:dyDescent="0.25">
      <c r="A107399" s="1">
        <v>107397</v>
      </c>
      <c r="B107399">
        <v>107398</v>
      </c>
      <c r="C107399">
        <v>782</v>
      </c>
      <c r="D107399">
        <v>19746</v>
      </c>
      <c r="F107399">
        <v>1</v>
      </c>
      <c r="G107399">
        <v>1</v>
      </c>
      <c r="H107399" t="s">
        <v>1058</v>
      </c>
      <c r="I107399">
        <v>1</v>
      </c>
      <c r="J107399" t="s">
        <v>1373</v>
      </c>
      <c r="K107399">
        <v>2294.9899999999998</v>
      </c>
      <c r="L107399" t="s">
        <v>1443</v>
      </c>
      <c r="M107399" t="s">
        <v>1774</v>
      </c>
      <c r="N107399">
        <v>183.5992</v>
      </c>
      <c r="O107399">
        <v>57.374749999999999</v>
      </c>
    </row>
    <row r="107400" spans="1:15" x14ac:dyDescent="0.25">
      <c r="A107400" s="1">
        <v>107398</v>
      </c>
      <c r="B107400">
        <v>107399</v>
      </c>
      <c r="C107400">
        <v>930</v>
      </c>
      <c r="D107400">
        <v>19746</v>
      </c>
      <c r="F107400">
        <v>1</v>
      </c>
      <c r="G107400">
        <v>1</v>
      </c>
      <c r="H107400" t="s">
        <v>1058</v>
      </c>
      <c r="I107400">
        <v>1</v>
      </c>
      <c r="J107400" t="s">
        <v>1365</v>
      </c>
      <c r="K107400">
        <v>35</v>
      </c>
      <c r="L107400" t="s">
        <v>1519</v>
      </c>
      <c r="M107400" t="s">
        <v>1766</v>
      </c>
      <c r="N107400">
        <v>2.8</v>
      </c>
      <c r="O107400">
        <v>0.875</v>
      </c>
    </row>
    <row r="107401" spans="1:15" x14ac:dyDescent="0.25">
      <c r="A107401" s="1">
        <v>107399</v>
      </c>
      <c r="B107401">
        <v>107400</v>
      </c>
      <c r="C107401">
        <v>781</v>
      </c>
      <c r="D107401">
        <v>13165</v>
      </c>
      <c r="F107401">
        <v>1</v>
      </c>
      <c r="G107401">
        <v>2</v>
      </c>
      <c r="H107401" t="s">
        <v>1058</v>
      </c>
      <c r="I107401">
        <v>1</v>
      </c>
      <c r="J107401" t="s">
        <v>1357</v>
      </c>
      <c r="K107401">
        <v>2319.9899999999998</v>
      </c>
      <c r="L107401" t="s">
        <v>1444</v>
      </c>
      <c r="M107401" t="s">
        <v>1758</v>
      </c>
      <c r="N107401">
        <v>185.5992</v>
      </c>
      <c r="O107401">
        <v>57.999749999999999</v>
      </c>
    </row>
    <row r="107402" spans="1:15" x14ac:dyDescent="0.25">
      <c r="A107402" s="1">
        <v>107400</v>
      </c>
      <c r="B107402">
        <v>107401</v>
      </c>
      <c r="C107402">
        <v>780</v>
      </c>
      <c r="D107402">
        <v>13210</v>
      </c>
      <c r="F107402">
        <v>1</v>
      </c>
      <c r="G107402">
        <v>1</v>
      </c>
      <c r="H107402" t="s">
        <v>1058</v>
      </c>
      <c r="I107402">
        <v>1</v>
      </c>
      <c r="J107402" t="s">
        <v>1357</v>
      </c>
      <c r="K107402">
        <v>2319.9899999999998</v>
      </c>
      <c r="L107402" t="s">
        <v>1444</v>
      </c>
      <c r="M107402" t="s">
        <v>1758</v>
      </c>
      <c r="N107402">
        <v>185.5992</v>
      </c>
      <c r="O107402">
        <v>57.999749999999999</v>
      </c>
    </row>
    <row r="107403" spans="1:15" x14ac:dyDescent="0.25">
      <c r="A107403" s="1">
        <v>107401</v>
      </c>
      <c r="B107403">
        <v>107402</v>
      </c>
      <c r="C107403">
        <v>781</v>
      </c>
      <c r="D107403">
        <v>18839</v>
      </c>
      <c r="F107403">
        <v>1</v>
      </c>
      <c r="G107403">
        <v>1</v>
      </c>
      <c r="H107403" t="s">
        <v>1058</v>
      </c>
      <c r="I107403">
        <v>1</v>
      </c>
      <c r="J107403" t="s">
        <v>1357</v>
      </c>
      <c r="K107403">
        <v>2319.9899999999998</v>
      </c>
      <c r="L107403" t="s">
        <v>1444</v>
      </c>
      <c r="M107403" t="s">
        <v>1758</v>
      </c>
      <c r="N107403">
        <v>185.5992</v>
      </c>
      <c r="O107403">
        <v>57.999749999999999</v>
      </c>
    </row>
    <row r="107404" spans="1:15" x14ac:dyDescent="0.25">
      <c r="A107404" s="1">
        <v>107402</v>
      </c>
      <c r="B107404">
        <v>107403</v>
      </c>
      <c r="C107404">
        <v>871</v>
      </c>
      <c r="D107404">
        <v>18839</v>
      </c>
      <c r="F107404">
        <v>1</v>
      </c>
      <c r="G107404">
        <v>1</v>
      </c>
      <c r="H107404" t="s">
        <v>1058</v>
      </c>
      <c r="I107404">
        <v>1</v>
      </c>
      <c r="J107404" t="s">
        <v>1358</v>
      </c>
      <c r="K107404">
        <v>9.99</v>
      </c>
      <c r="L107404" t="s">
        <v>1515</v>
      </c>
      <c r="M107404" t="s">
        <v>1759</v>
      </c>
      <c r="N107404">
        <v>0.79920000000000002</v>
      </c>
      <c r="O107404">
        <v>0.24975</v>
      </c>
    </row>
    <row r="107405" spans="1:15" x14ac:dyDescent="0.25">
      <c r="A107405" s="1">
        <v>107403</v>
      </c>
      <c r="B107405">
        <v>107404</v>
      </c>
      <c r="C107405">
        <v>880</v>
      </c>
      <c r="D107405">
        <v>18839</v>
      </c>
      <c r="F107405">
        <v>1</v>
      </c>
      <c r="G107405">
        <v>1</v>
      </c>
      <c r="H107405" t="s">
        <v>1058</v>
      </c>
      <c r="I107405">
        <v>1</v>
      </c>
      <c r="J107405" t="s">
        <v>1381</v>
      </c>
      <c r="K107405">
        <v>54.99</v>
      </c>
      <c r="L107405" t="s">
        <v>1486</v>
      </c>
      <c r="M107405" t="s">
        <v>1784</v>
      </c>
      <c r="N107405">
        <v>4.3992000000000004</v>
      </c>
      <c r="O107405">
        <v>1.3747499999999999</v>
      </c>
    </row>
    <row r="107406" spans="1:15" x14ac:dyDescent="0.25">
      <c r="A107406" s="1">
        <v>107404</v>
      </c>
      <c r="B107406">
        <v>107405</v>
      </c>
      <c r="C107406">
        <v>960</v>
      </c>
      <c r="D107406">
        <v>11420</v>
      </c>
      <c r="F107406">
        <v>1</v>
      </c>
      <c r="G107406">
        <v>1</v>
      </c>
      <c r="H107406" t="s">
        <v>1058</v>
      </c>
      <c r="I107406">
        <v>1</v>
      </c>
      <c r="J107406" t="s">
        <v>1366</v>
      </c>
      <c r="K107406">
        <v>742.35</v>
      </c>
      <c r="L107406" t="s">
        <v>1501</v>
      </c>
      <c r="M107406" t="s">
        <v>1767</v>
      </c>
      <c r="N107406">
        <v>59.387999999999998</v>
      </c>
      <c r="O107406">
        <v>18.55875</v>
      </c>
    </row>
    <row r="107407" spans="1:15" x14ac:dyDescent="0.25">
      <c r="A107407" s="1">
        <v>107405</v>
      </c>
      <c r="B107407">
        <v>107406</v>
      </c>
      <c r="C107407">
        <v>707</v>
      </c>
      <c r="D107407">
        <v>11420</v>
      </c>
      <c r="F107407">
        <v>1</v>
      </c>
      <c r="G107407">
        <v>1</v>
      </c>
      <c r="H107407" t="s">
        <v>1058</v>
      </c>
      <c r="I107407">
        <v>1</v>
      </c>
      <c r="J107407" t="s">
        <v>1356</v>
      </c>
      <c r="K107407">
        <v>34.99</v>
      </c>
      <c r="L107407" t="s">
        <v>1430</v>
      </c>
      <c r="M107407" t="s">
        <v>1757</v>
      </c>
      <c r="N107407">
        <v>2.7991999999999999</v>
      </c>
      <c r="O107407">
        <v>0.87475000000000003</v>
      </c>
    </row>
    <row r="107408" spans="1:15" x14ac:dyDescent="0.25">
      <c r="A107408" s="1">
        <v>107406</v>
      </c>
      <c r="B107408">
        <v>107407</v>
      </c>
      <c r="C107408">
        <v>800</v>
      </c>
      <c r="D107408">
        <v>26795</v>
      </c>
      <c r="F107408">
        <v>1</v>
      </c>
      <c r="G107408">
        <v>1</v>
      </c>
      <c r="H107408" t="s">
        <v>1058</v>
      </c>
      <c r="I107408">
        <v>1</v>
      </c>
      <c r="J107408" t="s">
        <v>1377</v>
      </c>
      <c r="K107408">
        <v>1120.49</v>
      </c>
      <c r="L107408" t="s">
        <v>1465</v>
      </c>
      <c r="M107408" t="s">
        <v>1779</v>
      </c>
      <c r="N107408">
        <v>89.639200000000002</v>
      </c>
      <c r="O107408">
        <v>28.012250000000002</v>
      </c>
    </row>
    <row r="107409" spans="1:15" x14ac:dyDescent="0.25">
      <c r="A107409" s="1">
        <v>107407</v>
      </c>
      <c r="B107409">
        <v>107408</v>
      </c>
      <c r="C107409">
        <v>711</v>
      </c>
      <c r="D107409">
        <v>26795</v>
      </c>
      <c r="F107409">
        <v>1</v>
      </c>
      <c r="G107409">
        <v>1</v>
      </c>
      <c r="H107409" t="s">
        <v>1058</v>
      </c>
      <c r="I107409">
        <v>1</v>
      </c>
      <c r="J107409" t="s">
        <v>1356</v>
      </c>
      <c r="K107409">
        <v>34.99</v>
      </c>
      <c r="L107409" t="s">
        <v>1430</v>
      </c>
      <c r="M107409" t="s">
        <v>1757</v>
      </c>
      <c r="N107409">
        <v>2.7991999999999999</v>
      </c>
      <c r="O107409">
        <v>0.87475000000000003</v>
      </c>
    </row>
    <row r="107410" spans="1:15" x14ac:dyDescent="0.25">
      <c r="A107410" s="1">
        <v>107408</v>
      </c>
      <c r="B107410">
        <v>107409</v>
      </c>
      <c r="C107410">
        <v>881</v>
      </c>
      <c r="D107410">
        <v>26795</v>
      </c>
      <c r="F107410">
        <v>1</v>
      </c>
      <c r="G107410">
        <v>1</v>
      </c>
      <c r="H107410" t="s">
        <v>1058</v>
      </c>
      <c r="I107410">
        <v>1</v>
      </c>
      <c r="J107410" t="s">
        <v>1378</v>
      </c>
      <c r="K107410">
        <v>53.99</v>
      </c>
      <c r="L107410" t="s">
        <v>1484</v>
      </c>
      <c r="M107410" t="s">
        <v>1780</v>
      </c>
      <c r="N107410">
        <v>4.3192000000000004</v>
      </c>
      <c r="O107410">
        <v>1.34975</v>
      </c>
    </row>
    <row r="107411" spans="1:15" x14ac:dyDescent="0.25">
      <c r="A107411" s="1">
        <v>107409</v>
      </c>
      <c r="B107411">
        <v>107410</v>
      </c>
      <c r="C107411">
        <v>973</v>
      </c>
      <c r="D107411">
        <v>21985</v>
      </c>
      <c r="F107411">
        <v>1</v>
      </c>
      <c r="G107411">
        <v>1</v>
      </c>
      <c r="H107411" t="s">
        <v>1058</v>
      </c>
      <c r="I107411">
        <v>1</v>
      </c>
      <c r="J107411" t="s">
        <v>1364</v>
      </c>
      <c r="K107411">
        <v>1700.99</v>
      </c>
      <c r="L107411" t="s">
        <v>1508</v>
      </c>
      <c r="M107411" t="s">
        <v>1765</v>
      </c>
      <c r="N107411">
        <v>136.07919999999999</v>
      </c>
      <c r="O107411">
        <v>42.524749999999997</v>
      </c>
    </row>
    <row r="107412" spans="1:15" x14ac:dyDescent="0.25">
      <c r="A107412" s="1">
        <v>107410</v>
      </c>
      <c r="B107412">
        <v>107411</v>
      </c>
      <c r="C107412">
        <v>883</v>
      </c>
      <c r="D107412">
        <v>21985</v>
      </c>
      <c r="F107412">
        <v>1</v>
      </c>
      <c r="G107412">
        <v>1</v>
      </c>
      <c r="H107412" t="s">
        <v>1058</v>
      </c>
      <c r="I107412">
        <v>1</v>
      </c>
      <c r="J107412" t="s">
        <v>1378</v>
      </c>
      <c r="K107412">
        <v>53.99</v>
      </c>
      <c r="L107412" t="s">
        <v>1484</v>
      </c>
      <c r="M107412" t="s">
        <v>1780</v>
      </c>
      <c r="N107412">
        <v>4.3192000000000004</v>
      </c>
      <c r="O107412">
        <v>1.34975</v>
      </c>
    </row>
    <row r="107413" spans="1:15" x14ac:dyDescent="0.25">
      <c r="A107413" s="1">
        <v>107411</v>
      </c>
      <c r="B107413">
        <v>107412</v>
      </c>
      <c r="C107413">
        <v>799</v>
      </c>
      <c r="D107413">
        <v>26797</v>
      </c>
      <c r="F107413">
        <v>1</v>
      </c>
      <c r="G107413">
        <v>1</v>
      </c>
      <c r="H107413" t="s">
        <v>1058</v>
      </c>
      <c r="I107413">
        <v>1</v>
      </c>
      <c r="J107413" t="s">
        <v>1377</v>
      </c>
      <c r="K107413">
        <v>1120.49</v>
      </c>
      <c r="L107413" t="s">
        <v>1465</v>
      </c>
      <c r="M107413" t="s">
        <v>1779</v>
      </c>
      <c r="N107413">
        <v>89.639200000000002</v>
      </c>
      <c r="O107413">
        <v>28.012250000000002</v>
      </c>
    </row>
    <row r="107414" spans="1:15" x14ac:dyDescent="0.25">
      <c r="A107414" s="1">
        <v>107412</v>
      </c>
      <c r="B107414">
        <v>107413</v>
      </c>
      <c r="C107414">
        <v>883</v>
      </c>
      <c r="D107414">
        <v>26797</v>
      </c>
      <c r="F107414">
        <v>1</v>
      </c>
      <c r="G107414">
        <v>1</v>
      </c>
      <c r="H107414" t="s">
        <v>1058</v>
      </c>
      <c r="I107414">
        <v>1</v>
      </c>
      <c r="J107414" t="s">
        <v>1378</v>
      </c>
      <c r="K107414">
        <v>53.99</v>
      </c>
      <c r="L107414" t="s">
        <v>1484</v>
      </c>
      <c r="M107414" t="s">
        <v>1780</v>
      </c>
      <c r="N107414">
        <v>4.3192000000000004</v>
      </c>
      <c r="O107414">
        <v>1.34975</v>
      </c>
    </row>
    <row r="107415" spans="1:15" x14ac:dyDescent="0.25">
      <c r="A107415" s="1">
        <v>107413</v>
      </c>
      <c r="B107415">
        <v>107414</v>
      </c>
      <c r="C107415">
        <v>999</v>
      </c>
      <c r="D107415">
        <v>23484</v>
      </c>
      <c r="F107415">
        <v>1</v>
      </c>
      <c r="G107415">
        <v>1</v>
      </c>
      <c r="H107415" t="s">
        <v>1058</v>
      </c>
      <c r="I107415">
        <v>1</v>
      </c>
      <c r="J107415" t="s">
        <v>1369</v>
      </c>
      <c r="K107415">
        <v>539.99</v>
      </c>
      <c r="L107415" t="s">
        <v>1507</v>
      </c>
      <c r="M107415" t="s">
        <v>1770</v>
      </c>
      <c r="N107415">
        <v>43.199199999999998</v>
      </c>
      <c r="O107415">
        <v>13.499750000000001</v>
      </c>
    </row>
    <row r="107416" spans="1:15" x14ac:dyDescent="0.25">
      <c r="A107416" s="1">
        <v>107414</v>
      </c>
      <c r="B107416">
        <v>107415</v>
      </c>
      <c r="C107416">
        <v>999</v>
      </c>
      <c r="D107416">
        <v>23854</v>
      </c>
      <c r="F107416">
        <v>1</v>
      </c>
      <c r="G107416">
        <v>1</v>
      </c>
      <c r="H107416" t="s">
        <v>1058</v>
      </c>
      <c r="I107416">
        <v>1</v>
      </c>
      <c r="J107416" t="s">
        <v>1369</v>
      </c>
      <c r="K107416">
        <v>539.99</v>
      </c>
      <c r="L107416" t="s">
        <v>1507</v>
      </c>
      <c r="M107416" t="s">
        <v>1770</v>
      </c>
      <c r="N107416">
        <v>43.199199999999998</v>
      </c>
      <c r="O107416">
        <v>13.499750000000001</v>
      </c>
    </row>
    <row r="107417" spans="1:15" x14ac:dyDescent="0.25">
      <c r="A107417" s="1">
        <v>107415</v>
      </c>
      <c r="B107417">
        <v>107416</v>
      </c>
      <c r="C107417">
        <v>711</v>
      </c>
      <c r="D107417">
        <v>23854</v>
      </c>
      <c r="F107417">
        <v>1</v>
      </c>
      <c r="G107417">
        <v>1</v>
      </c>
      <c r="H107417" t="s">
        <v>1058</v>
      </c>
      <c r="I107417">
        <v>1</v>
      </c>
      <c r="J107417" t="s">
        <v>1356</v>
      </c>
      <c r="K107417">
        <v>34.99</v>
      </c>
      <c r="L107417" t="s">
        <v>1430</v>
      </c>
      <c r="M107417" t="s">
        <v>1757</v>
      </c>
      <c r="N107417">
        <v>2.7991999999999999</v>
      </c>
      <c r="O107417">
        <v>0.87475000000000003</v>
      </c>
    </row>
    <row r="107418" spans="1:15" x14ac:dyDescent="0.25">
      <c r="A107418" s="1">
        <v>107416</v>
      </c>
      <c r="B107418">
        <v>107417</v>
      </c>
      <c r="C107418">
        <v>874</v>
      </c>
      <c r="D107418">
        <v>23854</v>
      </c>
      <c r="F107418">
        <v>1</v>
      </c>
      <c r="G107418">
        <v>1</v>
      </c>
      <c r="H107418" t="s">
        <v>1058</v>
      </c>
      <c r="I107418">
        <v>1</v>
      </c>
      <c r="J107418" t="s">
        <v>1354</v>
      </c>
      <c r="K107418">
        <v>8.99</v>
      </c>
      <c r="L107418" t="s">
        <v>1506</v>
      </c>
      <c r="M107418" t="s">
        <v>1755</v>
      </c>
      <c r="N107418">
        <v>0.71919999999999995</v>
      </c>
      <c r="O107418">
        <v>0.22475000000000001</v>
      </c>
    </row>
    <row r="107419" spans="1:15" x14ac:dyDescent="0.25">
      <c r="A107419" s="1">
        <v>107417</v>
      </c>
      <c r="B107419">
        <v>107418</v>
      </c>
      <c r="C107419">
        <v>801</v>
      </c>
      <c r="D107419">
        <v>21588</v>
      </c>
      <c r="F107419">
        <v>1</v>
      </c>
      <c r="G107419">
        <v>1</v>
      </c>
      <c r="H107419" t="s">
        <v>1058</v>
      </c>
      <c r="I107419">
        <v>1</v>
      </c>
      <c r="J107419" t="s">
        <v>1377</v>
      </c>
      <c r="K107419">
        <v>1120.49</v>
      </c>
      <c r="L107419" t="s">
        <v>1465</v>
      </c>
      <c r="M107419" t="s">
        <v>1779</v>
      </c>
      <c r="N107419">
        <v>89.639200000000002</v>
      </c>
      <c r="O107419">
        <v>28.012250000000002</v>
      </c>
    </row>
    <row r="107420" spans="1:15" x14ac:dyDescent="0.25">
      <c r="A107420" s="1">
        <v>107418</v>
      </c>
      <c r="B107420">
        <v>107419</v>
      </c>
      <c r="C107420">
        <v>883</v>
      </c>
      <c r="D107420">
        <v>21588</v>
      </c>
      <c r="F107420">
        <v>1</v>
      </c>
      <c r="G107420">
        <v>1</v>
      </c>
      <c r="H107420" t="s">
        <v>1058</v>
      </c>
      <c r="I107420">
        <v>1</v>
      </c>
      <c r="J107420" t="s">
        <v>1378</v>
      </c>
      <c r="K107420">
        <v>53.99</v>
      </c>
      <c r="L107420" t="s">
        <v>1484</v>
      </c>
      <c r="M107420" t="s">
        <v>1780</v>
      </c>
      <c r="N107420">
        <v>4.3192000000000004</v>
      </c>
      <c r="O107420">
        <v>1.34975</v>
      </c>
    </row>
    <row r="107421" spans="1:15" x14ac:dyDescent="0.25">
      <c r="A107421" s="1">
        <v>107419</v>
      </c>
      <c r="B107421">
        <v>107420</v>
      </c>
      <c r="C107421">
        <v>799</v>
      </c>
      <c r="D107421">
        <v>21590</v>
      </c>
      <c r="F107421">
        <v>1</v>
      </c>
      <c r="G107421">
        <v>1</v>
      </c>
      <c r="H107421" t="s">
        <v>1058</v>
      </c>
      <c r="I107421">
        <v>1</v>
      </c>
      <c r="J107421" t="s">
        <v>1377</v>
      </c>
      <c r="K107421">
        <v>1120.49</v>
      </c>
      <c r="L107421" t="s">
        <v>1465</v>
      </c>
      <c r="M107421" t="s">
        <v>1779</v>
      </c>
      <c r="N107421">
        <v>89.639200000000002</v>
      </c>
      <c r="O107421">
        <v>28.012250000000002</v>
      </c>
    </row>
    <row r="107422" spans="1:15" x14ac:dyDescent="0.25">
      <c r="A107422" s="1">
        <v>107420</v>
      </c>
      <c r="B107422">
        <v>107421</v>
      </c>
      <c r="C107422">
        <v>870</v>
      </c>
      <c r="D107422">
        <v>21590</v>
      </c>
      <c r="F107422">
        <v>1</v>
      </c>
      <c r="G107422">
        <v>1</v>
      </c>
      <c r="H107422" t="s">
        <v>1058</v>
      </c>
      <c r="I107422">
        <v>1</v>
      </c>
      <c r="J107422" t="s">
        <v>1359</v>
      </c>
      <c r="K107422">
        <v>4.99</v>
      </c>
      <c r="L107422" t="s">
        <v>1489</v>
      </c>
      <c r="M107422" t="s">
        <v>1760</v>
      </c>
      <c r="N107422">
        <v>0.3992</v>
      </c>
      <c r="O107422">
        <v>0.12475</v>
      </c>
    </row>
    <row r="107423" spans="1:15" x14ac:dyDescent="0.25">
      <c r="A107423" s="1">
        <v>107421</v>
      </c>
      <c r="B107423">
        <v>107422</v>
      </c>
      <c r="C107423">
        <v>872</v>
      </c>
      <c r="D107423">
        <v>21590</v>
      </c>
      <c r="F107423">
        <v>1</v>
      </c>
      <c r="G107423">
        <v>1</v>
      </c>
      <c r="H107423" t="s">
        <v>1058</v>
      </c>
      <c r="I107423">
        <v>1</v>
      </c>
      <c r="J107423" t="s">
        <v>1354</v>
      </c>
      <c r="K107423">
        <v>8.99</v>
      </c>
      <c r="L107423" t="s">
        <v>1506</v>
      </c>
      <c r="M107423" t="s">
        <v>1755</v>
      </c>
      <c r="N107423">
        <v>0.71919999999999995</v>
      </c>
      <c r="O107423">
        <v>0.22475000000000001</v>
      </c>
    </row>
    <row r="107424" spans="1:15" x14ac:dyDescent="0.25">
      <c r="A107424" s="1">
        <v>107422</v>
      </c>
      <c r="B107424">
        <v>107423</v>
      </c>
      <c r="C107424">
        <v>707</v>
      </c>
      <c r="D107424">
        <v>21590</v>
      </c>
      <c r="F107424">
        <v>1</v>
      </c>
      <c r="G107424">
        <v>1</v>
      </c>
      <c r="H107424" t="s">
        <v>1058</v>
      </c>
      <c r="I107424">
        <v>1</v>
      </c>
      <c r="J107424" t="s">
        <v>1356</v>
      </c>
      <c r="K107424">
        <v>34.99</v>
      </c>
      <c r="L107424" t="s">
        <v>1430</v>
      </c>
      <c r="M107424" t="s">
        <v>1757</v>
      </c>
      <c r="N107424">
        <v>2.7991999999999999</v>
      </c>
      <c r="O107424">
        <v>0.87475000000000003</v>
      </c>
    </row>
    <row r="107425" spans="1:15" x14ac:dyDescent="0.25">
      <c r="A107425" s="1">
        <v>107423</v>
      </c>
      <c r="B107425">
        <v>107424</v>
      </c>
      <c r="C107425">
        <v>976</v>
      </c>
      <c r="D107425">
        <v>18670</v>
      </c>
      <c r="F107425">
        <v>1</v>
      </c>
      <c r="G107425">
        <v>1</v>
      </c>
      <c r="H107425" t="s">
        <v>1058</v>
      </c>
      <c r="I107425">
        <v>1</v>
      </c>
      <c r="J107425" t="s">
        <v>1364</v>
      </c>
      <c r="K107425">
        <v>1700.99</v>
      </c>
      <c r="L107425" t="s">
        <v>1508</v>
      </c>
      <c r="M107425" t="s">
        <v>1765</v>
      </c>
      <c r="N107425">
        <v>136.07919999999999</v>
      </c>
      <c r="O107425">
        <v>42.524749999999997</v>
      </c>
    </row>
    <row r="107426" spans="1:15" x14ac:dyDescent="0.25">
      <c r="A107426" s="1">
        <v>107424</v>
      </c>
      <c r="B107426">
        <v>107425</v>
      </c>
      <c r="C107426">
        <v>872</v>
      </c>
      <c r="D107426">
        <v>18670</v>
      </c>
      <c r="F107426">
        <v>1</v>
      </c>
      <c r="G107426">
        <v>1</v>
      </c>
      <c r="H107426" t="s">
        <v>1058</v>
      </c>
      <c r="I107426">
        <v>1</v>
      </c>
      <c r="J107426" t="s">
        <v>1354</v>
      </c>
      <c r="K107426">
        <v>8.99</v>
      </c>
      <c r="L107426" t="s">
        <v>1506</v>
      </c>
      <c r="M107426" t="s">
        <v>1755</v>
      </c>
      <c r="N107426">
        <v>0.71919999999999995</v>
      </c>
      <c r="O107426">
        <v>0.22475000000000001</v>
      </c>
    </row>
    <row r="107427" spans="1:15" x14ac:dyDescent="0.25">
      <c r="A107427" s="1">
        <v>107425</v>
      </c>
      <c r="B107427">
        <v>107426</v>
      </c>
      <c r="C107427">
        <v>712</v>
      </c>
      <c r="D107427">
        <v>18670</v>
      </c>
      <c r="F107427">
        <v>1</v>
      </c>
      <c r="G107427">
        <v>1</v>
      </c>
      <c r="H107427" t="s">
        <v>1058</v>
      </c>
      <c r="I107427">
        <v>1</v>
      </c>
      <c r="J107427" t="s">
        <v>1354</v>
      </c>
      <c r="K107427">
        <v>8.99</v>
      </c>
      <c r="L107427" t="s">
        <v>1429</v>
      </c>
      <c r="M107427" t="s">
        <v>1778</v>
      </c>
      <c r="N107427">
        <v>0.71919999999999995</v>
      </c>
      <c r="O107427">
        <v>0.22475000000000001</v>
      </c>
    </row>
    <row r="107428" spans="1:15" x14ac:dyDescent="0.25">
      <c r="A107428" s="1">
        <v>107426</v>
      </c>
      <c r="B107428">
        <v>107427</v>
      </c>
      <c r="C107428">
        <v>870</v>
      </c>
      <c r="D107428">
        <v>18670</v>
      </c>
      <c r="F107428">
        <v>1</v>
      </c>
      <c r="G107428">
        <v>1</v>
      </c>
      <c r="H107428" t="s">
        <v>1058</v>
      </c>
      <c r="I107428">
        <v>1</v>
      </c>
      <c r="J107428" t="s">
        <v>1359</v>
      </c>
      <c r="K107428">
        <v>4.99</v>
      </c>
      <c r="L107428" t="s">
        <v>1489</v>
      </c>
      <c r="M107428" t="s">
        <v>1760</v>
      </c>
      <c r="N107428">
        <v>0.3992</v>
      </c>
      <c r="O107428">
        <v>0.12475</v>
      </c>
    </row>
    <row r="107429" spans="1:15" x14ac:dyDescent="0.25">
      <c r="A107429" s="1">
        <v>107427</v>
      </c>
      <c r="B107429">
        <v>107428</v>
      </c>
      <c r="C107429">
        <v>800</v>
      </c>
      <c r="D107429">
        <v>20887</v>
      </c>
      <c r="F107429">
        <v>1</v>
      </c>
      <c r="G107429">
        <v>1</v>
      </c>
      <c r="H107429" t="s">
        <v>1058</v>
      </c>
      <c r="I107429">
        <v>1</v>
      </c>
      <c r="J107429" t="s">
        <v>1377</v>
      </c>
      <c r="K107429">
        <v>1120.49</v>
      </c>
      <c r="L107429" t="s">
        <v>1465</v>
      </c>
      <c r="M107429" t="s">
        <v>1779</v>
      </c>
      <c r="N107429">
        <v>89.639200000000002</v>
      </c>
      <c r="O107429">
        <v>28.012250000000002</v>
      </c>
    </row>
    <row r="107430" spans="1:15" x14ac:dyDescent="0.25">
      <c r="A107430" s="1">
        <v>107428</v>
      </c>
      <c r="B107430">
        <v>107429</v>
      </c>
      <c r="C107430">
        <v>712</v>
      </c>
      <c r="D107430">
        <v>20887</v>
      </c>
      <c r="F107430">
        <v>1</v>
      </c>
      <c r="G107430">
        <v>1</v>
      </c>
      <c r="H107430" t="s">
        <v>1058</v>
      </c>
      <c r="I107430">
        <v>1</v>
      </c>
      <c r="J107430" t="s">
        <v>1354</v>
      </c>
      <c r="K107430">
        <v>8.99</v>
      </c>
      <c r="L107430" t="s">
        <v>1429</v>
      </c>
      <c r="M107430" t="s">
        <v>1778</v>
      </c>
      <c r="N107430">
        <v>0.71919999999999995</v>
      </c>
      <c r="O107430">
        <v>0.22475000000000001</v>
      </c>
    </row>
    <row r="107431" spans="1:15" x14ac:dyDescent="0.25">
      <c r="A107431" s="1">
        <v>107429</v>
      </c>
      <c r="B107431">
        <v>107430</v>
      </c>
      <c r="C107431">
        <v>708</v>
      </c>
      <c r="D107431">
        <v>20887</v>
      </c>
      <c r="F107431">
        <v>1</v>
      </c>
      <c r="G107431">
        <v>1</v>
      </c>
      <c r="H107431" t="s">
        <v>1058</v>
      </c>
      <c r="I107431">
        <v>1</v>
      </c>
      <c r="J107431" t="s">
        <v>1356</v>
      </c>
      <c r="K107431">
        <v>34.99</v>
      </c>
      <c r="L107431" t="s">
        <v>1430</v>
      </c>
      <c r="M107431" t="s">
        <v>1757</v>
      </c>
      <c r="N107431">
        <v>2.7991999999999999</v>
      </c>
      <c r="O107431">
        <v>0.87475000000000003</v>
      </c>
    </row>
    <row r="107432" spans="1:15" x14ac:dyDescent="0.25">
      <c r="A107432" s="1">
        <v>107430</v>
      </c>
      <c r="B107432">
        <v>107431</v>
      </c>
      <c r="C107432">
        <v>801</v>
      </c>
      <c r="D107432">
        <v>24835</v>
      </c>
      <c r="F107432">
        <v>1</v>
      </c>
      <c r="G107432">
        <v>1</v>
      </c>
      <c r="H107432" t="s">
        <v>1058</v>
      </c>
      <c r="I107432">
        <v>1</v>
      </c>
      <c r="J107432" t="s">
        <v>1377</v>
      </c>
      <c r="K107432">
        <v>1120.49</v>
      </c>
      <c r="L107432" t="s">
        <v>1465</v>
      </c>
      <c r="M107432" t="s">
        <v>1779</v>
      </c>
      <c r="N107432">
        <v>89.639200000000002</v>
      </c>
      <c r="O107432">
        <v>28.012250000000002</v>
      </c>
    </row>
    <row r="107433" spans="1:15" x14ac:dyDescent="0.25">
      <c r="A107433" s="1">
        <v>107431</v>
      </c>
      <c r="B107433">
        <v>107432</v>
      </c>
      <c r="C107433">
        <v>713</v>
      </c>
      <c r="D107433">
        <v>24835</v>
      </c>
      <c r="F107433">
        <v>1</v>
      </c>
      <c r="G107433">
        <v>1</v>
      </c>
      <c r="H107433" t="s">
        <v>1058</v>
      </c>
      <c r="I107433">
        <v>1</v>
      </c>
      <c r="J107433" t="s">
        <v>1363</v>
      </c>
      <c r="K107433">
        <v>49.99</v>
      </c>
      <c r="L107433" t="s">
        <v>1427</v>
      </c>
      <c r="M107433" t="s">
        <v>1764</v>
      </c>
      <c r="N107433">
        <v>3.9992000000000001</v>
      </c>
      <c r="O107433">
        <v>1.2497499999999999</v>
      </c>
    </row>
    <row r="107434" spans="1:15" x14ac:dyDescent="0.25">
      <c r="A107434" s="1">
        <v>107432</v>
      </c>
      <c r="B107434">
        <v>107433</v>
      </c>
      <c r="C107434">
        <v>999</v>
      </c>
      <c r="D107434">
        <v>25504</v>
      </c>
      <c r="F107434">
        <v>1</v>
      </c>
      <c r="G107434">
        <v>1</v>
      </c>
      <c r="H107434" t="s">
        <v>1058</v>
      </c>
      <c r="I107434">
        <v>1</v>
      </c>
      <c r="J107434" t="s">
        <v>1369</v>
      </c>
      <c r="K107434">
        <v>539.99</v>
      </c>
      <c r="L107434" t="s">
        <v>1507</v>
      </c>
      <c r="M107434" t="s">
        <v>1770</v>
      </c>
      <c r="N107434">
        <v>43.199199999999998</v>
      </c>
      <c r="O107434">
        <v>13.499750000000001</v>
      </c>
    </row>
    <row r="107435" spans="1:15" x14ac:dyDescent="0.25">
      <c r="A107435" s="1">
        <v>107433</v>
      </c>
      <c r="B107435">
        <v>107434</v>
      </c>
      <c r="C107435">
        <v>870</v>
      </c>
      <c r="D107435">
        <v>25504</v>
      </c>
      <c r="F107435">
        <v>1</v>
      </c>
      <c r="G107435">
        <v>1</v>
      </c>
      <c r="H107435" t="s">
        <v>1058</v>
      </c>
      <c r="I107435">
        <v>1</v>
      </c>
      <c r="J107435" t="s">
        <v>1359</v>
      </c>
      <c r="K107435">
        <v>4.99</v>
      </c>
      <c r="L107435" t="s">
        <v>1489</v>
      </c>
      <c r="M107435" t="s">
        <v>1760</v>
      </c>
      <c r="N107435">
        <v>0.3992</v>
      </c>
      <c r="O107435">
        <v>0.12475</v>
      </c>
    </row>
    <row r="107436" spans="1:15" x14ac:dyDescent="0.25">
      <c r="A107436" s="1">
        <v>107434</v>
      </c>
      <c r="B107436">
        <v>107435</v>
      </c>
      <c r="C107436">
        <v>872</v>
      </c>
      <c r="D107436">
        <v>25504</v>
      </c>
      <c r="F107436">
        <v>1</v>
      </c>
      <c r="G107436">
        <v>1</v>
      </c>
      <c r="H107436" t="s">
        <v>1058</v>
      </c>
      <c r="I107436">
        <v>1</v>
      </c>
      <c r="J107436" t="s">
        <v>1354</v>
      </c>
      <c r="K107436">
        <v>8.99</v>
      </c>
      <c r="L107436" t="s">
        <v>1506</v>
      </c>
      <c r="M107436" t="s">
        <v>1755</v>
      </c>
      <c r="N107436">
        <v>0.71919999999999995</v>
      </c>
      <c r="O107436">
        <v>0.22475000000000001</v>
      </c>
    </row>
    <row r="107437" spans="1:15" x14ac:dyDescent="0.25">
      <c r="A107437" s="1">
        <v>107435</v>
      </c>
      <c r="B107437">
        <v>107436</v>
      </c>
      <c r="C107437">
        <v>859</v>
      </c>
      <c r="D107437">
        <v>25504</v>
      </c>
      <c r="F107437">
        <v>1</v>
      </c>
      <c r="G107437">
        <v>1</v>
      </c>
      <c r="H107437" t="s">
        <v>1058</v>
      </c>
      <c r="I107437">
        <v>1</v>
      </c>
      <c r="J107437" t="s">
        <v>1371</v>
      </c>
      <c r="K107437">
        <v>24.49</v>
      </c>
      <c r="L107437" t="s">
        <v>1456</v>
      </c>
      <c r="M107437" t="s">
        <v>1772</v>
      </c>
      <c r="N107437">
        <v>1.9592000000000001</v>
      </c>
      <c r="O107437">
        <v>0.61224999999999996</v>
      </c>
    </row>
    <row r="107438" spans="1:15" x14ac:dyDescent="0.25">
      <c r="A107438" s="1">
        <v>107436</v>
      </c>
      <c r="B107438">
        <v>107437</v>
      </c>
      <c r="C107438">
        <v>998</v>
      </c>
      <c r="D107438">
        <v>25550</v>
      </c>
      <c r="F107438">
        <v>1</v>
      </c>
      <c r="G107438">
        <v>1</v>
      </c>
      <c r="H107438" t="s">
        <v>1058</v>
      </c>
      <c r="I107438">
        <v>1</v>
      </c>
      <c r="J107438" t="s">
        <v>1369</v>
      </c>
      <c r="K107438">
        <v>539.99</v>
      </c>
      <c r="L107438" t="s">
        <v>1507</v>
      </c>
      <c r="M107438" t="s">
        <v>1770</v>
      </c>
      <c r="N107438">
        <v>43.199199999999998</v>
      </c>
      <c r="O107438">
        <v>13.499750000000001</v>
      </c>
    </row>
    <row r="107439" spans="1:15" x14ac:dyDescent="0.25">
      <c r="A107439" s="1">
        <v>107437</v>
      </c>
      <c r="B107439">
        <v>107438</v>
      </c>
      <c r="C107439">
        <v>707</v>
      </c>
      <c r="D107439">
        <v>25550</v>
      </c>
      <c r="F107439">
        <v>1</v>
      </c>
      <c r="G107439">
        <v>1</v>
      </c>
      <c r="H107439" t="s">
        <v>1058</v>
      </c>
      <c r="I107439">
        <v>1</v>
      </c>
      <c r="J107439" t="s">
        <v>1356</v>
      </c>
      <c r="K107439">
        <v>34.99</v>
      </c>
      <c r="L107439" t="s">
        <v>1430</v>
      </c>
      <c r="M107439" t="s">
        <v>1757</v>
      </c>
      <c r="N107439">
        <v>2.7991999999999999</v>
      </c>
      <c r="O107439">
        <v>0.87475000000000003</v>
      </c>
    </row>
    <row r="107440" spans="1:15" x14ac:dyDescent="0.25">
      <c r="A107440" s="1">
        <v>107438</v>
      </c>
      <c r="B107440">
        <v>107439</v>
      </c>
      <c r="C107440">
        <v>975</v>
      </c>
      <c r="D107440">
        <v>25661</v>
      </c>
      <c r="F107440">
        <v>1</v>
      </c>
      <c r="G107440">
        <v>1</v>
      </c>
      <c r="H107440" t="s">
        <v>1058</v>
      </c>
      <c r="I107440">
        <v>1</v>
      </c>
      <c r="J107440" t="s">
        <v>1364</v>
      </c>
      <c r="K107440">
        <v>1700.99</v>
      </c>
      <c r="L107440" t="s">
        <v>1508</v>
      </c>
      <c r="M107440" t="s">
        <v>1765</v>
      </c>
      <c r="N107440">
        <v>136.07919999999999</v>
      </c>
      <c r="O107440">
        <v>42.524749999999997</v>
      </c>
    </row>
    <row r="107441" spans="1:15" x14ac:dyDescent="0.25">
      <c r="A107441" s="1">
        <v>107439</v>
      </c>
      <c r="B107441">
        <v>107440</v>
      </c>
      <c r="C107441">
        <v>708</v>
      </c>
      <c r="D107441">
        <v>25661</v>
      </c>
      <c r="F107441">
        <v>1</v>
      </c>
      <c r="G107441">
        <v>1</v>
      </c>
      <c r="H107441" t="s">
        <v>1058</v>
      </c>
      <c r="I107441">
        <v>1</v>
      </c>
      <c r="J107441" t="s">
        <v>1356</v>
      </c>
      <c r="K107441">
        <v>34.99</v>
      </c>
      <c r="L107441" t="s">
        <v>1430</v>
      </c>
      <c r="M107441" t="s">
        <v>1757</v>
      </c>
      <c r="N107441">
        <v>2.7991999999999999</v>
      </c>
      <c r="O107441">
        <v>0.87475000000000003</v>
      </c>
    </row>
    <row r="107442" spans="1:15" x14ac:dyDescent="0.25">
      <c r="A107442" s="1">
        <v>107440</v>
      </c>
      <c r="B107442">
        <v>107441</v>
      </c>
      <c r="C107442">
        <v>960</v>
      </c>
      <c r="D107442">
        <v>11034</v>
      </c>
      <c r="F107442">
        <v>1</v>
      </c>
      <c r="G107442">
        <v>1</v>
      </c>
      <c r="H107442" t="s">
        <v>1058</v>
      </c>
      <c r="I107442">
        <v>1</v>
      </c>
      <c r="J107442" t="s">
        <v>1366</v>
      </c>
      <c r="K107442">
        <v>742.35</v>
      </c>
      <c r="L107442" t="s">
        <v>1501</v>
      </c>
      <c r="M107442" t="s">
        <v>1767</v>
      </c>
      <c r="N107442">
        <v>59.387999999999998</v>
      </c>
      <c r="O107442">
        <v>18.55875</v>
      </c>
    </row>
    <row r="107443" spans="1:15" x14ac:dyDescent="0.25">
      <c r="A107443" s="1">
        <v>107441</v>
      </c>
      <c r="B107443">
        <v>107442</v>
      </c>
      <c r="C107443">
        <v>882</v>
      </c>
      <c r="D107443">
        <v>11034</v>
      </c>
      <c r="F107443">
        <v>1</v>
      </c>
      <c r="G107443">
        <v>1</v>
      </c>
      <c r="H107443" t="s">
        <v>1058</v>
      </c>
      <c r="I107443">
        <v>1</v>
      </c>
      <c r="J107443" t="s">
        <v>1378</v>
      </c>
      <c r="K107443">
        <v>53.99</v>
      </c>
      <c r="L107443" t="s">
        <v>1484</v>
      </c>
      <c r="M107443" t="s">
        <v>1780</v>
      </c>
      <c r="N107443">
        <v>4.3192000000000004</v>
      </c>
      <c r="O107443">
        <v>1.34975</v>
      </c>
    </row>
    <row r="107444" spans="1:15" x14ac:dyDescent="0.25">
      <c r="A107444" s="1">
        <v>107442</v>
      </c>
      <c r="B107444">
        <v>107443</v>
      </c>
      <c r="C107444">
        <v>956</v>
      </c>
      <c r="D107444">
        <v>13077</v>
      </c>
      <c r="F107444">
        <v>1</v>
      </c>
      <c r="G107444">
        <v>1</v>
      </c>
      <c r="H107444" t="s">
        <v>1058</v>
      </c>
      <c r="I107444">
        <v>1</v>
      </c>
      <c r="J107444" t="s">
        <v>1368</v>
      </c>
      <c r="K107444">
        <v>2384.0700000000002</v>
      </c>
      <c r="L107444" t="s">
        <v>1493</v>
      </c>
      <c r="M107444" t="s">
        <v>1769</v>
      </c>
      <c r="N107444">
        <v>190.72559999999999</v>
      </c>
      <c r="O107444">
        <v>59.601750000000003</v>
      </c>
    </row>
    <row r="107445" spans="1:15" x14ac:dyDescent="0.25">
      <c r="A107445" s="1">
        <v>107443</v>
      </c>
      <c r="B107445">
        <v>107444</v>
      </c>
      <c r="C107445">
        <v>870</v>
      </c>
      <c r="D107445">
        <v>13077</v>
      </c>
      <c r="F107445">
        <v>1</v>
      </c>
      <c r="G107445">
        <v>1</v>
      </c>
      <c r="H107445" t="s">
        <v>1058</v>
      </c>
      <c r="I107445">
        <v>1</v>
      </c>
      <c r="J107445" t="s">
        <v>1359</v>
      </c>
      <c r="K107445">
        <v>4.99</v>
      </c>
      <c r="L107445" t="s">
        <v>1489</v>
      </c>
      <c r="M107445" t="s">
        <v>1760</v>
      </c>
      <c r="N107445">
        <v>0.3992</v>
      </c>
      <c r="O107445">
        <v>0.12475</v>
      </c>
    </row>
    <row r="107446" spans="1:15" x14ac:dyDescent="0.25">
      <c r="A107446" s="1">
        <v>107444</v>
      </c>
      <c r="B107446">
        <v>107445</v>
      </c>
      <c r="C107446">
        <v>872</v>
      </c>
      <c r="D107446">
        <v>13077</v>
      </c>
      <c r="F107446">
        <v>1</v>
      </c>
      <c r="G107446">
        <v>1</v>
      </c>
      <c r="H107446" t="s">
        <v>1058</v>
      </c>
      <c r="I107446">
        <v>1</v>
      </c>
      <c r="J107446" t="s">
        <v>1354</v>
      </c>
      <c r="K107446">
        <v>8.99</v>
      </c>
      <c r="L107446" t="s">
        <v>1506</v>
      </c>
      <c r="M107446" t="s">
        <v>1755</v>
      </c>
      <c r="N107446">
        <v>0.71919999999999995</v>
      </c>
      <c r="O107446">
        <v>0.22475000000000001</v>
      </c>
    </row>
    <row r="107447" spans="1:15" x14ac:dyDescent="0.25">
      <c r="A107447" s="1">
        <v>107445</v>
      </c>
      <c r="B107447">
        <v>107446</v>
      </c>
      <c r="C107447">
        <v>860</v>
      </c>
      <c r="D107447">
        <v>13077</v>
      </c>
      <c r="F107447">
        <v>1</v>
      </c>
      <c r="G107447">
        <v>1</v>
      </c>
      <c r="H107447" t="s">
        <v>1058</v>
      </c>
      <c r="I107447">
        <v>1</v>
      </c>
      <c r="J107447" t="s">
        <v>1371</v>
      </c>
      <c r="K107447">
        <v>24.49</v>
      </c>
      <c r="L107447" t="s">
        <v>1456</v>
      </c>
      <c r="M107447" t="s">
        <v>1772</v>
      </c>
      <c r="N107447">
        <v>1.9592000000000001</v>
      </c>
      <c r="O107447">
        <v>0.61224999999999996</v>
      </c>
    </row>
    <row r="107448" spans="1:15" x14ac:dyDescent="0.25">
      <c r="A107448" s="1">
        <v>107446</v>
      </c>
      <c r="B107448">
        <v>107447</v>
      </c>
      <c r="C107448">
        <v>975</v>
      </c>
      <c r="D107448">
        <v>22599</v>
      </c>
      <c r="F107448">
        <v>1</v>
      </c>
      <c r="G107448">
        <v>1</v>
      </c>
      <c r="H107448" t="s">
        <v>1059</v>
      </c>
      <c r="I107448">
        <v>1</v>
      </c>
      <c r="J107448" t="s">
        <v>1364</v>
      </c>
      <c r="K107448">
        <v>1700.99</v>
      </c>
      <c r="L107448" t="s">
        <v>1508</v>
      </c>
      <c r="M107448" t="s">
        <v>1765</v>
      </c>
      <c r="N107448">
        <v>136.07919999999999</v>
      </c>
      <c r="O107448">
        <v>42.524749999999997</v>
      </c>
    </row>
    <row r="107449" spans="1:15" x14ac:dyDescent="0.25">
      <c r="A107449" s="1">
        <v>107447</v>
      </c>
      <c r="B107449">
        <v>107448</v>
      </c>
      <c r="C107449">
        <v>976</v>
      </c>
      <c r="D107449">
        <v>12125</v>
      </c>
      <c r="F107449">
        <v>1</v>
      </c>
      <c r="G107449">
        <v>1</v>
      </c>
      <c r="H107449" t="s">
        <v>1059</v>
      </c>
      <c r="I107449">
        <v>1</v>
      </c>
      <c r="J107449" t="s">
        <v>1364</v>
      </c>
      <c r="K107449">
        <v>1700.99</v>
      </c>
      <c r="L107449" t="s">
        <v>1508</v>
      </c>
      <c r="M107449" t="s">
        <v>1765</v>
      </c>
      <c r="N107449">
        <v>136.07919999999999</v>
      </c>
      <c r="O107449">
        <v>42.524749999999997</v>
      </c>
    </row>
    <row r="107450" spans="1:15" x14ac:dyDescent="0.25">
      <c r="A107450" s="1">
        <v>107448</v>
      </c>
      <c r="B107450">
        <v>107449</v>
      </c>
      <c r="C107450">
        <v>708</v>
      </c>
      <c r="D107450">
        <v>12125</v>
      </c>
      <c r="F107450">
        <v>1</v>
      </c>
      <c r="G107450">
        <v>1</v>
      </c>
      <c r="H107450" t="s">
        <v>1059</v>
      </c>
      <c r="I107450">
        <v>1</v>
      </c>
      <c r="J107450" t="s">
        <v>1356</v>
      </c>
      <c r="K107450">
        <v>34.99</v>
      </c>
      <c r="L107450" t="s">
        <v>1430</v>
      </c>
      <c r="M107450" t="s">
        <v>1757</v>
      </c>
      <c r="N107450">
        <v>2.7991999999999999</v>
      </c>
      <c r="O107450">
        <v>0.87475000000000003</v>
      </c>
    </row>
    <row r="107451" spans="1:15" x14ac:dyDescent="0.25">
      <c r="A107451" s="1">
        <v>107449</v>
      </c>
      <c r="B107451">
        <v>107450</v>
      </c>
      <c r="C107451">
        <v>707</v>
      </c>
      <c r="D107451">
        <v>11287</v>
      </c>
      <c r="F107451">
        <v>1</v>
      </c>
      <c r="G107451">
        <v>1</v>
      </c>
      <c r="H107451" t="s">
        <v>1059</v>
      </c>
      <c r="I107451">
        <v>1</v>
      </c>
      <c r="J107451" t="s">
        <v>1356</v>
      </c>
      <c r="K107451">
        <v>34.99</v>
      </c>
      <c r="L107451" t="s">
        <v>1430</v>
      </c>
      <c r="M107451" t="s">
        <v>1757</v>
      </c>
      <c r="N107451">
        <v>2.7991999999999999</v>
      </c>
      <c r="O107451">
        <v>0.87475000000000003</v>
      </c>
    </row>
    <row r="107452" spans="1:15" x14ac:dyDescent="0.25">
      <c r="A107452" s="1">
        <v>107450</v>
      </c>
      <c r="B107452">
        <v>107451</v>
      </c>
      <c r="C107452">
        <v>882</v>
      </c>
      <c r="D107452">
        <v>11287</v>
      </c>
      <c r="F107452">
        <v>1</v>
      </c>
      <c r="G107452">
        <v>1</v>
      </c>
      <c r="H107452" t="s">
        <v>1059</v>
      </c>
      <c r="I107452">
        <v>1</v>
      </c>
      <c r="J107452" t="s">
        <v>1378</v>
      </c>
      <c r="K107452">
        <v>53.99</v>
      </c>
      <c r="L107452" t="s">
        <v>1484</v>
      </c>
      <c r="M107452" t="s">
        <v>1780</v>
      </c>
      <c r="N107452">
        <v>4.3192000000000004</v>
      </c>
      <c r="O107452">
        <v>1.34975</v>
      </c>
    </row>
    <row r="107453" spans="1:15" x14ac:dyDescent="0.25">
      <c r="A107453" s="1">
        <v>107451</v>
      </c>
      <c r="B107453">
        <v>107452</v>
      </c>
      <c r="C107453">
        <v>928</v>
      </c>
      <c r="D107453">
        <v>14213</v>
      </c>
      <c r="F107453">
        <v>1</v>
      </c>
      <c r="G107453">
        <v>1</v>
      </c>
      <c r="H107453" t="s">
        <v>1059</v>
      </c>
      <c r="I107453">
        <v>1</v>
      </c>
      <c r="J107453" t="s">
        <v>1372</v>
      </c>
      <c r="K107453">
        <v>24.99</v>
      </c>
      <c r="L107453" t="s">
        <v>1522</v>
      </c>
      <c r="M107453" t="s">
        <v>1773</v>
      </c>
      <c r="N107453">
        <v>1.9992000000000001</v>
      </c>
      <c r="O107453">
        <v>0.62475000000000003</v>
      </c>
    </row>
    <row r="107454" spans="1:15" x14ac:dyDescent="0.25">
      <c r="A107454" s="1">
        <v>107452</v>
      </c>
      <c r="B107454">
        <v>107453</v>
      </c>
      <c r="C107454">
        <v>873</v>
      </c>
      <c r="D107454">
        <v>14213</v>
      </c>
      <c r="F107454">
        <v>1</v>
      </c>
      <c r="G107454">
        <v>1</v>
      </c>
      <c r="H107454" t="s">
        <v>1059</v>
      </c>
      <c r="I107454">
        <v>1</v>
      </c>
      <c r="J107454" t="s">
        <v>1380</v>
      </c>
      <c r="K107454">
        <v>2.29</v>
      </c>
      <c r="L107454" t="s">
        <v>1510</v>
      </c>
      <c r="M107454" t="s">
        <v>1782</v>
      </c>
      <c r="N107454">
        <v>0.1832</v>
      </c>
      <c r="O107454">
        <v>5.7250000000000002E-2</v>
      </c>
    </row>
    <row r="107455" spans="1:15" x14ac:dyDescent="0.25">
      <c r="A107455" s="1">
        <v>107453</v>
      </c>
      <c r="B107455">
        <v>107454</v>
      </c>
      <c r="C107455">
        <v>923</v>
      </c>
      <c r="D107455">
        <v>24228</v>
      </c>
      <c r="F107455">
        <v>1</v>
      </c>
      <c r="G107455">
        <v>1</v>
      </c>
      <c r="H107455" t="s">
        <v>1059</v>
      </c>
      <c r="I107455">
        <v>1</v>
      </c>
      <c r="J107455" t="s">
        <v>1359</v>
      </c>
      <c r="K107455">
        <v>4.99</v>
      </c>
      <c r="L107455" t="s">
        <v>1489</v>
      </c>
      <c r="M107455" t="s">
        <v>1760</v>
      </c>
      <c r="N107455">
        <v>0.3992</v>
      </c>
      <c r="O107455">
        <v>0.12475</v>
      </c>
    </row>
    <row r="107456" spans="1:15" x14ac:dyDescent="0.25">
      <c r="A107456" s="1">
        <v>107454</v>
      </c>
      <c r="B107456">
        <v>107455</v>
      </c>
      <c r="C107456">
        <v>873</v>
      </c>
      <c r="D107456">
        <v>24228</v>
      </c>
      <c r="F107456">
        <v>1</v>
      </c>
      <c r="G107456">
        <v>1</v>
      </c>
      <c r="H107456" t="s">
        <v>1059</v>
      </c>
      <c r="I107456">
        <v>1</v>
      </c>
      <c r="J107456" t="s">
        <v>1380</v>
      </c>
      <c r="K107456">
        <v>2.29</v>
      </c>
      <c r="L107456" t="s">
        <v>1510</v>
      </c>
      <c r="M107456" t="s">
        <v>1782</v>
      </c>
      <c r="N107456">
        <v>0.1832</v>
      </c>
      <c r="O107456">
        <v>5.7250000000000002E-2</v>
      </c>
    </row>
    <row r="107457" spans="1:15" x14ac:dyDescent="0.25">
      <c r="A107457" s="1">
        <v>107455</v>
      </c>
      <c r="B107457">
        <v>107456</v>
      </c>
      <c r="C107457">
        <v>877</v>
      </c>
      <c r="D107457">
        <v>24228</v>
      </c>
      <c r="F107457">
        <v>1</v>
      </c>
      <c r="G107457">
        <v>1</v>
      </c>
      <c r="H107457" t="s">
        <v>1059</v>
      </c>
      <c r="I107457">
        <v>1</v>
      </c>
      <c r="J107457" t="s">
        <v>1383</v>
      </c>
      <c r="K107457">
        <v>7.95</v>
      </c>
      <c r="L107457" t="s">
        <v>1487</v>
      </c>
      <c r="M107457" t="s">
        <v>1786</v>
      </c>
      <c r="N107457">
        <v>0.63600000000000001</v>
      </c>
      <c r="O107457">
        <v>0.19875000000000001</v>
      </c>
    </row>
    <row r="107458" spans="1:15" x14ac:dyDescent="0.25">
      <c r="A107458" s="1">
        <v>107456</v>
      </c>
      <c r="B107458">
        <v>107457</v>
      </c>
      <c r="C107458">
        <v>712</v>
      </c>
      <c r="D107458">
        <v>15426</v>
      </c>
      <c r="F107458">
        <v>1</v>
      </c>
      <c r="G107458">
        <v>1</v>
      </c>
      <c r="H107458" t="s">
        <v>1059</v>
      </c>
      <c r="I107458">
        <v>1</v>
      </c>
      <c r="J107458" t="s">
        <v>1354</v>
      </c>
      <c r="K107458">
        <v>8.99</v>
      </c>
      <c r="L107458" t="s">
        <v>1429</v>
      </c>
      <c r="M107458" t="s">
        <v>1778</v>
      </c>
      <c r="N107458">
        <v>0.71919999999999995</v>
      </c>
      <c r="O107458">
        <v>0.22475000000000001</v>
      </c>
    </row>
    <row r="107459" spans="1:15" x14ac:dyDescent="0.25">
      <c r="A107459" s="1">
        <v>107457</v>
      </c>
      <c r="B107459">
        <v>107458</v>
      </c>
      <c r="C107459">
        <v>884</v>
      </c>
      <c r="D107459">
        <v>18466</v>
      </c>
      <c r="F107459">
        <v>1</v>
      </c>
      <c r="G107459">
        <v>1</v>
      </c>
      <c r="H107459" t="s">
        <v>1059</v>
      </c>
      <c r="I107459">
        <v>1</v>
      </c>
      <c r="J107459" t="s">
        <v>1378</v>
      </c>
      <c r="K107459">
        <v>53.99</v>
      </c>
      <c r="L107459" t="s">
        <v>1484</v>
      </c>
      <c r="M107459" t="s">
        <v>1780</v>
      </c>
      <c r="N107459">
        <v>4.3192000000000004</v>
      </c>
      <c r="O107459">
        <v>1.34975</v>
      </c>
    </row>
    <row r="107460" spans="1:15" x14ac:dyDescent="0.25">
      <c r="A107460" s="1">
        <v>107458</v>
      </c>
      <c r="B107460">
        <v>107459</v>
      </c>
      <c r="C107460">
        <v>987</v>
      </c>
      <c r="D107460">
        <v>15666</v>
      </c>
      <c r="F107460">
        <v>1</v>
      </c>
      <c r="G107460">
        <v>1</v>
      </c>
      <c r="H107460" t="s">
        <v>1059</v>
      </c>
      <c r="I107460">
        <v>1</v>
      </c>
      <c r="J107460" t="s">
        <v>1379</v>
      </c>
      <c r="K107460">
        <v>564.99</v>
      </c>
      <c r="L107460" t="s">
        <v>1477</v>
      </c>
      <c r="M107460" t="s">
        <v>1781</v>
      </c>
      <c r="N107460">
        <v>45.199199999999998</v>
      </c>
      <c r="O107460">
        <v>14.124750000000001</v>
      </c>
    </row>
    <row r="107461" spans="1:15" x14ac:dyDescent="0.25">
      <c r="A107461" s="1">
        <v>107459</v>
      </c>
      <c r="B107461">
        <v>107460</v>
      </c>
      <c r="C107461">
        <v>878</v>
      </c>
      <c r="D107461">
        <v>15666</v>
      </c>
      <c r="F107461">
        <v>1</v>
      </c>
      <c r="G107461">
        <v>1</v>
      </c>
      <c r="H107461" t="s">
        <v>1059</v>
      </c>
      <c r="I107461">
        <v>1</v>
      </c>
      <c r="J107461" t="s">
        <v>1374</v>
      </c>
      <c r="K107461">
        <v>21.98</v>
      </c>
      <c r="L107461" t="s">
        <v>1523</v>
      </c>
      <c r="M107461" t="s">
        <v>1775</v>
      </c>
      <c r="N107461">
        <v>1.7584</v>
      </c>
      <c r="O107461">
        <v>0.54949999999999999</v>
      </c>
    </row>
    <row r="107462" spans="1:15" x14ac:dyDescent="0.25">
      <c r="A107462" s="1">
        <v>107460</v>
      </c>
      <c r="B107462">
        <v>107461</v>
      </c>
      <c r="C107462">
        <v>715</v>
      </c>
      <c r="D107462">
        <v>15666</v>
      </c>
      <c r="F107462">
        <v>1</v>
      </c>
      <c r="G107462">
        <v>1</v>
      </c>
      <c r="H107462" t="s">
        <v>1059</v>
      </c>
      <c r="I107462">
        <v>1</v>
      </c>
      <c r="J107462" t="s">
        <v>1363</v>
      </c>
      <c r="K107462">
        <v>49.99</v>
      </c>
      <c r="L107462" t="s">
        <v>1427</v>
      </c>
      <c r="M107462" t="s">
        <v>1764</v>
      </c>
      <c r="N107462">
        <v>3.9992000000000001</v>
      </c>
      <c r="O107462">
        <v>1.2497499999999999</v>
      </c>
    </row>
    <row r="107463" spans="1:15" x14ac:dyDescent="0.25">
      <c r="A107463" s="1">
        <v>107461</v>
      </c>
      <c r="B107463">
        <v>107462</v>
      </c>
      <c r="C107463">
        <v>712</v>
      </c>
      <c r="D107463">
        <v>15666</v>
      </c>
      <c r="F107463">
        <v>1</v>
      </c>
      <c r="G107463">
        <v>1</v>
      </c>
      <c r="H107463" t="s">
        <v>1059</v>
      </c>
      <c r="I107463">
        <v>1</v>
      </c>
      <c r="J107463" t="s">
        <v>1354</v>
      </c>
      <c r="K107463">
        <v>8.99</v>
      </c>
      <c r="L107463" t="s">
        <v>1429</v>
      </c>
      <c r="M107463" t="s">
        <v>1778</v>
      </c>
      <c r="N107463">
        <v>0.71919999999999995</v>
      </c>
      <c r="O107463">
        <v>0.22475000000000001</v>
      </c>
    </row>
    <row r="107464" spans="1:15" x14ac:dyDescent="0.25">
      <c r="A107464" s="1">
        <v>107462</v>
      </c>
      <c r="B107464">
        <v>107463</v>
      </c>
      <c r="C107464">
        <v>974</v>
      </c>
      <c r="D107464">
        <v>19286</v>
      </c>
      <c r="F107464">
        <v>1</v>
      </c>
      <c r="G107464">
        <v>1</v>
      </c>
      <c r="H107464" t="s">
        <v>1059</v>
      </c>
      <c r="I107464">
        <v>1</v>
      </c>
      <c r="J107464" t="s">
        <v>1364</v>
      </c>
      <c r="K107464">
        <v>1700.99</v>
      </c>
      <c r="L107464" t="s">
        <v>1508</v>
      </c>
      <c r="M107464" t="s">
        <v>1765</v>
      </c>
      <c r="N107464">
        <v>136.07919999999999</v>
      </c>
      <c r="O107464">
        <v>42.524749999999997</v>
      </c>
    </row>
    <row r="107465" spans="1:15" x14ac:dyDescent="0.25">
      <c r="A107465" s="1">
        <v>107463</v>
      </c>
      <c r="B107465">
        <v>107464</v>
      </c>
      <c r="C107465">
        <v>881</v>
      </c>
      <c r="D107465">
        <v>19286</v>
      </c>
      <c r="F107465">
        <v>1</v>
      </c>
      <c r="G107465">
        <v>1</v>
      </c>
      <c r="H107465" t="s">
        <v>1059</v>
      </c>
      <c r="I107465">
        <v>1</v>
      </c>
      <c r="J107465" t="s">
        <v>1378</v>
      </c>
      <c r="K107465">
        <v>53.99</v>
      </c>
      <c r="L107465" t="s">
        <v>1484</v>
      </c>
      <c r="M107465" t="s">
        <v>1780</v>
      </c>
      <c r="N107465">
        <v>4.3192000000000004</v>
      </c>
      <c r="O107465">
        <v>1.34975</v>
      </c>
    </row>
    <row r="107466" spans="1:15" x14ac:dyDescent="0.25">
      <c r="A107466" s="1">
        <v>107464</v>
      </c>
      <c r="B107466">
        <v>107465</v>
      </c>
      <c r="C107466">
        <v>922</v>
      </c>
      <c r="D107466">
        <v>11161</v>
      </c>
      <c r="F107466">
        <v>1</v>
      </c>
      <c r="G107466">
        <v>1</v>
      </c>
      <c r="H107466" t="s">
        <v>1059</v>
      </c>
      <c r="I107466">
        <v>1</v>
      </c>
      <c r="J107466" t="s">
        <v>1361</v>
      </c>
      <c r="K107466">
        <v>3.99</v>
      </c>
      <c r="L107466" t="s">
        <v>1517</v>
      </c>
      <c r="M107466" t="s">
        <v>1762</v>
      </c>
      <c r="N107466">
        <v>0.31919999999999998</v>
      </c>
      <c r="O107466">
        <v>9.9750000000000005E-2</v>
      </c>
    </row>
    <row r="107467" spans="1:15" x14ac:dyDescent="0.25">
      <c r="A107467" s="1">
        <v>107465</v>
      </c>
      <c r="B107467">
        <v>107466</v>
      </c>
      <c r="C107467">
        <v>711</v>
      </c>
      <c r="D107467">
        <v>11161</v>
      </c>
      <c r="F107467">
        <v>1</v>
      </c>
      <c r="G107467">
        <v>1</v>
      </c>
      <c r="H107467" t="s">
        <v>1059</v>
      </c>
      <c r="I107467">
        <v>1</v>
      </c>
      <c r="J107467" t="s">
        <v>1356</v>
      </c>
      <c r="K107467">
        <v>34.99</v>
      </c>
      <c r="L107467" t="s">
        <v>1430</v>
      </c>
      <c r="M107467" t="s">
        <v>1757</v>
      </c>
      <c r="N107467">
        <v>2.7991999999999999</v>
      </c>
      <c r="O107467">
        <v>0.87475000000000003</v>
      </c>
    </row>
    <row r="107468" spans="1:15" x14ac:dyDescent="0.25">
      <c r="A107468" s="1">
        <v>107466</v>
      </c>
      <c r="B107468">
        <v>107467</v>
      </c>
      <c r="C107468">
        <v>922</v>
      </c>
      <c r="D107468">
        <v>29125</v>
      </c>
      <c r="F107468">
        <v>1</v>
      </c>
      <c r="G107468">
        <v>1</v>
      </c>
      <c r="H107468" t="s">
        <v>1059</v>
      </c>
      <c r="I107468">
        <v>1</v>
      </c>
      <c r="J107468" t="s">
        <v>1361</v>
      </c>
      <c r="K107468">
        <v>3.99</v>
      </c>
      <c r="L107468" t="s">
        <v>1517</v>
      </c>
      <c r="M107468" t="s">
        <v>1762</v>
      </c>
      <c r="N107468">
        <v>0.31919999999999998</v>
      </c>
      <c r="O107468">
        <v>9.9750000000000005E-2</v>
      </c>
    </row>
    <row r="107469" spans="1:15" x14ac:dyDescent="0.25">
      <c r="A107469" s="1">
        <v>107467</v>
      </c>
      <c r="B107469">
        <v>107468</v>
      </c>
      <c r="C107469">
        <v>873</v>
      </c>
      <c r="D107469">
        <v>29125</v>
      </c>
      <c r="F107469">
        <v>1</v>
      </c>
      <c r="G107469">
        <v>2</v>
      </c>
      <c r="H107469" t="s">
        <v>1059</v>
      </c>
      <c r="I107469">
        <v>1</v>
      </c>
      <c r="J107469" t="s">
        <v>1380</v>
      </c>
      <c r="K107469">
        <v>2.29</v>
      </c>
      <c r="L107469" t="s">
        <v>1510</v>
      </c>
      <c r="M107469" t="s">
        <v>1782</v>
      </c>
      <c r="N107469">
        <v>0.1832</v>
      </c>
      <c r="O107469">
        <v>5.7250000000000002E-2</v>
      </c>
    </row>
    <row r="107470" spans="1:15" x14ac:dyDescent="0.25">
      <c r="A107470" s="1">
        <v>107468</v>
      </c>
      <c r="B107470">
        <v>107469</v>
      </c>
      <c r="C107470">
        <v>877</v>
      </c>
      <c r="D107470">
        <v>29125</v>
      </c>
      <c r="F107470">
        <v>1</v>
      </c>
      <c r="G107470">
        <v>1</v>
      </c>
      <c r="H107470" t="s">
        <v>1059</v>
      </c>
      <c r="I107470">
        <v>1</v>
      </c>
      <c r="J107470" t="s">
        <v>1383</v>
      </c>
      <c r="K107470">
        <v>7.95</v>
      </c>
      <c r="L107470" t="s">
        <v>1487</v>
      </c>
      <c r="M107470" t="s">
        <v>1786</v>
      </c>
      <c r="N107470">
        <v>0.63600000000000001</v>
      </c>
      <c r="O107470">
        <v>0.19875000000000001</v>
      </c>
    </row>
    <row r="107471" spans="1:15" x14ac:dyDescent="0.25">
      <c r="A107471" s="1">
        <v>107469</v>
      </c>
      <c r="B107471">
        <v>107470</v>
      </c>
      <c r="C107471">
        <v>921</v>
      </c>
      <c r="D107471">
        <v>11331</v>
      </c>
      <c r="F107471">
        <v>1</v>
      </c>
      <c r="G107471">
        <v>1</v>
      </c>
      <c r="H107471" t="s">
        <v>1059</v>
      </c>
      <c r="I107471">
        <v>1</v>
      </c>
      <c r="J107471" t="s">
        <v>1359</v>
      </c>
      <c r="K107471">
        <v>4.99</v>
      </c>
      <c r="L107471" t="s">
        <v>1489</v>
      </c>
      <c r="M107471" t="s">
        <v>1760</v>
      </c>
      <c r="N107471">
        <v>0.3992</v>
      </c>
      <c r="O107471">
        <v>0.12475</v>
      </c>
    </row>
    <row r="107472" spans="1:15" x14ac:dyDescent="0.25">
      <c r="A107472" s="1">
        <v>107470</v>
      </c>
      <c r="B107472">
        <v>107471</v>
      </c>
      <c r="C107472">
        <v>928</v>
      </c>
      <c r="D107472">
        <v>11331</v>
      </c>
      <c r="F107472">
        <v>1</v>
      </c>
      <c r="G107472">
        <v>1</v>
      </c>
      <c r="H107472" t="s">
        <v>1059</v>
      </c>
      <c r="I107472">
        <v>1</v>
      </c>
      <c r="J107472" t="s">
        <v>1372</v>
      </c>
      <c r="K107472">
        <v>24.99</v>
      </c>
      <c r="L107472" t="s">
        <v>1522</v>
      </c>
      <c r="M107472" t="s">
        <v>1773</v>
      </c>
      <c r="N107472">
        <v>1.9992000000000001</v>
      </c>
      <c r="O107472">
        <v>0.62475000000000003</v>
      </c>
    </row>
    <row r="107473" spans="1:15" x14ac:dyDescent="0.25">
      <c r="A107473" s="1">
        <v>107471</v>
      </c>
      <c r="B107473">
        <v>107472</v>
      </c>
      <c r="C107473">
        <v>708</v>
      </c>
      <c r="D107473">
        <v>11331</v>
      </c>
      <c r="F107473">
        <v>1</v>
      </c>
      <c r="G107473">
        <v>1</v>
      </c>
      <c r="H107473" t="s">
        <v>1059</v>
      </c>
      <c r="I107473">
        <v>1</v>
      </c>
      <c r="J107473" t="s">
        <v>1356</v>
      </c>
      <c r="K107473">
        <v>34.99</v>
      </c>
      <c r="L107473" t="s">
        <v>1430</v>
      </c>
      <c r="M107473" t="s">
        <v>1757</v>
      </c>
      <c r="N107473">
        <v>2.7991999999999999</v>
      </c>
      <c r="O107473">
        <v>0.87475000000000003</v>
      </c>
    </row>
    <row r="107474" spans="1:15" x14ac:dyDescent="0.25">
      <c r="A107474" s="1">
        <v>107472</v>
      </c>
      <c r="B107474">
        <v>107473</v>
      </c>
      <c r="C107474">
        <v>928</v>
      </c>
      <c r="D107474">
        <v>11223</v>
      </c>
      <c r="F107474">
        <v>1</v>
      </c>
      <c r="G107474">
        <v>1</v>
      </c>
      <c r="H107474" t="s">
        <v>1059</v>
      </c>
      <c r="I107474">
        <v>1</v>
      </c>
      <c r="J107474" t="s">
        <v>1372</v>
      </c>
      <c r="K107474">
        <v>24.99</v>
      </c>
      <c r="L107474" t="s">
        <v>1522</v>
      </c>
      <c r="M107474" t="s">
        <v>1773</v>
      </c>
      <c r="N107474">
        <v>1.9992000000000001</v>
      </c>
      <c r="O107474">
        <v>0.62475000000000003</v>
      </c>
    </row>
    <row r="107475" spans="1:15" x14ac:dyDescent="0.25">
      <c r="A107475" s="1">
        <v>107473</v>
      </c>
      <c r="B107475">
        <v>107474</v>
      </c>
      <c r="C107475">
        <v>873</v>
      </c>
      <c r="D107475">
        <v>11223</v>
      </c>
      <c r="F107475">
        <v>1</v>
      </c>
      <c r="G107475">
        <v>1</v>
      </c>
      <c r="H107475" t="s">
        <v>1059</v>
      </c>
      <c r="I107475">
        <v>1</v>
      </c>
      <c r="J107475" t="s">
        <v>1380</v>
      </c>
      <c r="K107475">
        <v>2.29</v>
      </c>
      <c r="L107475" t="s">
        <v>1510</v>
      </c>
      <c r="M107475" t="s">
        <v>1782</v>
      </c>
      <c r="N107475">
        <v>0.1832</v>
      </c>
      <c r="O107475">
        <v>5.7250000000000002E-2</v>
      </c>
    </row>
    <row r="107476" spans="1:15" x14ac:dyDescent="0.25">
      <c r="A107476" s="1">
        <v>107474</v>
      </c>
      <c r="B107476">
        <v>107475</v>
      </c>
      <c r="C107476">
        <v>933</v>
      </c>
      <c r="D107476">
        <v>14561</v>
      </c>
      <c r="F107476">
        <v>1</v>
      </c>
      <c r="G107476">
        <v>1</v>
      </c>
      <c r="H107476" t="s">
        <v>1059</v>
      </c>
      <c r="I107476">
        <v>1</v>
      </c>
      <c r="J107476" t="s">
        <v>1360</v>
      </c>
      <c r="K107476">
        <v>32.6</v>
      </c>
      <c r="L107476" t="s">
        <v>1516</v>
      </c>
      <c r="M107476" t="s">
        <v>1761</v>
      </c>
      <c r="N107476">
        <v>2.6080000000000001</v>
      </c>
      <c r="O107476">
        <v>0.81499999999999995</v>
      </c>
    </row>
    <row r="107477" spans="1:15" x14ac:dyDescent="0.25">
      <c r="A107477" s="1">
        <v>107475</v>
      </c>
      <c r="B107477">
        <v>107476</v>
      </c>
      <c r="C107477">
        <v>922</v>
      </c>
      <c r="D107477">
        <v>14561</v>
      </c>
      <c r="F107477">
        <v>1</v>
      </c>
      <c r="G107477">
        <v>1</v>
      </c>
      <c r="H107477" t="s">
        <v>1059</v>
      </c>
      <c r="I107477">
        <v>1</v>
      </c>
      <c r="J107477" t="s">
        <v>1361</v>
      </c>
      <c r="K107477">
        <v>3.99</v>
      </c>
      <c r="L107477" t="s">
        <v>1517</v>
      </c>
      <c r="M107477" t="s">
        <v>1762</v>
      </c>
      <c r="N107477">
        <v>0.31919999999999998</v>
      </c>
      <c r="O107477">
        <v>9.9750000000000005E-2</v>
      </c>
    </row>
    <row r="107478" spans="1:15" x14ac:dyDescent="0.25">
      <c r="A107478" s="1">
        <v>107476</v>
      </c>
      <c r="B107478">
        <v>107477</v>
      </c>
      <c r="C107478">
        <v>708</v>
      </c>
      <c r="D107478">
        <v>14561</v>
      </c>
      <c r="F107478">
        <v>1</v>
      </c>
      <c r="G107478">
        <v>1</v>
      </c>
      <c r="H107478" t="s">
        <v>1059</v>
      </c>
      <c r="I107478">
        <v>1</v>
      </c>
      <c r="J107478" t="s">
        <v>1356</v>
      </c>
      <c r="K107478">
        <v>34.99</v>
      </c>
      <c r="L107478" t="s">
        <v>1430</v>
      </c>
      <c r="M107478" t="s">
        <v>1757</v>
      </c>
      <c r="N107478">
        <v>2.7991999999999999</v>
      </c>
      <c r="O107478">
        <v>0.87475000000000003</v>
      </c>
    </row>
    <row r="107479" spans="1:15" x14ac:dyDescent="0.25">
      <c r="A107479" s="1">
        <v>107477</v>
      </c>
      <c r="B107479">
        <v>107478</v>
      </c>
      <c r="C107479">
        <v>929</v>
      </c>
      <c r="D107479">
        <v>23247</v>
      </c>
      <c r="F107479">
        <v>1</v>
      </c>
      <c r="G107479">
        <v>1</v>
      </c>
      <c r="H107479" t="s">
        <v>1059</v>
      </c>
      <c r="I107479">
        <v>1</v>
      </c>
      <c r="J107479" t="s">
        <v>1376</v>
      </c>
      <c r="K107479">
        <v>29.99</v>
      </c>
      <c r="L107479" t="s">
        <v>1524</v>
      </c>
      <c r="M107479" t="s">
        <v>1777</v>
      </c>
      <c r="N107479">
        <v>2.3992</v>
      </c>
      <c r="O107479">
        <v>0.74975000000000003</v>
      </c>
    </row>
    <row r="107480" spans="1:15" x14ac:dyDescent="0.25">
      <c r="A107480" s="1">
        <v>107478</v>
      </c>
      <c r="B107480">
        <v>107479</v>
      </c>
      <c r="C107480">
        <v>921</v>
      </c>
      <c r="D107480">
        <v>23247</v>
      </c>
      <c r="F107480">
        <v>1</v>
      </c>
      <c r="G107480">
        <v>1</v>
      </c>
      <c r="H107480" t="s">
        <v>1059</v>
      </c>
      <c r="I107480">
        <v>1</v>
      </c>
      <c r="J107480" t="s">
        <v>1359</v>
      </c>
      <c r="K107480">
        <v>4.99</v>
      </c>
      <c r="L107480" t="s">
        <v>1489</v>
      </c>
      <c r="M107480" t="s">
        <v>1760</v>
      </c>
      <c r="N107480">
        <v>0.3992</v>
      </c>
      <c r="O107480">
        <v>0.12475</v>
      </c>
    </row>
    <row r="107481" spans="1:15" x14ac:dyDescent="0.25">
      <c r="A107481" s="1">
        <v>107479</v>
      </c>
      <c r="B107481">
        <v>107480</v>
      </c>
      <c r="C107481">
        <v>878</v>
      </c>
      <c r="D107481">
        <v>23247</v>
      </c>
      <c r="F107481">
        <v>1</v>
      </c>
      <c r="G107481">
        <v>1</v>
      </c>
      <c r="H107481" t="s">
        <v>1059</v>
      </c>
      <c r="I107481">
        <v>1</v>
      </c>
      <c r="J107481" t="s">
        <v>1374</v>
      </c>
      <c r="K107481">
        <v>21.98</v>
      </c>
      <c r="L107481" t="s">
        <v>1523</v>
      </c>
      <c r="M107481" t="s">
        <v>1775</v>
      </c>
      <c r="N107481">
        <v>1.7584</v>
      </c>
      <c r="O107481">
        <v>0.54949999999999999</v>
      </c>
    </row>
    <row r="107482" spans="1:15" x14ac:dyDescent="0.25">
      <c r="A107482" s="1">
        <v>107480</v>
      </c>
      <c r="B107482">
        <v>107481</v>
      </c>
      <c r="C107482">
        <v>883</v>
      </c>
      <c r="D107482">
        <v>23247</v>
      </c>
      <c r="F107482">
        <v>1</v>
      </c>
      <c r="G107482">
        <v>1</v>
      </c>
      <c r="H107482" t="s">
        <v>1059</v>
      </c>
      <c r="I107482">
        <v>1</v>
      </c>
      <c r="J107482" t="s">
        <v>1378</v>
      </c>
      <c r="K107482">
        <v>53.99</v>
      </c>
      <c r="L107482" t="s">
        <v>1484</v>
      </c>
      <c r="M107482" t="s">
        <v>1780</v>
      </c>
      <c r="N107482">
        <v>4.3192000000000004</v>
      </c>
      <c r="O107482">
        <v>1.34975</v>
      </c>
    </row>
    <row r="107483" spans="1:15" x14ac:dyDescent="0.25">
      <c r="A107483" s="1">
        <v>107481</v>
      </c>
      <c r="B107483">
        <v>107482</v>
      </c>
      <c r="C107483">
        <v>933</v>
      </c>
      <c r="D107483">
        <v>11869</v>
      </c>
      <c r="F107483">
        <v>1</v>
      </c>
      <c r="G107483">
        <v>1</v>
      </c>
      <c r="H107483" t="s">
        <v>1059</v>
      </c>
      <c r="I107483">
        <v>1</v>
      </c>
      <c r="J107483" t="s">
        <v>1360</v>
      </c>
      <c r="K107483">
        <v>32.6</v>
      </c>
      <c r="L107483" t="s">
        <v>1516</v>
      </c>
      <c r="M107483" t="s">
        <v>1761</v>
      </c>
      <c r="N107483">
        <v>2.6080000000000001</v>
      </c>
      <c r="O107483">
        <v>0.81499999999999995</v>
      </c>
    </row>
    <row r="107484" spans="1:15" x14ac:dyDescent="0.25">
      <c r="A107484" s="1">
        <v>107482</v>
      </c>
      <c r="B107484">
        <v>107483</v>
      </c>
      <c r="C107484">
        <v>922</v>
      </c>
      <c r="D107484">
        <v>11869</v>
      </c>
      <c r="F107484">
        <v>1</v>
      </c>
      <c r="G107484">
        <v>1</v>
      </c>
      <c r="H107484" t="s">
        <v>1059</v>
      </c>
      <c r="I107484">
        <v>1</v>
      </c>
      <c r="J107484" t="s">
        <v>1361</v>
      </c>
      <c r="K107484">
        <v>3.99</v>
      </c>
      <c r="L107484" t="s">
        <v>1517</v>
      </c>
      <c r="M107484" t="s">
        <v>1762</v>
      </c>
      <c r="N107484">
        <v>0.31919999999999998</v>
      </c>
      <c r="O107484">
        <v>9.9750000000000005E-2</v>
      </c>
    </row>
    <row r="107485" spans="1:15" x14ac:dyDescent="0.25">
      <c r="A107485" s="1">
        <v>107483</v>
      </c>
      <c r="B107485">
        <v>107484</v>
      </c>
      <c r="C107485">
        <v>707</v>
      </c>
      <c r="D107485">
        <v>11869</v>
      </c>
      <c r="F107485">
        <v>1</v>
      </c>
      <c r="G107485">
        <v>1</v>
      </c>
      <c r="H107485" t="s">
        <v>1059</v>
      </c>
      <c r="I107485">
        <v>1</v>
      </c>
      <c r="J107485" t="s">
        <v>1356</v>
      </c>
      <c r="K107485">
        <v>34.99</v>
      </c>
      <c r="L107485" t="s">
        <v>1430</v>
      </c>
      <c r="M107485" t="s">
        <v>1757</v>
      </c>
      <c r="N107485">
        <v>2.7991999999999999</v>
      </c>
      <c r="O107485">
        <v>0.87475000000000003</v>
      </c>
    </row>
    <row r="107486" spans="1:15" x14ac:dyDescent="0.25">
      <c r="A107486" s="1">
        <v>107484</v>
      </c>
      <c r="B107486">
        <v>107485</v>
      </c>
      <c r="C107486">
        <v>858</v>
      </c>
      <c r="D107486">
        <v>11869</v>
      </c>
      <c r="F107486">
        <v>1</v>
      </c>
      <c r="G107486">
        <v>1</v>
      </c>
      <c r="H107486" t="s">
        <v>1059</v>
      </c>
      <c r="I107486">
        <v>1</v>
      </c>
      <c r="J107486" t="s">
        <v>1371</v>
      </c>
      <c r="K107486">
        <v>24.49</v>
      </c>
      <c r="L107486" t="s">
        <v>1456</v>
      </c>
      <c r="M107486" t="s">
        <v>1772</v>
      </c>
      <c r="N107486">
        <v>1.9592000000000001</v>
      </c>
      <c r="O107486">
        <v>0.61224999999999996</v>
      </c>
    </row>
    <row r="107487" spans="1:15" x14ac:dyDescent="0.25">
      <c r="A107487" s="1">
        <v>107485</v>
      </c>
      <c r="B107487">
        <v>107486</v>
      </c>
      <c r="C107487">
        <v>921</v>
      </c>
      <c r="D107487">
        <v>23068</v>
      </c>
      <c r="F107487">
        <v>1</v>
      </c>
      <c r="G107487">
        <v>1</v>
      </c>
      <c r="H107487" t="s">
        <v>1059</v>
      </c>
      <c r="I107487">
        <v>1</v>
      </c>
      <c r="J107487" t="s">
        <v>1359</v>
      </c>
      <c r="K107487">
        <v>4.99</v>
      </c>
      <c r="L107487" t="s">
        <v>1489</v>
      </c>
      <c r="M107487" t="s">
        <v>1760</v>
      </c>
      <c r="N107487">
        <v>0.3992</v>
      </c>
      <c r="O107487">
        <v>0.12475</v>
      </c>
    </row>
    <row r="107488" spans="1:15" x14ac:dyDescent="0.25">
      <c r="A107488" s="1">
        <v>107486</v>
      </c>
      <c r="B107488">
        <v>107487</v>
      </c>
      <c r="C107488">
        <v>929</v>
      </c>
      <c r="D107488">
        <v>23068</v>
      </c>
      <c r="F107488">
        <v>1</v>
      </c>
      <c r="G107488">
        <v>1</v>
      </c>
      <c r="H107488" t="s">
        <v>1059</v>
      </c>
      <c r="I107488">
        <v>1</v>
      </c>
      <c r="J107488" t="s">
        <v>1376</v>
      </c>
      <c r="K107488">
        <v>29.99</v>
      </c>
      <c r="L107488" t="s">
        <v>1524</v>
      </c>
      <c r="M107488" t="s">
        <v>1777</v>
      </c>
      <c r="N107488">
        <v>2.3992</v>
      </c>
      <c r="O107488">
        <v>0.74975000000000003</v>
      </c>
    </row>
    <row r="107489" spans="1:15" x14ac:dyDescent="0.25">
      <c r="A107489" s="1">
        <v>107487</v>
      </c>
      <c r="B107489">
        <v>107488</v>
      </c>
      <c r="C107489">
        <v>873</v>
      </c>
      <c r="D107489">
        <v>23068</v>
      </c>
      <c r="F107489">
        <v>1</v>
      </c>
      <c r="G107489">
        <v>1</v>
      </c>
      <c r="H107489" t="s">
        <v>1059</v>
      </c>
      <c r="I107489">
        <v>1</v>
      </c>
      <c r="J107489" t="s">
        <v>1380</v>
      </c>
      <c r="K107489">
        <v>2.29</v>
      </c>
      <c r="L107489" t="s">
        <v>1510</v>
      </c>
      <c r="M107489" t="s">
        <v>1782</v>
      </c>
      <c r="N107489">
        <v>0.1832</v>
      </c>
      <c r="O107489">
        <v>5.7250000000000002E-2</v>
      </c>
    </row>
    <row r="107490" spans="1:15" x14ac:dyDescent="0.25">
      <c r="A107490" s="1">
        <v>107488</v>
      </c>
      <c r="B107490">
        <v>107489</v>
      </c>
      <c r="C107490">
        <v>929</v>
      </c>
      <c r="D107490">
        <v>19541</v>
      </c>
      <c r="F107490">
        <v>1</v>
      </c>
      <c r="G107490">
        <v>1</v>
      </c>
      <c r="H107490" t="s">
        <v>1059</v>
      </c>
      <c r="I107490">
        <v>1</v>
      </c>
      <c r="J107490" t="s">
        <v>1376</v>
      </c>
      <c r="K107490">
        <v>29.99</v>
      </c>
      <c r="L107490" t="s">
        <v>1524</v>
      </c>
      <c r="M107490" t="s">
        <v>1777</v>
      </c>
      <c r="N107490">
        <v>2.3992</v>
      </c>
      <c r="O107490">
        <v>0.74975000000000003</v>
      </c>
    </row>
    <row r="107491" spans="1:15" x14ac:dyDescent="0.25">
      <c r="A107491" s="1">
        <v>107489</v>
      </c>
      <c r="B107491">
        <v>107490</v>
      </c>
      <c r="C107491">
        <v>873</v>
      </c>
      <c r="D107491">
        <v>19541</v>
      </c>
      <c r="F107491">
        <v>1</v>
      </c>
      <c r="G107491">
        <v>2</v>
      </c>
      <c r="H107491" t="s">
        <v>1059</v>
      </c>
      <c r="I107491">
        <v>1</v>
      </c>
      <c r="J107491" t="s">
        <v>1380</v>
      </c>
      <c r="K107491">
        <v>2.29</v>
      </c>
      <c r="L107491" t="s">
        <v>1510</v>
      </c>
      <c r="M107491" t="s">
        <v>1782</v>
      </c>
      <c r="N107491">
        <v>0.1832</v>
      </c>
      <c r="O107491">
        <v>5.7250000000000002E-2</v>
      </c>
    </row>
    <row r="107492" spans="1:15" x14ac:dyDescent="0.25">
      <c r="A107492" s="1">
        <v>107490</v>
      </c>
      <c r="B107492">
        <v>107491</v>
      </c>
      <c r="C107492">
        <v>867</v>
      </c>
      <c r="D107492">
        <v>20363</v>
      </c>
      <c r="F107492">
        <v>1</v>
      </c>
      <c r="G107492">
        <v>1</v>
      </c>
      <c r="H107492" t="s">
        <v>1059</v>
      </c>
      <c r="I107492">
        <v>1</v>
      </c>
      <c r="J107492" t="s">
        <v>1385</v>
      </c>
      <c r="K107492">
        <v>69.989999999999995</v>
      </c>
      <c r="L107492" t="s">
        <v>1491</v>
      </c>
      <c r="M107492" t="s">
        <v>1788</v>
      </c>
      <c r="N107492">
        <v>5.5991999999999997</v>
      </c>
      <c r="O107492">
        <v>1.7497499999999999</v>
      </c>
    </row>
    <row r="107493" spans="1:15" x14ac:dyDescent="0.25">
      <c r="A107493" s="1">
        <v>107491</v>
      </c>
      <c r="B107493">
        <v>107492</v>
      </c>
      <c r="C107493">
        <v>714</v>
      </c>
      <c r="D107493">
        <v>20363</v>
      </c>
      <c r="F107493">
        <v>1</v>
      </c>
      <c r="G107493">
        <v>1</v>
      </c>
      <c r="H107493" t="s">
        <v>1059</v>
      </c>
      <c r="I107493">
        <v>1</v>
      </c>
      <c r="J107493" t="s">
        <v>1363</v>
      </c>
      <c r="K107493">
        <v>49.99</v>
      </c>
      <c r="L107493" t="s">
        <v>1427</v>
      </c>
      <c r="M107493" t="s">
        <v>1764</v>
      </c>
      <c r="N107493">
        <v>3.9992000000000001</v>
      </c>
      <c r="O107493">
        <v>1.2497499999999999</v>
      </c>
    </row>
    <row r="107494" spans="1:15" x14ac:dyDescent="0.25">
      <c r="A107494" s="1">
        <v>107492</v>
      </c>
      <c r="B107494">
        <v>107493</v>
      </c>
      <c r="C107494">
        <v>859</v>
      </c>
      <c r="D107494">
        <v>20363</v>
      </c>
      <c r="F107494">
        <v>1</v>
      </c>
      <c r="G107494">
        <v>1</v>
      </c>
      <c r="H107494" t="s">
        <v>1059</v>
      </c>
      <c r="I107494">
        <v>1</v>
      </c>
      <c r="J107494" t="s">
        <v>1371</v>
      </c>
      <c r="K107494">
        <v>24.49</v>
      </c>
      <c r="L107494" t="s">
        <v>1456</v>
      </c>
      <c r="M107494" t="s">
        <v>1772</v>
      </c>
      <c r="N107494">
        <v>1.9592000000000001</v>
      </c>
      <c r="O107494">
        <v>0.61224999999999996</v>
      </c>
    </row>
    <row r="107495" spans="1:15" x14ac:dyDescent="0.25">
      <c r="A107495" s="1">
        <v>107493</v>
      </c>
      <c r="B107495">
        <v>107494</v>
      </c>
      <c r="C107495">
        <v>869</v>
      </c>
      <c r="D107495">
        <v>20362</v>
      </c>
      <c r="F107495">
        <v>1</v>
      </c>
      <c r="G107495">
        <v>1</v>
      </c>
      <c r="H107495" t="s">
        <v>1059</v>
      </c>
      <c r="I107495">
        <v>1</v>
      </c>
      <c r="J107495" t="s">
        <v>1385</v>
      </c>
      <c r="K107495">
        <v>69.989999999999995</v>
      </c>
      <c r="L107495" t="s">
        <v>1491</v>
      </c>
      <c r="M107495" t="s">
        <v>1788</v>
      </c>
      <c r="N107495">
        <v>5.5991999999999997</v>
      </c>
      <c r="O107495">
        <v>1.7497499999999999</v>
      </c>
    </row>
    <row r="107496" spans="1:15" x14ac:dyDescent="0.25">
      <c r="A107496" s="1">
        <v>107494</v>
      </c>
      <c r="B107496">
        <v>107495</v>
      </c>
      <c r="C107496">
        <v>869</v>
      </c>
      <c r="D107496">
        <v>19810</v>
      </c>
      <c r="F107496">
        <v>1</v>
      </c>
      <c r="G107496">
        <v>1</v>
      </c>
      <c r="H107496" t="s">
        <v>1059</v>
      </c>
      <c r="I107496">
        <v>1</v>
      </c>
      <c r="J107496" t="s">
        <v>1385</v>
      </c>
      <c r="K107496">
        <v>69.989999999999995</v>
      </c>
      <c r="L107496" t="s">
        <v>1491</v>
      </c>
      <c r="M107496" t="s">
        <v>1788</v>
      </c>
      <c r="N107496">
        <v>5.5991999999999997</v>
      </c>
      <c r="O107496">
        <v>1.7497499999999999</v>
      </c>
    </row>
    <row r="107497" spans="1:15" x14ac:dyDescent="0.25">
      <c r="A107497" s="1">
        <v>107495</v>
      </c>
      <c r="B107497">
        <v>107496</v>
      </c>
      <c r="C107497">
        <v>712</v>
      </c>
      <c r="D107497">
        <v>19810</v>
      </c>
      <c r="F107497">
        <v>1</v>
      </c>
      <c r="G107497">
        <v>1</v>
      </c>
      <c r="H107497" t="s">
        <v>1059</v>
      </c>
      <c r="I107497">
        <v>1</v>
      </c>
      <c r="J107497" t="s">
        <v>1354</v>
      </c>
      <c r="K107497">
        <v>8.99</v>
      </c>
      <c r="L107497" t="s">
        <v>1429</v>
      </c>
      <c r="M107497" t="s">
        <v>1778</v>
      </c>
      <c r="N107497">
        <v>0.71919999999999995</v>
      </c>
      <c r="O107497">
        <v>0.22475000000000001</v>
      </c>
    </row>
    <row r="107498" spans="1:15" x14ac:dyDescent="0.25">
      <c r="A107498" s="1">
        <v>107496</v>
      </c>
      <c r="B107498">
        <v>107497</v>
      </c>
      <c r="C107498">
        <v>712</v>
      </c>
      <c r="D107498">
        <v>17588</v>
      </c>
      <c r="F107498">
        <v>1</v>
      </c>
      <c r="G107498">
        <v>1</v>
      </c>
      <c r="H107498" t="s">
        <v>1059</v>
      </c>
      <c r="I107498">
        <v>1</v>
      </c>
      <c r="J107498" t="s">
        <v>1354</v>
      </c>
      <c r="K107498">
        <v>8.99</v>
      </c>
      <c r="L107498" t="s">
        <v>1429</v>
      </c>
      <c r="M107498" t="s">
        <v>1778</v>
      </c>
      <c r="N107498">
        <v>0.71919999999999995</v>
      </c>
      <c r="O107498">
        <v>0.22475000000000001</v>
      </c>
    </row>
    <row r="107499" spans="1:15" x14ac:dyDescent="0.25">
      <c r="A107499" s="1">
        <v>107497</v>
      </c>
      <c r="B107499">
        <v>107498</v>
      </c>
      <c r="C107499">
        <v>870</v>
      </c>
      <c r="D107499">
        <v>17588</v>
      </c>
      <c r="F107499">
        <v>1</v>
      </c>
      <c r="G107499">
        <v>1</v>
      </c>
      <c r="H107499" t="s">
        <v>1059</v>
      </c>
      <c r="I107499">
        <v>1</v>
      </c>
      <c r="J107499" t="s">
        <v>1359</v>
      </c>
      <c r="K107499">
        <v>4.99</v>
      </c>
      <c r="L107499" t="s">
        <v>1489</v>
      </c>
      <c r="M107499" t="s">
        <v>1760</v>
      </c>
      <c r="N107499">
        <v>0.3992</v>
      </c>
      <c r="O107499">
        <v>0.12475</v>
      </c>
    </row>
    <row r="107500" spans="1:15" x14ac:dyDescent="0.25">
      <c r="A107500" s="1">
        <v>107498</v>
      </c>
      <c r="B107500">
        <v>107499</v>
      </c>
      <c r="C107500">
        <v>870</v>
      </c>
      <c r="D107500">
        <v>12166</v>
      </c>
      <c r="F107500">
        <v>1</v>
      </c>
      <c r="G107500">
        <v>1</v>
      </c>
      <c r="H107500" t="s">
        <v>1059</v>
      </c>
      <c r="I107500">
        <v>1</v>
      </c>
      <c r="J107500" t="s">
        <v>1359</v>
      </c>
      <c r="K107500">
        <v>4.99</v>
      </c>
      <c r="L107500" t="s">
        <v>1489</v>
      </c>
      <c r="M107500" t="s">
        <v>1760</v>
      </c>
      <c r="N107500">
        <v>0.3992</v>
      </c>
      <c r="O107500">
        <v>0.12475</v>
      </c>
    </row>
    <row r="107501" spans="1:15" x14ac:dyDescent="0.25">
      <c r="A107501" s="1">
        <v>107499</v>
      </c>
      <c r="B107501">
        <v>107500</v>
      </c>
      <c r="C107501">
        <v>711</v>
      </c>
      <c r="D107501">
        <v>12166</v>
      </c>
      <c r="F107501">
        <v>1</v>
      </c>
      <c r="G107501">
        <v>1</v>
      </c>
      <c r="H107501" t="s">
        <v>1059</v>
      </c>
      <c r="I107501">
        <v>1</v>
      </c>
      <c r="J107501" t="s">
        <v>1356</v>
      </c>
      <c r="K107501">
        <v>34.99</v>
      </c>
      <c r="L107501" t="s">
        <v>1430</v>
      </c>
      <c r="M107501" t="s">
        <v>1757</v>
      </c>
      <c r="N107501">
        <v>2.7991999999999999</v>
      </c>
      <c r="O107501">
        <v>0.87475000000000003</v>
      </c>
    </row>
    <row r="107502" spans="1:15" x14ac:dyDescent="0.25">
      <c r="A107502" s="1">
        <v>107500</v>
      </c>
      <c r="B107502">
        <v>107501</v>
      </c>
      <c r="C107502">
        <v>870</v>
      </c>
      <c r="D107502">
        <v>18910</v>
      </c>
      <c r="F107502">
        <v>1</v>
      </c>
      <c r="G107502">
        <v>1</v>
      </c>
      <c r="H107502" t="s">
        <v>1059</v>
      </c>
      <c r="I107502">
        <v>1</v>
      </c>
      <c r="J107502" t="s">
        <v>1359</v>
      </c>
      <c r="K107502">
        <v>4.99</v>
      </c>
      <c r="L107502" t="s">
        <v>1489</v>
      </c>
      <c r="M107502" t="s">
        <v>1760</v>
      </c>
      <c r="N107502">
        <v>0.3992</v>
      </c>
      <c r="O107502">
        <v>0.12475</v>
      </c>
    </row>
    <row r="107503" spans="1:15" x14ac:dyDescent="0.25">
      <c r="A107503" s="1">
        <v>107501</v>
      </c>
      <c r="B107503">
        <v>107502</v>
      </c>
      <c r="C107503">
        <v>880</v>
      </c>
      <c r="D107503">
        <v>18910</v>
      </c>
      <c r="F107503">
        <v>1</v>
      </c>
      <c r="G107503">
        <v>1</v>
      </c>
      <c r="H107503" t="s">
        <v>1059</v>
      </c>
      <c r="I107503">
        <v>1</v>
      </c>
      <c r="J107503" t="s">
        <v>1381</v>
      </c>
      <c r="K107503">
        <v>54.99</v>
      </c>
      <c r="L107503" t="s">
        <v>1486</v>
      </c>
      <c r="M107503" t="s">
        <v>1784</v>
      </c>
      <c r="N107503">
        <v>4.3992000000000004</v>
      </c>
      <c r="O107503">
        <v>1.3747499999999999</v>
      </c>
    </row>
    <row r="107504" spans="1:15" x14ac:dyDescent="0.25">
      <c r="A107504" s="1">
        <v>107502</v>
      </c>
      <c r="B107504">
        <v>107503</v>
      </c>
      <c r="C107504">
        <v>921</v>
      </c>
      <c r="D107504">
        <v>15286</v>
      </c>
      <c r="F107504">
        <v>1</v>
      </c>
      <c r="G107504">
        <v>1</v>
      </c>
      <c r="H107504" t="s">
        <v>1059</v>
      </c>
      <c r="I107504">
        <v>1</v>
      </c>
      <c r="J107504" t="s">
        <v>1359</v>
      </c>
      <c r="K107504">
        <v>4.99</v>
      </c>
      <c r="L107504" t="s">
        <v>1489</v>
      </c>
      <c r="M107504" t="s">
        <v>1760</v>
      </c>
      <c r="N107504">
        <v>0.3992</v>
      </c>
      <c r="O107504">
        <v>0.12475</v>
      </c>
    </row>
    <row r="107505" spans="1:15" x14ac:dyDescent="0.25">
      <c r="A107505" s="1">
        <v>107503</v>
      </c>
      <c r="B107505">
        <v>107504</v>
      </c>
      <c r="C107505">
        <v>864</v>
      </c>
      <c r="D107505">
        <v>15286</v>
      </c>
      <c r="F107505">
        <v>1</v>
      </c>
      <c r="G107505">
        <v>1</v>
      </c>
      <c r="H107505" t="s">
        <v>1059</v>
      </c>
      <c r="I107505">
        <v>1</v>
      </c>
      <c r="J107505" t="s">
        <v>1382</v>
      </c>
      <c r="K107505">
        <v>63.5</v>
      </c>
      <c r="L107505" t="s">
        <v>1485</v>
      </c>
      <c r="M107505" t="s">
        <v>1785</v>
      </c>
      <c r="N107505">
        <v>5.08</v>
      </c>
      <c r="O107505">
        <v>1.5874999999999999</v>
      </c>
    </row>
    <row r="107506" spans="1:15" x14ac:dyDescent="0.25">
      <c r="A107506" s="1">
        <v>107504</v>
      </c>
      <c r="B107506">
        <v>107505</v>
      </c>
      <c r="C107506">
        <v>878</v>
      </c>
      <c r="D107506">
        <v>13459</v>
      </c>
      <c r="F107506">
        <v>1</v>
      </c>
      <c r="G107506">
        <v>1</v>
      </c>
      <c r="H107506" t="s">
        <v>1059</v>
      </c>
      <c r="I107506">
        <v>1</v>
      </c>
      <c r="J107506" t="s">
        <v>1374</v>
      </c>
      <c r="K107506">
        <v>21.98</v>
      </c>
      <c r="L107506" t="s">
        <v>1523</v>
      </c>
      <c r="M107506" t="s">
        <v>1775</v>
      </c>
      <c r="N107506">
        <v>1.7584</v>
      </c>
      <c r="O107506">
        <v>0.54949999999999999</v>
      </c>
    </row>
    <row r="107507" spans="1:15" x14ac:dyDescent="0.25">
      <c r="A107507" s="1">
        <v>107505</v>
      </c>
      <c r="B107507">
        <v>107506</v>
      </c>
      <c r="C107507">
        <v>708</v>
      </c>
      <c r="D107507">
        <v>13459</v>
      </c>
      <c r="F107507">
        <v>1</v>
      </c>
      <c r="G107507">
        <v>1</v>
      </c>
      <c r="H107507" t="s">
        <v>1059</v>
      </c>
      <c r="I107507">
        <v>1</v>
      </c>
      <c r="J107507" t="s">
        <v>1356</v>
      </c>
      <c r="K107507">
        <v>34.99</v>
      </c>
      <c r="L107507" t="s">
        <v>1430</v>
      </c>
      <c r="M107507" t="s">
        <v>1757</v>
      </c>
      <c r="N107507">
        <v>2.7991999999999999</v>
      </c>
      <c r="O107507">
        <v>0.87475000000000003</v>
      </c>
    </row>
    <row r="107508" spans="1:15" x14ac:dyDescent="0.25">
      <c r="A107508" s="1">
        <v>107506</v>
      </c>
      <c r="B107508">
        <v>107507</v>
      </c>
      <c r="C107508">
        <v>921</v>
      </c>
      <c r="D107508">
        <v>23487</v>
      </c>
      <c r="F107508">
        <v>1</v>
      </c>
      <c r="G107508">
        <v>1</v>
      </c>
      <c r="H107508" t="s">
        <v>1059</v>
      </c>
      <c r="I107508">
        <v>1</v>
      </c>
      <c r="J107508" t="s">
        <v>1359</v>
      </c>
      <c r="K107508">
        <v>4.99</v>
      </c>
      <c r="L107508" t="s">
        <v>1489</v>
      </c>
      <c r="M107508" t="s">
        <v>1760</v>
      </c>
      <c r="N107508">
        <v>0.3992</v>
      </c>
      <c r="O107508">
        <v>0.12475</v>
      </c>
    </row>
    <row r="107509" spans="1:15" x14ac:dyDescent="0.25">
      <c r="A107509" s="1">
        <v>107507</v>
      </c>
      <c r="B107509">
        <v>107508</v>
      </c>
      <c r="C107509">
        <v>708</v>
      </c>
      <c r="D107509">
        <v>23487</v>
      </c>
      <c r="F107509">
        <v>1</v>
      </c>
      <c r="G107509">
        <v>1</v>
      </c>
      <c r="H107509" t="s">
        <v>1059</v>
      </c>
      <c r="I107509">
        <v>1</v>
      </c>
      <c r="J107509" t="s">
        <v>1356</v>
      </c>
      <c r="K107509">
        <v>34.99</v>
      </c>
      <c r="L107509" t="s">
        <v>1430</v>
      </c>
      <c r="M107509" t="s">
        <v>1757</v>
      </c>
      <c r="N107509">
        <v>2.7991999999999999</v>
      </c>
      <c r="O107509">
        <v>0.87475000000000003</v>
      </c>
    </row>
    <row r="107510" spans="1:15" x14ac:dyDescent="0.25">
      <c r="A107510" s="1">
        <v>107508</v>
      </c>
      <c r="B107510">
        <v>107509</v>
      </c>
      <c r="C107510">
        <v>714</v>
      </c>
      <c r="D107510">
        <v>23487</v>
      </c>
      <c r="F107510">
        <v>1</v>
      </c>
      <c r="G107510">
        <v>1</v>
      </c>
      <c r="H107510" t="s">
        <v>1059</v>
      </c>
      <c r="I107510">
        <v>1</v>
      </c>
      <c r="J107510" t="s">
        <v>1363</v>
      </c>
      <c r="K107510">
        <v>49.99</v>
      </c>
      <c r="L107510" t="s">
        <v>1427</v>
      </c>
      <c r="M107510" t="s">
        <v>1764</v>
      </c>
      <c r="N107510">
        <v>3.9992000000000001</v>
      </c>
      <c r="O107510">
        <v>1.2497499999999999</v>
      </c>
    </row>
    <row r="107511" spans="1:15" x14ac:dyDescent="0.25">
      <c r="A107511" s="1">
        <v>107509</v>
      </c>
      <c r="B107511">
        <v>107510</v>
      </c>
      <c r="C107511">
        <v>930</v>
      </c>
      <c r="D107511">
        <v>15698</v>
      </c>
      <c r="F107511">
        <v>1</v>
      </c>
      <c r="G107511">
        <v>1</v>
      </c>
      <c r="H107511" t="s">
        <v>1059</v>
      </c>
      <c r="I107511">
        <v>1</v>
      </c>
      <c r="J107511" t="s">
        <v>1365</v>
      </c>
      <c r="K107511">
        <v>35</v>
      </c>
      <c r="L107511" t="s">
        <v>1519</v>
      </c>
      <c r="M107511" t="s">
        <v>1766</v>
      </c>
      <c r="N107511">
        <v>2.8</v>
      </c>
      <c r="O107511">
        <v>0.875</v>
      </c>
    </row>
    <row r="107512" spans="1:15" x14ac:dyDescent="0.25">
      <c r="A107512" s="1">
        <v>107510</v>
      </c>
      <c r="B107512">
        <v>107511</v>
      </c>
      <c r="C107512">
        <v>921</v>
      </c>
      <c r="D107512">
        <v>15698</v>
      </c>
      <c r="F107512">
        <v>1</v>
      </c>
      <c r="G107512">
        <v>1</v>
      </c>
      <c r="H107512" t="s">
        <v>1059</v>
      </c>
      <c r="I107512">
        <v>1</v>
      </c>
      <c r="J107512" t="s">
        <v>1359</v>
      </c>
      <c r="K107512">
        <v>4.99</v>
      </c>
      <c r="L107512" t="s">
        <v>1489</v>
      </c>
      <c r="M107512" t="s">
        <v>1760</v>
      </c>
      <c r="N107512">
        <v>0.3992</v>
      </c>
      <c r="O107512">
        <v>0.12475</v>
      </c>
    </row>
    <row r="107513" spans="1:15" x14ac:dyDescent="0.25">
      <c r="A107513" s="1">
        <v>107511</v>
      </c>
      <c r="B107513">
        <v>107512</v>
      </c>
      <c r="C107513">
        <v>873</v>
      </c>
      <c r="D107513">
        <v>15698</v>
      </c>
      <c r="F107513">
        <v>1</v>
      </c>
      <c r="G107513">
        <v>1</v>
      </c>
      <c r="H107513" t="s">
        <v>1059</v>
      </c>
      <c r="I107513">
        <v>1</v>
      </c>
      <c r="J107513" t="s">
        <v>1380</v>
      </c>
      <c r="K107513">
        <v>2.29</v>
      </c>
      <c r="L107513" t="s">
        <v>1510</v>
      </c>
      <c r="M107513" t="s">
        <v>1782</v>
      </c>
      <c r="N107513">
        <v>0.1832</v>
      </c>
      <c r="O107513">
        <v>5.7250000000000002E-2</v>
      </c>
    </row>
    <row r="107514" spans="1:15" x14ac:dyDescent="0.25">
      <c r="A107514" s="1">
        <v>107512</v>
      </c>
      <c r="B107514">
        <v>107513</v>
      </c>
      <c r="C107514">
        <v>869</v>
      </c>
      <c r="D107514">
        <v>28550</v>
      </c>
      <c r="F107514">
        <v>1</v>
      </c>
      <c r="G107514">
        <v>1</v>
      </c>
      <c r="H107514" t="s">
        <v>1059</v>
      </c>
      <c r="I107514">
        <v>1</v>
      </c>
      <c r="J107514" t="s">
        <v>1385</v>
      </c>
      <c r="K107514">
        <v>69.989999999999995</v>
      </c>
      <c r="L107514" t="s">
        <v>1491</v>
      </c>
      <c r="M107514" t="s">
        <v>1788</v>
      </c>
      <c r="N107514">
        <v>5.5991999999999997</v>
      </c>
      <c r="O107514">
        <v>1.7497499999999999</v>
      </c>
    </row>
    <row r="107515" spans="1:15" x14ac:dyDescent="0.25">
      <c r="A107515" s="1">
        <v>107513</v>
      </c>
      <c r="B107515">
        <v>107514</v>
      </c>
      <c r="C107515">
        <v>882</v>
      </c>
      <c r="D107515">
        <v>28550</v>
      </c>
      <c r="F107515">
        <v>1</v>
      </c>
      <c r="G107515">
        <v>1</v>
      </c>
      <c r="H107515" t="s">
        <v>1059</v>
      </c>
      <c r="I107515">
        <v>1</v>
      </c>
      <c r="J107515" t="s">
        <v>1378</v>
      </c>
      <c r="K107515">
        <v>53.99</v>
      </c>
      <c r="L107515" t="s">
        <v>1484</v>
      </c>
      <c r="M107515" t="s">
        <v>1780</v>
      </c>
      <c r="N107515">
        <v>4.3192000000000004</v>
      </c>
      <c r="O107515">
        <v>1.34975</v>
      </c>
    </row>
    <row r="107516" spans="1:15" x14ac:dyDescent="0.25">
      <c r="A107516" s="1">
        <v>107514</v>
      </c>
      <c r="B107516">
        <v>107515</v>
      </c>
      <c r="C107516">
        <v>930</v>
      </c>
      <c r="D107516">
        <v>29378</v>
      </c>
      <c r="F107516">
        <v>1</v>
      </c>
      <c r="G107516">
        <v>1</v>
      </c>
      <c r="H107516" t="s">
        <v>1059</v>
      </c>
      <c r="I107516">
        <v>1</v>
      </c>
      <c r="J107516" t="s">
        <v>1365</v>
      </c>
      <c r="K107516">
        <v>35</v>
      </c>
      <c r="L107516" t="s">
        <v>1519</v>
      </c>
      <c r="M107516" t="s">
        <v>1766</v>
      </c>
      <c r="N107516">
        <v>2.8</v>
      </c>
      <c r="O107516">
        <v>0.875</v>
      </c>
    </row>
    <row r="107517" spans="1:15" x14ac:dyDescent="0.25">
      <c r="A107517" s="1">
        <v>107515</v>
      </c>
      <c r="B107517">
        <v>107516</v>
      </c>
      <c r="C107517">
        <v>921</v>
      </c>
      <c r="D107517">
        <v>29378</v>
      </c>
      <c r="F107517">
        <v>1</v>
      </c>
      <c r="G107517">
        <v>1</v>
      </c>
      <c r="H107517" t="s">
        <v>1059</v>
      </c>
      <c r="I107517">
        <v>1</v>
      </c>
      <c r="J107517" t="s">
        <v>1359</v>
      </c>
      <c r="K107517">
        <v>4.99</v>
      </c>
      <c r="L107517" t="s">
        <v>1489</v>
      </c>
      <c r="M107517" t="s">
        <v>1760</v>
      </c>
      <c r="N107517">
        <v>0.3992</v>
      </c>
      <c r="O107517">
        <v>0.12475</v>
      </c>
    </row>
    <row r="107518" spans="1:15" x14ac:dyDescent="0.25">
      <c r="A107518" s="1">
        <v>107516</v>
      </c>
      <c r="B107518">
        <v>107517</v>
      </c>
      <c r="C107518">
        <v>870</v>
      </c>
      <c r="D107518">
        <v>21109</v>
      </c>
      <c r="F107518">
        <v>1</v>
      </c>
      <c r="G107518">
        <v>1</v>
      </c>
      <c r="H107518" t="s">
        <v>1059</v>
      </c>
      <c r="I107518">
        <v>1</v>
      </c>
      <c r="J107518" t="s">
        <v>1359</v>
      </c>
      <c r="K107518">
        <v>4.99</v>
      </c>
      <c r="L107518" t="s">
        <v>1489</v>
      </c>
      <c r="M107518" t="s">
        <v>1760</v>
      </c>
      <c r="N107518">
        <v>0.3992</v>
      </c>
      <c r="O107518">
        <v>0.12475</v>
      </c>
    </row>
    <row r="107519" spans="1:15" x14ac:dyDescent="0.25">
      <c r="A107519" s="1">
        <v>107517</v>
      </c>
      <c r="B107519">
        <v>107518</v>
      </c>
      <c r="C107519">
        <v>707</v>
      </c>
      <c r="D107519">
        <v>21109</v>
      </c>
      <c r="F107519">
        <v>1</v>
      </c>
      <c r="G107519">
        <v>1</v>
      </c>
      <c r="H107519" t="s">
        <v>1059</v>
      </c>
      <c r="I107519">
        <v>1</v>
      </c>
      <c r="J107519" t="s">
        <v>1356</v>
      </c>
      <c r="K107519">
        <v>34.99</v>
      </c>
      <c r="L107519" t="s">
        <v>1430</v>
      </c>
      <c r="M107519" t="s">
        <v>1757</v>
      </c>
      <c r="N107519">
        <v>2.7991999999999999</v>
      </c>
      <c r="O107519">
        <v>0.87475000000000003</v>
      </c>
    </row>
    <row r="107520" spans="1:15" x14ac:dyDescent="0.25">
      <c r="A107520" s="1">
        <v>107518</v>
      </c>
      <c r="B107520">
        <v>107519</v>
      </c>
      <c r="C107520">
        <v>932</v>
      </c>
      <c r="D107520">
        <v>18001</v>
      </c>
      <c r="F107520">
        <v>1</v>
      </c>
      <c r="G107520">
        <v>1</v>
      </c>
      <c r="H107520" t="s">
        <v>1059</v>
      </c>
      <c r="I107520">
        <v>1</v>
      </c>
      <c r="J107520" t="s">
        <v>1372</v>
      </c>
      <c r="K107520">
        <v>24.99</v>
      </c>
      <c r="L107520" t="s">
        <v>1522</v>
      </c>
      <c r="M107520" t="s">
        <v>1773</v>
      </c>
      <c r="N107520">
        <v>1.9992000000000001</v>
      </c>
      <c r="O107520">
        <v>0.62475000000000003</v>
      </c>
    </row>
    <row r="107521" spans="1:15" x14ac:dyDescent="0.25">
      <c r="A107521" s="1">
        <v>107519</v>
      </c>
      <c r="B107521">
        <v>107520</v>
      </c>
      <c r="C107521">
        <v>922</v>
      </c>
      <c r="D107521">
        <v>18001</v>
      </c>
      <c r="F107521">
        <v>1</v>
      </c>
      <c r="G107521">
        <v>1</v>
      </c>
      <c r="H107521" t="s">
        <v>1059</v>
      </c>
      <c r="I107521">
        <v>1</v>
      </c>
      <c r="J107521" t="s">
        <v>1361</v>
      </c>
      <c r="K107521">
        <v>3.99</v>
      </c>
      <c r="L107521" t="s">
        <v>1517</v>
      </c>
      <c r="M107521" t="s">
        <v>1762</v>
      </c>
      <c r="N107521">
        <v>0.31919999999999998</v>
      </c>
      <c r="O107521">
        <v>9.9750000000000005E-2</v>
      </c>
    </row>
    <row r="107522" spans="1:15" x14ac:dyDescent="0.25">
      <c r="A107522" s="1">
        <v>107520</v>
      </c>
      <c r="B107522">
        <v>107521</v>
      </c>
      <c r="C107522">
        <v>873</v>
      </c>
      <c r="D107522">
        <v>18001</v>
      </c>
      <c r="F107522">
        <v>1</v>
      </c>
      <c r="G107522">
        <v>1</v>
      </c>
      <c r="H107522" t="s">
        <v>1059</v>
      </c>
      <c r="I107522">
        <v>1</v>
      </c>
      <c r="J107522" t="s">
        <v>1380</v>
      </c>
      <c r="K107522">
        <v>2.29</v>
      </c>
      <c r="L107522" t="s">
        <v>1510</v>
      </c>
      <c r="M107522" t="s">
        <v>1782</v>
      </c>
      <c r="N107522">
        <v>0.1832</v>
      </c>
      <c r="O107522">
        <v>5.7250000000000002E-2</v>
      </c>
    </row>
    <row r="107523" spans="1:15" x14ac:dyDescent="0.25">
      <c r="A107523" s="1">
        <v>107521</v>
      </c>
      <c r="B107523">
        <v>107522</v>
      </c>
      <c r="C107523">
        <v>931</v>
      </c>
      <c r="D107523">
        <v>11566</v>
      </c>
      <c r="F107523">
        <v>1</v>
      </c>
      <c r="G107523">
        <v>1</v>
      </c>
      <c r="H107523" t="s">
        <v>1059</v>
      </c>
      <c r="I107523">
        <v>1</v>
      </c>
      <c r="J107523" t="s">
        <v>1370</v>
      </c>
      <c r="K107523">
        <v>21.49</v>
      </c>
      <c r="L107523" t="s">
        <v>1521</v>
      </c>
      <c r="M107523" t="s">
        <v>1771</v>
      </c>
      <c r="N107523">
        <v>1.7192000000000001</v>
      </c>
      <c r="O107523">
        <v>0.53725000000000001</v>
      </c>
    </row>
    <row r="107524" spans="1:15" x14ac:dyDescent="0.25">
      <c r="A107524" s="1">
        <v>107522</v>
      </c>
      <c r="B107524">
        <v>107523</v>
      </c>
      <c r="C107524">
        <v>712</v>
      </c>
      <c r="D107524">
        <v>11566</v>
      </c>
      <c r="F107524">
        <v>1</v>
      </c>
      <c r="G107524">
        <v>1</v>
      </c>
      <c r="H107524" t="s">
        <v>1059</v>
      </c>
      <c r="I107524">
        <v>1</v>
      </c>
      <c r="J107524" t="s">
        <v>1354</v>
      </c>
      <c r="K107524">
        <v>8.99</v>
      </c>
      <c r="L107524" t="s">
        <v>1429</v>
      </c>
      <c r="M107524" t="s">
        <v>1778</v>
      </c>
      <c r="N107524">
        <v>0.71919999999999995</v>
      </c>
      <c r="O107524">
        <v>0.22475000000000001</v>
      </c>
    </row>
    <row r="107525" spans="1:15" x14ac:dyDescent="0.25">
      <c r="A107525" s="1">
        <v>107523</v>
      </c>
      <c r="B107525">
        <v>107524</v>
      </c>
      <c r="C107525">
        <v>922</v>
      </c>
      <c r="D107525">
        <v>20935</v>
      </c>
      <c r="F107525">
        <v>1</v>
      </c>
      <c r="G107525">
        <v>1</v>
      </c>
      <c r="H107525" t="s">
        <v>1059</v>
      </c>
      <c r="I107525">
        <v>1</v>
      </c>
      <c r="J107525" t="s">
        <v>1361</v>
      </c>
      <c r="K107525">
        <v>3.99</v>
      </c>
      <c r="L107525" t="s">
        <v>1517</v>
      </c>
      <c r="M107525" t="s">
        <v>1762</v>
      </c>
      <c r="N107525">
        <v>0.31919999999999998</v>
      </c>
      <c r="O107525">
        <v>9.9750000000000005E-2</v>
      </c>
    </row>
    <row r="107526" spans="1:15" x14ac:dyDescent="0.25">
      <c r="A107526" s="1">
        <v>107524</v>
      </c>
      <c r="B107526">
        <v>107525</v>
      </c>
      <c r="C107526">
        <v>879</v>
      </c>
      <c r="D107526">
        <v>20935</v>
      </c>
      <c r="F107526">
        <v>1</v>
      </c>
      <c r="G107526">
        <v>1</v>
      </c>
      <c r="H107526" t="s">
        <v>1059</v>
      </c>
      <c r="I107526">
        <v>1</v>
      </c>
      <c r="J107526" t="s">
        <v>1362</v>
      </c>
      <c r="K107526">
        <v>159</v>
      </c>
      <c r="L107526" t="s">
        <v>1518</v>
      </c>
      <c r="M107526" t="s">
        <v>1763</v>
      </c>
      <c r="N107526">
        <v>12.72</v>
      </c>
      <c r="O107526">
        <v>3.9750000000000001</v>
      </c>
    </row>
    <row r="107527" spans="1:15" x14ac:dyDescent="0.25">
      <c r="A107527" s="1">
        <v>107525</v>
      </c>
      <c r="B107527">
        <v>107526</v>
      </c>
      <c r="C107527">
        <v>934</v>
      </c>
      <c r="D107527">
        <v>14692</v>
      </c>
      <c r="F107527">
        <v>1</v>
      </c>
      <c r="G107527">
        <v>1</v>
      </c>
      <c r="H107527" t="s">
        <v>1059</v>
      </c>
      <c r="I107527">
        <v>1</v>
      </c>
      <c r="J107527" t="s">
        <v>1367</v>
      </c>
      <c r="K107527">
        <v>28.99</v>
      </c>
      <c r="L107527" t="s">
        <v>1520</v>
      </c>
      <c r="M107527" t="s">
        <v>1768</v>
      </c>
      <c r="N107527">
        <v>2.3191999999999999</v>
      </c>
      <c r="O107527">
        <v>0.72475000000000001</v>
      </c>
    </row>
    <row r="107528" spans="1:15" x14ac:dyDescent="0.25">
      <c r="A107528" s="1">
        <v>107526</v>
      </c>
      <c r="B107528">
        <v>107527</v>
      </c>
      <c r="C107528">
        <v>923</v>
      </c>
      <c r="D107528">
        <v>14692</v>
      </c>
      <c r="F107528">
        <v>1</v>
      </c>
      <c r="G107528">
        <v>1</v>
      </c>
      <c r="H107528" t="s">
        <v>1059</v>
      </c>
      <c r="I107528">
        <v>1</v>
      </c>
      <c r="J107528" t="s">
        <v>1359</v>
      </c>
      <c r="K107528">
        <v>4.99</v>
      </c>
      <c r="L107528" t="s">
        <v>1489</v>
      </c>
      <c r="M107528" t="s">
        <v>1760</v>
      </c>
      <c r="N107528">
        <v>0.3992</v>
      </c>
      <c r="O107528">
        <v>0.12475</v>
      </c>
    </row>
    <row r="107529" spans="1:15" x14ac:dyDescent="0.25">
      <c r="A107529" s="1">
        <v>107527</v>
      </c>
      <c r="B107529">
        <v>107528</v>
      </c>
      <c r="C107529">
        <v>873</v>
      </c>
      <c r="D107529">
        <v>14692</v>
      </c>
      <c r="F107529">
        <v>1</v>
      </c>
      <c r="G107529">
        <v>2</v>
      </c>
      <c r="H107529" t="s">
        <v>1059</v>
      </c>
      <c r="I107529">
        <v>1</v>
      </c>
      <c r="J107529" t="s">
        <v>1380</v>
      </c>
      <c r="K107529">
        <v>2.29</v>
      </c>
      <c r="L107529" t="s">
        <v>1510</v>
      </c>
      <c r="M107529" t="s">
        <v>1782</v>
      </c>
      <c r="N107529">
        <v>0.1832</v>
      </c>
      <c r="O107529">
        <v>5.7250000000000002E-2</v>
      </c>
    </row>
    <row r="107530" spans="1:15" x14ac:dyDescent="0.25">
      <c r="A107530" s="1">
        <v>107528</v>
      </c>
      <c r="B107530">
        <v>107529</v>
      </c>
      <c r="C107530">
        <v>923</v>
      </c>
      <c r="D107530">
        <v>27805</v>
      </c>
      <c r="F107530">
        <v>1</v>
      </c>
      <c r="G107530">
        <v>1</v>
      </c>
      <c r="H107530" t="s">
        <v>1059</v>
      </c>
      <c r="I107530">
        <v>1</v>
      </c>
      <c r="J107530" t="s">
        <v>1359</v>
      </c>
      <c r="K107530">
        <v>4.99</v>
      </c>
      <c r="L107530" t="s">
        <v>1489</v>
      </c>
      <c r="M107530" t="s">
        <v>1760</v>
      </c>
      <c r="N107530">
        <v>0.3992</v>
      </c>
      <c r="O107530">
        <v>0.12475</v>
      </c>
    </row>
    <row r="107531" spans="1:15" x14ac:dyDescent="0.25">
      <c r="A107531" s="1">
        <v>107529</v>
      </c>
      <c r="B107531">
        <v>107530</v>
      </c>
      <c r="C107531">
        <v>712</v>
      </c>
      <c r="D107531">
        <v>27805</v>
      </c>
      <c r="F107531">
        <v>1</v>
      </c>
      <c r="G107531">
        <v>1</v>
      </c>
      <c r="H107531" t="s">
        <v>1059</v>
      </c>
      <c r="I107531">
        <v>1</v>
      </c>
      <c r="J107531" t="s">
        <v>1354</v>
      </c>
      <c r="K107531">
        <v>8.99</v>
      </c>
      <c r="L107531" t="s">
        <v>1429</v>
      </c>
      <c r="M107531" t="s">
        <v>1778</v>
      </c>
      <c r="N107531">
        <v>0.71919999999999995</v>
      </c>
      <c r="O107531">
        <v>0.22475000000000001</v>
      </c>
    </row>
    <row r="107532" spans="1:15" x14ac:dyDescent="0.25">
      <c r="A107532" s="1">
        <v>107530</v>
      </c>
      <c r="B107532">
        <v>107531</v>
      </c>
      <c r="C107532">
        <v>707</v>
      </c>
      <c r="D107532">
        <v>27805</v>
      </c>
      <c r="F107532">
        <v>1</v>
      </c>
      <c r="G107532">
        <v>1</v>
      </c>
      <c r="H107532" t="s">
        <v>1059</v>
      </c>
      <c r="I107532">
        <v>1</v>
      </c>
      <c r="J107532" t="s">
        <v>1356</v>
      </c>
      <c r="K107532">
        <v>34.99</v>
      </c>
      <c r="L107532" t="s">
        <v>1430</v>
      </c>
      <c r="M107532" t="s">
        <v>1757</v>
      </c>
      <c r="N107532">
        <v>2.7991999999999999</v>
      </c>
      <c r="O107532">
        <v>0.87475000000000003</v>
      </c>
    </row>
    <row r="107533" spans="1:15" x14ac:dyDescent="0.25">
      <c r="A107533" s="1">
        <v>107531</v>
      </c>
      <c r="B107533">
        <v>107532</v>
      </c>
      <c r="C107533">
        <v>921</v>
      </c>
      <c r="D107533">
        <v>11498</v>
      </c>
      <c r="F107533">
        <v>1</v>
      </c>
      <c r="G107533">
        <v>1</v>
      </c>
      <c r="H107533" t="s">
        <v>1059</v>
      </c>
      <c r="I107533">
        <v>1</v>
      </c>
      <c r="J107533" t="s">
        <v>1359</v>
      </c>
      <c r="K107533">
        <v>4.99</v>
      </c>
      <c r="L107533" t="s">
        <v>1489</v>
      </c>
      <c r="M107533" t="s">
        <v>1760</v>
      </c>
      <c r="N107533">
        <v>0.3992</v>
      </c>
      <c r="O107533">
        <v>0.12475</v>
      </c>
    </row>
    <row r="107534" spans="1:15" x14ac:dyDescent="0.25">
      <c r="A107534" s="1">
        <v>107532</v>
      </c>
      <c r="B107534">
        <v>107533</v>
      </c>
      <c r="C107534">
        <v>930</v>
      </c>
      <c r="D107534">
        <v>11498</v>
      </c>
      <c r="F107534">
        <v>1</v>
      </c>
      <c r="G107534">
        <v>1</v>
      </c>
      <c r="H107534" t="s">
        <v>1059</v>
      </c>
      <c r="I107534">
        <v>1</v>
      </c>
      <c r="J107534" t="s">
        <v>1365</v>
      </c>
      <c r="K107534">
        <v>35</v>
      </c>
      <c r="L107534" t="s">
        <v>1519</v>
      </c>
      <c r="M107534" t="s">
        <v>1766</v>
      </c>
      <c r="N107534">
        <v>2.8</v>
      </c>
      <c r="O107534">
        <v>0.875</v>
      </c>
    </row>
    <row r="107535" spans="1:15" x14ac:dyDescent="0.25">
      <c r="A107535" s="1">
        <v>107533</v>
      </c>
      <c r="B107535">
        <v>107534</v>
      </c>
      <c r="C107535">
        <v>707</v>
      </c>
      <c r="D107535">
        <v>11498</v>
      </c>
      <c r="F107535">
        <v>1</v>
      </c>
      <c r="G107535">
        <v>1</v>
      </c>
      <c r="H107535" t="s">
        <v>1059</v>
      </c>
      <c r="I107535">
        <v>1</v>
      </c>
      <c r="J107535" t="s">
        <v>1356</v>
      </c>
      <c r="K107535">
        <v>34.99</v>
      </c>
      <c r="L107535" t="s">
        <v>1430</v>
      </c>
      <c r="M107535" t="s">
        <v>1757</v>
      </c>
      <c r="N107535">
        <v>2.7991999999999999</v>
      </c>
      <c r="O107535">
        <v>0.87475000000000003</v>
      </c>
    </row>
    <row r="107536" spans="1:15" x14ac:dyDescent="0.25">
      <c r="A107536" s="1">
        <v>107534</v>
      </c>
      <c r="B107536">
        <v>107535</v>
      </c>
      <c r="C107536">
        <v>930</v>
      </c>
      <c r="D107536">
        <v>11518</v>
      </c>
      <c r="F107536">
        <v>1</v>
      </c>
      <c r="G107536">
        <v>1</v>
      </c>
      <c r="H107536" t="s">
        <v>1059</v>
      </c>
      <c r="I107536">
        <v>1</v>
      </c>
      <c r="J107536" t="s">
        <v>1365</v>
      </c>
      <c r="K107536">
        <v>35</v>
      </c>
      <c r="L107536" t="s">
        <v>1519</v>
      </c>
      <c r="M107536" t="s">
        <v>1766</v>
      </c>
      <c r="N107536">
        <v>2.8</v>
      </c>
      <c r="O107536">
        <v>0.875</v>
      </c>
    </row>
    <row r="107537" spans="1:15" x14ac:dyDescent="0.25">
      <c r="A107537" s="1">
        <v>107535</v>
      </c>
      <c r="B107537">
        <v>107536</v>
      </c>
      <c r="C107537">
        <v>878</v>
      </c>
      <c r="D107537">
        <v>11518</v>
      </c>
      <c r="F107537">
        <v>1</v>
      </c>
      <c r="G107537">
        <v>1</v>
      </c>
      <c r="H107537" t="s">
        <v>1059</v>
      </c>
      <c r="I107537">
        <v>1</v>
      </c>
      <c r="J107537" t="s">
        <v>1374</v>
      </c>
      <c r="K107537">
        <v>21.98</v>
      </c>
      <c r="L107537" t="s">
        <v>1523</v>
      </c>
      <c r="M107537" t="s">
        <v>1775</v>
      </c>
      <c r="N107537">
        <v>1.7584</v>
      </c>
      <c r="O107537">
        <v>0.54949999999999999</v>
      </c>
    </row>
    <row r="107538" spans="1:15" x14ac:dyDescent="0.25">
      <c r="A107538" s="1">
        <v>107536</v>
      </c>
      <c r="B107538">
        <v>107537</v>
      </c>
      <c r="C107538">
        <v>870</v>
      </c>
      <c r="D107538">
        <v>11518</v>
      </c>
      <c r="F107538">
        <v>1</v>
      </c>
      <c r="G107538">
        <v>1</v>
      </c>
      <c r="H107538" t="s">
        <v>1059</v>
      </c>
      <c r="I107538">
        <v>1</v>
      </c>
      <c r="J107538" t="s">
        <v>1359</v>
      </c>
      <c r="K107538">
        <v>4.99</v>
      </c>
      <c r="L107538" t="s">
        <v>1489</v>
      </c>
      <c r="M107538" t="s">
        <v>1760</v>
      </c>
      <c r="N107538">
        <v>0.3992</v>
      </c>
      <c r="O107538">
        <v>0.12475</v>
      </c>
    </row>
    <row r="107539" spans="1:15" x14ac:dyDescent="0.25">
      <c r="A107539" s="1">
        <v>107537</v>
      </c>
      <c r="B107539">
        <v>107538</v>
      </c>
      <c r="C107539">
        <v>871</v>
      </c>
      <c r="D107539">
        <v>11518</v>
      </c>
      <c r="F107539">
        <v>1</v>
      </c>
      <c r="G107539">
        <v>1</v>
      </c>
      <c r="H107539" t="s">
        <v>1059</v>
      </c>
      <c r="I107539">
        <v>1</v>
      </c>
      <c r="J107539" t="s">
        <v>1358</v>
      </c>
      <c r="K107539">
        <v>9.99</v>
      </c>
      <c r="L107539" t="s">
        <v>1515</v>
      </c>
      <c r="M107539" t="s">
        <v>1759</v>
      </c>
      <c r="N107539">
        <v>0.79920000000000002</v>
      </c>
      <c r="O107539">
        <v>0.24975</v>
      </c>
    </row>
    <row r="107540" spans="1:15" x14ac:dyDescent="0.25">
      <c r="A107540" s="1">
        <v>107538</v>
      </c>
      <c r="B107540">
        <v>107539</v>
      </c>
      <c r="C107540">
        <v>930</v>
      </c>
      <c r="D107540">
        <v>13175</v>
      </c>
      <c r="F107540">
        <v>1</v>
      </c>
      <c r="G107540">
        <v>1</v>
      </c>
      <c r="H107540" t="s">
        <v>1059</v>
      </c>
      <c r="I107540">
        <v>1</v>
      </c>
      <c r="J107540" t="s">
        <v>1365</v>
      </c>
      <c r="K107540">
        <v>35</v>
      </c>
      <c r="L107540" t="s">
        <v>1519</v>
      </c>
      <c r="M107540" t="s">
        <v>1766</v>
      </c>
      <c r="N107540">
        <v>2.8</v>
      </c>
      <c r="O107540">
        <v>0.875</v>
      </c>
    </row>
    <row r="107541" spans="1:15" x14ac:dyDescent="0.25">
      <c r="A107541" s="1">
        <v>107539</v>
      </c>
      <c r="B107541">
        <v>107540</v>
      </c>
      <c r="C107541">
        <v>921</v>
      </c>
      <c r="D107541">
        <v>13175</v>
      </c>
      <c r="F107541">
        <v>1</v>
      </c>
      <c r="G107541">
        <v>1</v>
      </c>
      <c r="H107541" t="s">
        <v>1059</v>
      </c>
      <c r="I107541">
        <v>1</v>
      </c>
      <c r="J107541" t="s">
        <v>1359</v>
      </c>
      <c r="K107541">
        <v>4.99</v>
      </c>
      <c r="L107541" t="s">
        <v>1489</v>
      </c>
      <c r="M107541" t="s">
        <v>1760</v>
      </c>
      <c r="N107541">
        <v>0.3992</v>
      </c>
      <c r="O107541">
        <v>0.12475</v>
      </c>
    </row>
    <row r="107542" spans="1:15" x14ac:dyDescent="0.25">
      <c r="A107542" s="1">
        <v>107540</v>
      </c>
      <c r="B107542">
        <v>107541</v>
      </c>
      <c r="C107542">
        <v>878</v>
      </c>
      <c r="D107542">
        <v>13175</v>
      </c>
      <c r="F107542">
        <v>1</v>
      </c>
      <c r="G107542">
        <v>1</v>
      </c>
      <c r="H107542" t="s">
        <v>1059</v>
      </c>
      <c r="I107542">
        <v>1</v>
      </c>
      <c r="J107542" t="s">
        <v>1374</v>
      </c>
      <c r="K107542">
        <v>21.98</v>
      </c>
      <c r="L107542" t="s">
        <v>1523</v>
      </c>
      <c r="M107542" t="s">
        <v>1775</v>
      </c>
      <c r="N107542">
        <v>1.7584</v>
      </c>
      <c r="O107542">
        <v>0.54949999999999999</v>
      </c>
    </row>
    <row r="107543" spans="1:15" x14ac:dyDescent="0.25">
      <c r="A107543" s="1">
        <v>107541</v>
      </c>
      <c r="B107543">
        <v>107542</v>
      </c>
      <c r="C107543">
        <v>930</v>
      </c>
      <c r="D107543">
        <v>12412</v>
      </c>
      <c r="F107543">
        <v>1</v>
      </c>
      <c r="G107543">
        <v>1</v>
      </c>
      <c r="H107543" t="s">
        <v>1059</v>
      </c>
      <c r="I107543">
        <v>1</v>
      </c>
      <c r="J107543" t="s">
        <v>1365</v>
      </c>
      <c r="K107543">
        <v>35</v>
      </c>
      <c r="L107543" t="s">
        <v>1519</v>
      </c>
      <c r="M107543" t="s">
        <v>1766</v>
      </c>
      <c r="N107543">
        <v>2.8</v>
      </c>
      <c r="O107543">
        <v>0.875</v>
      </c>
    </row>
    <row r="107544" spans="1:15" x14ac:dyDescent="0.25">
      <c r="A107544" s="1">
        <v>107542</v>
      </c>
      <c r="B107544">
        <v>107543</v>
      </c>
      <c r="C107544">
        <v>921</v>
      </c>
      <c r="D107544">
        <v>12412</v>
      </c>
      <c r="F107544">
        <v>1</v>
      </c>
      <c r="G107544">
        <v>1</v>
      </c>
      <c r="H107544" t="s">
        <v>1059</v>
      </c>
      <c r="I107544">
        <v>1</v>
      </c>
      <c r="J107544" t="s">
        <v>1359</v>
      </c>
      <c r="K107544">
        <v>4.99</v>
      </c>
      <c r="L107544" t="s">
        <v>1489</v>
      </c>
      <c r="M107544" t="s">
        <v>1760</v>
      </c>
      <c r="N107544">
        <v>0.3992</v>
      </c>
      <c r="O107544">
        <v>0.12475</v>
      </c>
    </row>
    <row r="107545" spans="1:15" x14ac:dyDescent="0.25">
      <c r="A107545" s="1">
        <v>107543</v>
      </c>
      <c r="B107545">
        <v>107544</v>
      </c>
      <c r="C107545">
        <v>866</v>
      </c>
      <c r="D107545">
        <v>12412</v>
      </c>
      <c r="F107545">
        <v>1</v>
      </c>
      <c r="G107545">
        <v>1</v>
      </c>
      <c r="H107545" t="s">
        <v>1059</v>
      </c>
      <c r="I107545">
        <v>1</v>
      </c>
      <c r="J107545" t="s">
        <v>1382</v>
      </c>
      <c r="K107545">
        <v>63.5</v>
      </c>
      <c r="L107545" t="s">
        <v>1485</v>
      </c>
      <c r="M107545" t="s">
        <v>1785</v>
      </c>
      <c r="N107545">
        <v>5.08</v>
      </c>
      <c r="O107545">
        <v>1.5874999999999999</v>
      </c>
    </row>
    <row r="107546" spans="1:15" x14ac:dyDescent="0.25">
      <c r="A107546" s="1">
        <v>107544</v>
      </c>
      <c r="B107546">
        <v>107545</v>
      </c>
      <c r="C107546">
        <v>708</v>
      </c>
      <c r="D107546">
        <v>12412</v>
      </c>
      <c r="F107546">
        <v>1</v>
      </c>
      <c r="G107546">
        <v>1</v>
      </c>
      <c r="H107546" t="s">
        <v>1059</v>
      </c>
      <c r="I107546">
        <v>1</v>
      </c>
      <c r="J107546" t="s">
        <v>1356</v>
      </c>
      <c r="K107546">
        <v>34.99</v>
      </c>
      <c r="L107546" t="s">
        <v>1430</v>
      </c>
      <c r="M107546" t="s">
        <v>1757</v>
      </c>
      <c r="N107546">
        <v>2.7991999999999999</v>
      </c>
      <c r="O107546">
        <v>0.87475000000000003</v>
      </c>
    </row>
    <row r="107547" spans="1:15" x14ac:dyDescent="0.25">
      <c r="A107547" s="1">
        <v>107545</v>
      </c>
      <c r="B107547">
        <v>107546</v>
      </c>
      <c r="C107547">
        <v>878</v>
      </c>
      <c r="D107547">
        <v>12786</v>
      </c>
      <c r="F107547">
        <v>1</v>
      </c>
      <c r="G107547">
        <v>1</v>
      </c>
      <c r="H107547" t="s">
        <v>1059</v>
      </c>
      <c r="I107547">
        <v>1</v>
      </c>
      <c r="J107547" t="s">
        <v>1374</v>
      </c>
      <c r="K107547">
        <v>21.98</v>
      </c>
      <c r="L107547" t="s">
        <v>1523</v>
      </c>
      <c r="M107547" t="s">
        <v>1775</v>
      </c>
      <c r="N107547">
        <v>1.7584</v>
      </c>
      <c r="O107547">
        <v>0.54949999999999999</v>
      </c>
    </row>
    <row r="107548" spans="1:15" x14ac:dyDescent="0.25">
      <c r="A107548" s="1">
        <v>107546</v>
      </c>
      <c r="B107548">
        <v>107547</v>
      </c>
      <c r="C107548">
        <v>991</v>
      </c>
      <c r="D107548">
        <v>19982</v>
      </c>
      <c r="F107548">
        <v>1</v>
      </c>
      <c r="G107548">
        <v>1</v>
      </c>
      <c r="H107548" t="s">
        <v>1059</v>
      </c>
      <c r="I107548">
        <v>1</v>
      </c>
      <c r="J107548" t="s">
        <v>1369</v>
      </c>
      <c r="K107548">
        <v>539.99</v>
      </c>
      <c r="L107548" t="s">
        <v>1476</v>
      </c>
      <c r="M107548" t="s">
        <v>1783</v>
      </c>
      <c r="N107548">
        <v>43.199199999999998</v>
      </c>
      <c r="O107548">
        <v>13.499750000000001</v>
      </c>
    </row>
    <row r="107549" spans="1:15" x14ac:dyDescent="0.25">
      <c r="A107549" s="1">
        <v>107547</v>
      </c>
      <c r="B107549">
        <v>107548</v>
      </c>
      <c r="C107549">
        <v>871</v>
      </c>
      <c r="D107549">
        <v>19982</v>
      </c>
      <c r="F107549">
        <v>1</v>
      </c>
      <c r="G107549">
        <v>1</v>
      </c>
      <c r="H107549" t="s">
        <v>1059</v>
      </c>
      <c r="I107549">
        <v>1</v>
      </c>
      <c r="J107549" t="s">
        <v>1358</v>
      </c>
      <c r="K107549">
        <v>9.99</v>
      </c>
      <c r="L107549" t="s">
        <v>1515</v>
      </c>
      <c r="M107549" t="s">
        <v>1759</v>
      </c>
      <c r="N107549">
        <v>0.79920000000000002</v>
      </c>
      <c r="O107549">
        <v>0.24975</v>
      </c>
    </row>
    <row r="107550" spans="1:15" x14ac:dyDescent="0.25">
      <c r="A107550" s="1">
        <v>107548</v>
      </c>
      <c r="B107550">
        <v>107549</v>
      </c>
      <c r="C107550">
        <v>870</v>
      </c>
      <c r="D107550">
        <v>19982</v>
      </c>
      <c r="F107550">
        <v>1</v>
      </c>
      <c r="G107550">
        <v>1</v>
      </c>
      <c r="H107550" t="s">
        <v>1059</v>
      </c>
      <c r="I107550">
        <v>1</v>
      </c>
      <c r="J107550" t="s">
        <v>1359</v>
      </c>
      <c r="K107550">
        <v>4.99</v>
      </c>
      <c r="L107550" t="s">
        <v>1489</v>
      </c>
      <c r="M107550" t="s">
        <v>1760</v>
      </c>
      <c r="N107550">
        <v>0.3992</v>
      </c>
      <c r="O107550">
        <v>0.12475</v>
      </c>
    </row>
    <row r="107551" spans="1:15" x14ac:dyDescent="0.25">
      <c r="A107551" s="1">
        <v>107549</v>
      </c>
      <c r="B107551">
        <v>107550</v>
      </c>
      <c r="C107551">
        <v>707</v>
      </c>
      <c r="D107551">
        <v>19982</v>
      </c>
      <c r="F107551">
        <v>1</v>
      </c>
      <c r="G107551">
        <v>1</v>
      </c>
      <c r="H107551" t="s">
        <v>1059</v>
      </c>
      <c r="I107551">
        <v>1</v>
      </c>
      <c r="J107551" t="s">
        <v>1356</v>
      </c>
      <c r="K107551">
        <v>34.99</v>
      </c>
      <c r="L107551" t="s">
        <v>1430</v>
      </c>
      <c r="M107551" t="s">
        <v>1757</v>
      </c>
      <c r="N107551">
        <v>2.7991999999999999</v>
      </c>
      <c r="O107551">
        <v>0.87475000000000003</v>
      </c>
    </row>
    <row r="107552" spans="1:15" x14ac:dyDescent="0.25">
      <c r="A107552" s="1">
        <v>107550</v>
      </c>
      <c r="B107552">
        <v>107551</v>
      </c>
      <c r="C107552">
        <v>991</v>
      </c>
      <c r="D107552">
        <v>19990</v>
      </c>
      <c r="F107552">
        <v>1</v>
      </c>
      <c r="G107552">
        <v>1</v>
      </c>
      <c r="H107552" t="s">
        <v>1059</v>
      </c>
      <c r="I107552">
        <v>1</v>
      </c>
      <c r="J107552" t="s">
        <v>1369</v>
      </c>
      <c r="K107552">
        <v>539.99</v>
      </c>
      <c r="L107552" t="s">
        <v>1476</v>
      </c>
      <c r="M107552" t="s">
        <v>1783</v>
      </c>
      <c r="N107552">
        <v>43.199199999999998</v>
      </c>
      <c r="O107552">
        <v>13.499750000000001</v>
      </c>
    </row>
    <row r="107553" spans="1:15" x14ac:dyDescent="0.25">
      <c r="A107553" s="1">
        <v>107551</v>
      </c>
      <c r="B107553">
        <v>107552</v>
      </c>
      <c r="C107553">
        <v>712</v>
      </c>
      <c r="D107553">
        <v>19990</v>
      </c>
      <c r="F107553">
        <v>1</v>
      </c>
      <c r="G107553">
        <v>1</v>
      </c>
      <c r="H107553" t="s">
        <v>1059</v>
      </c>
      <c r="I107553">
        <v>1</v>
      </c>
      <c r="J107553" t="s">
        <v>1354</v>
      </c>
      <c r="K107553">
        <v>8.99</v>
      </c>
      <c r="L107553" t="s">
        <v>1429</v>
      </c>
      <c r="M107553" t="s">
        <v>1778</v>
      </c>
      <c r="N107553">
        <v>0.71919999999999995</v>
      </c>
      <c r="O107553">
        <v>0.22475000000000001</v>
      </c>
    </row>
    <row r="107554" spans="1:15" x14ac:dyDescent="0.25">
      <c r="A107554" s="1">
        <v>107552</v>
      </c>
      <c r="B107554">
        <v>107553</v>
      </c>
      <c r="C107554">
        <v>984</v>
      </c>
      <c r="D107554">
        <v>16150</v>
      </c>
      <c r="F107554">
        <v>1</v>
      </c>
      <c r="G107554">
        <v>1</v>
      </c>
      <c r="H107554" t="s">
        <v>1059</v>
      </c>
      <c r="I107554">
        <v>1</v>
      </c>
      <c r="J107554" t="s">
        <v>1379</v>
      </c>
      <c r="K107554">
        <v>564.99</v>
      </c>
      <c r="L107554" t="s">
        <v>1477</v>
      </c>
      <c r="M107554" t="s">
        <v>1781</v>
      </c>
      <c r="N107554">
        <v>45.199199999999998</v>
      </c>
      <c r="O107554">
        <v>14.124750000000001</v>
      </c>
    </row>
    <row r="107555" spans="1:15" x14ac:dyDescent="0.25">
      <c r="A107555" s="1">
        <v>107553</v>
      </c>
      <c r="B107555">
        <v>107554</v>
      </c>
      <c r="C107555">
        <v>871</v>
      </c>
      <c r="D107555">
        <v>16150</v>
      </c>
      <c r="F107555">
        <v>1</v>
      </c>
      <c r="G107555">
        <v>1</v>
      </c>
      <c r="H107555" t="s">
        <v>1059</v>
      </c>
      <c r="I107555">
        <v>1</v>
      </c>
      <c r="J107555" t="s">
        <v>1358</v>
      </c>
      <c r="K107555">
        <v>9.99</v>
      </c>
      <c r="L107555" t="s">
        <v>1515</v>
      </c>
      <c r="M107555" t="s">
        <v>1759</v>
      </c>
      <c r="N107555">
        <v>0.79920000000000002</v>
      </c>
      <c r="O107555">
        <v>0.24975</v>
      </c>
    </row>
    <row r="107556" spans="1:15" x14ac:dyDescent="0.25">
      <c r="A107556" s="1">
        <v>107554</v>
      </c>
      <c r="B107556">
        <v>107555</v>
      </c>
      <c r="C107556">
        <v>880</v>
      </c>
      <c r="D107556">
        <v>16150</v>
      </c>
      <c r="F107556">
        <v>1</v>
      </c>
      <c r="G107556">
        <v>1</v>
      </c>
      <c r="H107556" t="s">
        <v>1059</v>
      </c>
      <c r="I107556">
        <v>1</v>
      </c>
      <c r="J107556" t="s">
        <v>1381</v>
      </c>
      <c r="K107556">
        <v>54.99</v>
      </c>
      <c r="L107556" t="s">
        <v>1486</v>
      </c>
      <c r="M107556" t="s">
        <v>1784</v>
      </c>
      <c r="N107556">
        <v>4.3992000000000004</v>
      </c>
      <c r="O107556">
        <v>1.3747499999999999</v>
      </c>
    </row>
    <row r="107557" spans="1:15" x14ac:dyDescent="0.25">
      <c r="A107557" s="1">
        <v>107555</v>
      </c>
      <c r="B107557">
        <v>107556</v>
      </c>
      <c r="C107557">
        <v>796</v>
      </c>
      <c r="D107557">
        <v>16366</v>
      </c>
      <c r="F107557">
        <v>1</v>
      </c>
      <c r="G107557">
        <v>1</v>
      </c>
      <c r="H107557" t="s">
        <v>1059</v>
      </c>
      <c r="I107557">
        <v>1</v>
      </c>
      <c r="J107557" t="s">
        <v>1244</v>
      </c>
      <c r="K107557">
        <v>2443.35</v>
      </c>
      <c r="L107557" t="s">
        <v>1463</v>
      </c>
      <c r="M107557" t="s">
        <v>1754</v>
      </c>
      <c r="N107557">
        <v>195.46799999999999</v>
      </c>
      <c r="O107557">
        <v>61.083750000000002</v>
      </c>
    </row>
    <row r="107558" spans="1:15" x14ac:dyDescent="0.25">
      <c r="A107558" s="1">
        <v>107556</v>
      </c>
      <c r="B107558">
        <v>107557</v>
      </c>
      <c r="C107558">
        <v>876</v>
      </c>
      <c r="D107558">
        <v>16366</v>
      </c>
      <c r="F107558">
        <v>1</v>
      </c>
      <c r="G107558">
        <v>1</v>
      </c>
      <c r="H107558" t="s">
        <v>1059</v>
      </c>
      <c r="I107558">
        <v>1</v>
      </c>
      <c r="J107558" t="s">
        <v>1384</v>
      </c>
      <c r="K107558">
        <v>120</v>
      </c>
      <c r="L107558" t="s">
        <v>1488</v>
      </c>
      <c r="M107558" t="s">
        <v>1787</v>
      </c>
      <c r="N107558">
        <v>9.6</v>
      </c>
      <c r="O107558">
        <v>3</v>
      </c>
    </row>
    <row r="107559" spans="1:15" x14ac:dyDescent="0.25">
      <c r="A107559" s="1">
        <v>107557</v>
      </c>
      <c r="B107559">
        <v>107558</v>
      </c>
      <c r="C107559">
        <v>783</v>
      </c>
      <c r="D107559">
        <v>13851</v>
      </c>
      <c r="F107559">
        <v>1</v>
      </c>
      <c r="G107559">
        <v>1</v>
      </c>
      <c r="H107559" t="s">
        <v>1059</v>
      </c>
      <c r="I107559">
        <v>1</v>
      </c>
      <c r="J107559" t="s">
        <v>1373</v>
      </c>
      <c r="K107559">
        <v>2294.9899999999998</v>
      </c>
      <c r="L107559" t="s">
        <v>1443</v>
      </c>
      <c r="M107559" t="s">
        <v>1774</v>
      </c>
      <c r="N107559">
        <v>183.5992</v>
      </c>
      <c r="O107559">
        <v>57.374749999999999</v>
      </c>
    </row>
    <row r="107560" spans="1:15" x14ac:dyDescent="0.25">
      <c r="A107560" s="1">
        <v>107558</v>
      </c>
      <c r="B107560">
        <v>107559</v>
      </c>
      <c r="C107560">
        <v>878</v>
      </c>
      <c r="D107560">
        <v>13851</v>
      </c>
      <c r="F107560">
        <v>1</v>
      </c>
      <c r="G107560">
        <v>1</v>
      </c>
      <c r="H107560" t="s">
        <v>1059</v>
      </c>
      <c r="I107560">
        <v>1</v>
      </c>
      <c r="J107560" t="s">
        <v>1374</v>
      </c>
      <c r="K107560">
        <v>21.98</v>
      </c>
      <c r="L107560" t="s">
        <v>1523</v>
      </c>
      <c r="M107560" t="s">
        <v>1775</v>
      </c>
      <c r="N107560">
        <v>1.7584</v>
      </c>
      <c r="O107560">
        <v>0.54949999999999999</v>
      </c>
    </row>
    <row r="107561" spans="1:15" x14ac:dyDescent="0.25">
      <c r="A107561" s="1">
        <v>107559</v>
      </c>
      <c r="B107561">
        <v>107560</v>
      </c>
      <c r="C107561">
        <v>871</v>
      </c>
      <c r="D107561">
        <v>13851</v>
      </c>
      <c r="F107561">
        <v>1</v>
      </c>
      <c r="G107561">
        <v>1</v>
      </c>
      <c r="H107561" t="s">
        <v>1059</v>
      </c>
      <c r="I107561">
        <v>1</v>
      </c>
      <c r="J107561" t="s">
        <v>1358</v>
      </c>
      <c r="K107561">
        <v>9.99</v>
      </c>
      <c r="L107561" t="s">
        <v>1515</v>
      </c>
      <c r="M107561" t="s">
        <v>1759</v>
      </c>
      <c r="N107561">
        <v>0.79920000000000002</v>
      </c>
      <c r="O107561">
        <v>0.24975</v>
      </c>
    </row>
    <row r="107562" spans="1:15" x14ac:dyDescent="0.25">
      <c r="A107562" s="1">
        <v>107560</v>
      </c>
      <c r="B107562">
        <v>107561</v>
      </c>
      <c r="C107562">
        <v>870</v>
      </c>
      <c r="D107562">
        <v>13851</v>
      </c>
      <c r="F107562">
        <v>1</v>
      </c>
      <c r="G107562">
        <v>1</v>
      </c>
      <c r="H107562" t="s">
        <v>1059</v>
      </c>
      <c r="I107562">
        <v>1</v>
      </c>
      <c r="J107562" t="s">
        <v>1359</v>
      </c>
      <c r="K107562">
        <v>4.99</v>
      </c>
      <c r="L107562" t="s">
        <v>1489</v>
      </c>
      <c r="M107562" t="s">
        <v>1760</v>
      </c>
      <c r="N107562">
        <v>0.3992</v>
      </c>
      <c r="O107562">
        <v>0.12475</v>
      </c>
    </row>
    <row r="107563" spans="1:15" x14ac:dyDescent="0.25">
      <c r="A107563" s="1">
        <v>107561</v>
      </c>
      <c r="B107563">
        <v>107562</v>
      </c>
      <c r="C107563">
        <v>784</v>
      </c>
      <c r="D107563">
        <v>17007</v>
      </c>
      <c r="F107563">
        <v>1</v>
      </c>
      <c r="G107563">
        <v>1</v>
      </c>
      <c r="H107563" t="s">
        <v>1059</v>
      </c>
      <c r="I107563">
        <v>1</v>
      </c>
      <c r="J107563" t="s">
        <v>1373</v>
      </c>
      <c r="K107563">
        <v>2294.9899999999998</v>
      </c>
      <c r="L107563" t="s">
        <v>1443</v>
      </c>
      <c r="M107563" t="s">
        <v>1774</v>
      </c>
      <c r="N107563">
        <v>183.5992</v>
      </c>
      <c r="O107563">
        <v>57.374749999999999</v>
      </c>
    </row>
    <row r="107564" spans="1:15" x14ac:dyDescent="0.25">
      <c r="A107564" s="1">
        <v>107562</v>
      </c>
      <c r="B107564">
        <v>107563</v>
      </c>
      <c r="C107564">
        <v>930</v>
      </c>
      <c r="D107564">
        <v>17007</v>
      </c>
      <c r="F107564">
        <v>1</v>
      </c>
      <c r="G107564">
        <v>1</v>
      </c>
      <c r="H107564" t="s">
        <v>1059</v>
      </c>
      <c r="I107564">
        <v>1</v>
      </c>
      <c r="J107564" t="s">
        <v>1365</v>
      </c>
      <c r="K107564">
        <v>35</v>
      </c>
      <c r="L107564" t="s">
        <v>1519</v>
      </c>
      <c r="M107564" t="s">
        <v>1766</v>
      </c>
      <c r="N107564">
        <v>2.8</v>
      </c>
      <c r="O107564">
        <v>0.875</v>
      </c>
    </row>
    <row r="107565" spans="1:15" x14ac:dyDescent="0.25">
      <c r="A107565" s="1">
        <v>107563</v>
      </c>
      <c r="B107565">
        <v>107564</v>
      </c>
      <c r="C107565">
        <v>781</v>
      </c>
      <c r="D107565">
        <v>19661</v>
      </c>
      <c r="F107565">
        <v>1</v>
      </c>
      <c r="G107565">
        <v>1</v>
      </c>
      <c r="H107565" t="s">
        <v>1059</v>
      </c>
      <c r="I107565">
        <v>1</v>
      </c>
      <c r="J107565" t="s">
        <v>1357</v>
      </c>
      <c r="K107565">
        <v>2319.9899999999998</v>
      </c>
      <c r="L107565" t="s">
        <v>1444</v>
      </c>
      <c r="M107565" t="s">
        <v>1758</v>
      </c>
      <c r="N107565">
        <v>185.5992</v>
      </c>
      <c r="O107565">
        <v>57.999749999999999</v>
      </c>
    </row>
    <row r="107566" spans="1:15" x14ac:dyDescent="0.25">
      <c r="A107566" s="1">
        <v>107564</v>
      </c>
      <c r="B107566">
        <v>107565</v>
      </c>
      <c r="C107566">
        <v>921</v>
      </c>
      <c r="D107566">
        <v>19661</v>
      </c>
      <c r="F107566">
        <v>1</v>
      </c>
      <c r="G107566">
        <v>1</v>
      </c>
      <c r="H107566" t="s">
        <v>1059</v>
      </c>
      <c r="I107566">
        <v>1</v>
      </c>
      <c r="J107566" t="s">
        <v>1359</v>
      </c>
      <c r="K107566">
        <v>4.99</v>
      </c>
      <c r="L107566" t="s">
        <v>1489</v>
      </c>
      <c r="M107566" t="s">
        <v>1760</v>
      </c>
      <c r="N107566">
        <v>0.3992</v>
      </c>
      <c r="O107566">
        <v>0.12475</v>
      </c>
    </row>
    <row r="107567" spans="1:15" x14ac:dyDescent="0.25">
      <c r="A107567" s="1">
        <v>107565</v>
      </c>
      <c r="B107567">
        <v>107566</v>
      </c>
      <c r="C107567">
        <v>930</v>
      </c>
      <c r="D107567">
        <v>19661</v>
      </c>
      <c r="F107567">
        <v>1</v>
      </c>
      <c r="G107567">
        <v>1</v>
      </c>
      <c r="H107567" t="s">
        <v>1059</v>
      </c>
      <c r="I107567">
        <v>1</v>
      </c>
      <c r="J107567" t="s">
        <v>1365</v>
      </c>
      <c r="K107567">
        <v>35</v>
      </c>
      <c r="L107567" t="s">
        <v>1519</v>
      </c>
      <c r="M107567" t="s">
        <v>1766</v>
      </c>
      <c r="N107567">
        <v>2.8</v>
      </c>
      <c r="O107567">
        <v>0.875</v>
      </c>
    </row>
    <row r="107568" spans="1:15" x14ac:dyDescent="0.25">
      <c r="A107568" s="1">
        <v>107566</v>
      </c>
      <c r="B107568">
        <v>107567</v>
      </c>
      <c r="C107568">
        <v>873</v>
      </c>
      <c r="D107568">
        <v>19661</v>
      </c>
      <c r="F107568">
        <v>1</v>
      </c>
      <c r="G107568">
        <v>1</v>
      </c>
      <c r="H107568" t="s">
        <v>1059</v>
      </c>
      <c r="I107568">
        <v>1</v>
      </c>
      <c r="J107568" t="s">
        <v>1380</v>
      </c>
      <c r="K107568">
        <v>2.29</v>
      </c>
      <c r="L107568" t="s">
        <v>1510</v>
      </c>
      <c r="M107568" t="s">
        <v>1782</v>
      </c>
      <c r="N107568">
        <v>0.1832</v>
      </c>
      <c r="O107568">
        <v>5.7250000000000002E-2</v>
      </c>
    </row>
    <row r="107569" spans="1:15" x14ac:dyDescent="0.25">
      <c r="A107569" s="1">
        <v>107567</v>
      </c>
      <c r="B107569">
        <v>107568</v>
      </c>
      <c r="C107569">
        <v>879</v>
      </c>
      <c r="D107569">
        <v>19661</v>
      </c>
      <c r="F107569">
        <v>1</v>
      </c>
      <c r="G107569">
        <v>1</v>
      </c>
      <c r="H107569" t="s">
        <v>1059</v>
      </c>
      <c r="I107569">
        <v>1</v>
      </c>
      <c r="J107569" t="s">
        <v>1362</v>
      </c>
      <c r="K107569">
        <v>159</v>
      </c>
      <c r="L107569" t="s">
        <v>1518</v>
      </c>
      <c r="M107569" t="s">
        <v>1763</v>
      </c>
      <c r="N107569">
        <v>12.72</v>
      </c>
      <c r="O107569">
        <v>3.9750000000000001</v>
      </c>
    </row>
    <row r="107570" spans="1:15" x14ac:dyDescent="0.25">
      <c r="A107570" s="1">
        <v>107568</v>
      </c>
      <c r="B107570">
        <v>107569</v>
      </c>
      <c r="C107570">
        <v>783</v>
      </c>
      <c r="D107570">
        <v>13709</v>
      </c>
      <c r="F107570">
        <v>1</v>
      </c>
      <c r="G107570">
        <v>1</v>
      </c>
      <c r="H107570" t="s">
        <v>1059</v>
      </c>
      <c r="I107570">
        <v>1</v>
      </c>
      <c r="J107570" t="s">
        <v>1373</v>
      </c>
      <c r="K107570">
        <v>2294.9899999999998</v>
      </c>
      <c r="L107570" t="s">
        <v>1443</v>
      </c>
      <c r="M107570" t="s">
        <v>1774</v>
      </c>
      <c r="N107570">
        <v>183.5992</v>
      </c>
      <c r="O107570">
        <v>57.374749999999999</v>
      </c>
    </row>
    <row r="107571" spans="1:15" x14ac:dyDescent="0.25">
      <c r="A107571" s="1">
        <v>107569</v>
      </c>
      <c r="B107571">
        <v>107570</v>
      </c>
      <c r="C107571">
        <v>930</v>
      </c>
      <c r="D107571">
        <v>13709</v>
      </c>
      <c r="F107571">
        <v>1</v>
      </c>
      <c r="G107571">
        <v>1</v>
      </c>
      <c r="H107571" t="s">
        <v>1059</v>
      </c>
      <c r="I107571">
        <v>1</v>
      </c>
      <c r="J107571" t="s">
        <v>1365</v>
      </c>
      <c r="K107571">
        <v>35</v>
      </c>
      <c r="L107571" t="s">
        <v>1519</v>
      </c>
      <c r="M107571" t="s">
        <v>1766</v>
      </c>
      <c r="N107571">
        <v>2.8</v>
      </c>
      <c r="O107571">
        <v>0.875</v>
      </c>
    </row>
    <row r="107572" spans="1:15" x14ac:dyDescent="0.25">
      <c r="A107572" s="1">
        <v>107570</v>
      </c>
      <c r="B107572">
        <v>107571</v>
      </c>
      <c r="C107572">
        <v>873</v>
      </c>
      <c r="D107572">
        <v>13709</v>
      </c>
      <c r="F107572">
        <v>1</v>
      </c>
      <c r="G107572">
        <v>1</v>
      </c>
      <c r="H107572" t="s">
        <v>1059</v>
      </c>
      <c r="I107572">
        <v>1</v>
      </c>
      <c r="J107572" t="s">
        <v>1380</v>
      </c>
      <c r="K107572">
        <v>2.29</v>
      </c>
      <c r="L107572" t="s">
        <v>1510</v>
      </c>
      <c r="M107572" t="s">
        <v>1782</v>
      </c>
      <c r="N107572">
        <v>0.1832</v>
      </c>
      <c r="O107572">
        <v>5.7250000000000002E-2</v>
      </c>
    </row>
    <row r="107573" spans="1:15" x14ac:dyDescent="0.25">
      <c r="A107573" s="1">
        <v>107571</v>
      </c>
      <c r="B107573">
        <v>107572</v>
      </c>
      <c r="C107573">
        <v>953</v>
      </c>
      <c r="D107573">
        <v>11548</v>
      </c>
      <c r="F107573">
        <v>1</v>
      </c>
      <c r="G107573">
        <v>1</v>
      </c>
      <c r="H107573" t="s">
        <v>1059</v>
      </c>
      <c r="I107573">
        <v>1</v>
      </c>
      <c r="J107573" t="s">
        <v>1355</v>
      </c>
      <c r="K107573">
        <v>1214.8499999999999</v>
      </c>
      <c r="L107573" t="s">
        <v>1496</v>
      </c>
      <c r="M107573" t="s">
        <v>1756</v>
      </c>
      <c r="N107573">
        <v>97.188000000000002</v>
      </c>
      <c r="O107573">
        <v>30.37125</v>
      </c>
    </row>
    <row r="107574" spans="1:15" x14ac:dyDescent="0.25">
      <c r="A107574" s="1">
        <v>107572</v>
      </c>
      <c r="B107574">
        <v>107573</v>
      </c>
      <c r="C107574">
        <v>870</v>
      </c>
      <c r="D107574">
        <v>11548</v>
      </c>
      <c r="F107574">
        <v>1</v>
      </c>
      <c r="G107574">
        <v>1</v>
      </c>
      <c r="H107574" t="s">
        <v>1059</v>
      </c>
      <c r="I107574">
        <v>1</v>
      </c>
      <c r="J107574" t="s">
        <v>1359</v>
      </c>
      <c r="K107574">
        <v>4.99</v>
      </c>
      <c r="L107574" t="s">
        <v>1489</v>
      </c>
      <c r="M107574" t="s">
        <v>1760</v>
      </c>
      <c r="N107574">
        <v>0.3992</v>
      </c>
      <c r="O107574">
        <v>0.12475</v>
      </c>
    </row>
    <row r="107575" spans="1:15" x14ac:dyDescent="0.25">
      <c r="A107575" s="1">
        <v>107573</v>
      </c>
      <c r="B107575">
        <v>107574</v>
      </c>
      <c r="C107575">
        <v>872</v>
      </c>
      <c r="D107575">
        <v>11548</v>
      </c>
      <c r="F107575">
        <v>1</v>
      </c>
      <c r="G107575">
        <v>1</v>
      </c>
      <c r="H107575" t="s">
        <v>1059</v>
      </c>
      <c r="I107575">
        <v>1</v>
      </c>
      <c r="J107575" t="s">
        <v>1354</v>
      </c>
      <c r="K107575">
        <v>8.99</v>
      </c>
      <c r="L107575" t="s">
        <v>1506</v>
      </c>
      <c r="M107575" t="s">
        <v>1755</v>
      </c>
      <c r="N107575">
        <v>0.71919999999999995</v>
      </c>
      <c r="O107575">
        <v>0.22475000000000001</v>
      </c>
    </row>
    <row r="107576" spans="1:15" x14ac:dyDescent="0.25">
      <c r="A107576" s="1">
        <v>107574</v>
      </c>
      <c r="B107576">
        <v>107575</v>
      </c>
      <c r="C107576">
        <v>708</v>
      </c>
      <c r="D107576">
        <v>11548</v>
      </c>
      <c r="F107576">
        <v>1</v>
      </c>
      <c r="G107576">
        <v>1</v>
      </c>
      <c r="H107576" t="s">
        <v>1059</v>
      </c>
      <c r="I107576">
        <v>1</v>
      </c>
      <c r="J107576" t="s">
        <v>1356</v>
      </c>
      <c r="K107576">
        <v>34.99</v>
      </c>
      <c r="L107576" t="s">
        <v>1430</v>
      </c>
      <c r="M107576" t="s">
        <v>1757</v>
      </c>
      <c r="N107576">
        <v>2.7991999999999999</v>
      </c>
      <c r="O107576">
        <v>0.87475000000000003</v>
      </c>
    </row>
    <row r="107577" spans="1:15" x14ac:dyDescent="0.25">
      <c r="A107577" s="1">
        <v>107575</v>
      </c>
      <c r="B107577">
        <v>107576</v>
      </c>
      <c r="C107577">
        <v>962</v>
      </c>
      <c r="D107577">
        <v>29362</v>
      </c>
      <c r="F107577">
        <v>1</v>
      </c>
      <c r="G107577">
        <v>1</v>
      </c>
      <c r="H107577" t="s">
        <v>1059</v>
      </c>
      <c r="I107577">
        <v>1</v>
      </c>
      <c r="J107577" t="s">
        <v>1366</v>
      </c>
      <c r="K107577">
        <v>742.35</v>
      </c>
      <c r="L107577" t="s">
        <v>1501</v>
      </c>
      <c r="M107577" t="s">
        <v>1767</v>
      </c>
      <c r="N107577">
        <v>59.387999999999998</v>
      </c>
      <c r="O107577">
        <v>18.55875</v>
      </c>
    </row>
    <row r="107578" spans="1:15" x14ac:dyDescent="0.25">
      <c r="A107578" s="1">
        <v>107576</v>
      </c>
      <c r="B107578">
        <v>107577</v>
      </c>
      <c r="C107578">
        <v>707</v>
      </c>
      <c r="D107578">
        <v>29362</v>
      </c>
      <c r="F107578">
        <v>1</v>
      </c>
      <c r="G107578">
        <v>1</v>
      </c>
      <c r="H107578" t="s">
        <v>1059</v>
      </c>
      <c r="I107578">
        <v>1</v>
      </c>
      <c r="J107578" t="s">
        <v>1356</v>
      </c>
      <c r="K107578">
        <v>34.99</v>
      </c>
      <c r="L107578" t="s">
        <v>1430</v>
      </c>
      <c r="M107578" t="s">
        <v>1757</v>
      </c>
      <c r="N107578">
        <v>2.7991999999999999</v>
      </c>
      <c r="O107578">
        <v>0.87475000000000003</v>
      </c>
    </row>
    <row r="107579" spans="1:15" x14ac:dyDescent="0.25">
      <c r="A107579" s="1">
        <v>107577</v>
      </c>
      <c r="B107579">
        <v>107578</v>
      </c>
      <c r="C107579">
        <v>957</v>
      </c>
      <c r="D107579">
        <v>16205</v>
      </c>
      <c r="F107579">
        <v>1</v>
      </c>
      <c r="G107579">
        <v>1</v>
      </c>
      <c r="H107579" t="s">
        <v>1059</v>
      </c>
      <c r="I107579">
        <v>1</v>
      </c>
      <c r="J107579" t="s">
        <v>1368</v>
      </c>
      <c r="K107579">
        <v>2384.0700000000002</v>
      </c>
      <c r="L107579" t="s">
        <v>1493</v>
      </c>
      <c r="M107579" t="s">
        <v>1769</v>
      </c>
      <c r="N107579">
        <v>190.72559999999999</v>
      </c>
      <c r="O107579">
        <v>59.601750000000003</v>
      </c>
    </row>
    <row r="107580" spans="1:15" x14ac:dyDescent="0.25">
      <c r="A107580" s="1">
        <v>107578</v>
      </c>
      <c r="B107580">
        <v>107579</v>
      </c>
      <c r="C107580">
        <v>872</v>
      </c>
      <c r="D107580">
        <v>16205</v>
      </c>
      <c r="F107580">
        <v>1</v>
      </c>
      <c r="G107580">
        <v>1</v>
      </c>
      <c r="H107580" t="s">
        <v>1059</v>
      </c>
      <c r="I107580">
        <v>1</v>
      </c>
      <c r="J107580" t="s">
        <v>1354</v>
      </c>
      <c r="K107580">
        <v>8.99</v>
      </c>
      <c r="L107580" t="s">
        <v>1506</v>
      </c>
      <c r="M107580" t="s">
        <v>1755</v>
      </c>
      <c r="N107580">
        <v>0.71919999999999995</v>
      </c>
      <c r="O107580">
        <v>0.22475000000000001</v>
      </c>
    </row>
    <row r="107581" spans="1:15" x14ac:dyDescent="0.25">
      <c r="A107581" s="1">
        <v>107579</v>
      </c>
      <c r="B107581">
        <v>107580</v>
      </c>
      <c r="C107581">
        <v>870</v>
      </c>
      <c r="D107581">
        <v>16205</v>
      </c>
      <c r="F107581">
        <v>1</v>
      </c>
      <c r="G107581">
        <v>1</v>
      </c>
      <c r="H107581" t="s">
        <v>1059</v>
      </c>
      <c r="I107581">
        <v>1</v>
      </c>
      <c r="J107581" t="s">
        <v>1359</v>
      </c>
      <c r="K107581">
        <v>4.99</v>
      </c>
      <c r="L107581" t="s">
        <v>1489</v>
      </c>
      <c r="M107581" t="s">
        <v>1760</v>
      </c>
      <c r="N107581">
        <v>0.3992</v>
      </c>
      <c r="O107581">
        <v>0.12475</v>
      </c>
    </row>
    <row r="107582" spans="1:15" x14ac:dyDescent="0.25">
      <c r="A107582" s="1">
        <v>107580</v>
      </c>
      <c r="B107582">
        <v>107581</v>
      </c>
      <c r="C107582">
        <v>883</v>
      </c>
      <c r="D107582">
        <v>16205</v>
      </c>
      <c r="F107582">
        <v>1</v>
      </c>
      <c r="G107582">
        <v>1</v>
      </c>
      <c r="H107582" t="s">
        <v>1059</v>
      </c>
      <c r="I107582">
        <v>1</v>
      </c>
      <c r="J107582" t="s">
        <v>1378</v>
      </c>
      <c r="K107582">
        <v>53.99</v>
      </c>
      <c r="L107582" t="s">
        <v>1484</v>
      </c>
      <c r="M107582" t="s">
        <v>1780</v>
      </c>
      <c r="N107582">
        <v>4.3192000000000004</v>
      </c>
      <c r="O107582">
        <v>1.34975</v>
      </c>
    </row>
    <row r="107583" spans="1:15" x14ac:dyDescent="0.25">
      <c r="A107583" s="1">
        <v>107581</v>
      </c>
      <c r="B107583">
        <v>107582</v>
      </c>
      <c r="C107583">
        <v>968</v>
      </c>
      <c r="D107583">
        <v>12210</v>
      </c>
      <c r="F107583">
        <v>1</v>
      </c>
      <c r="G107583">
        <v>1</v>
      </c>
      <c r="H107583" t="s">
        <v>1059</v>
      </c>
      <c r="I107583">
        <v>1</v>
      </c>
      <c r="J107583" t="s">
        <v>1368</v>
      </c>
      <c r="K107583">
        <v>2384.0700000000002</v>
      </c>
      <c r="L107583" t="s">
        <v>1493</v>
      </c>
      <c r="M107583" t="s">
        <v>1769</v>
      </c>
      <c r="N107583">
        <v>190.72559999999999</v>
      </c>
      <c r="O107583">
        <v>59.601750000000003</v>
      </c>
    </row>
    <row r="107584" spans="1:15" x14ac:dyDescent="0.25">
      <c r="A107584" s="1">
        <v>107582</v>
      </c>
      <c r="B107584">
        <v>107583</v>
      </c>
      <c r="C107584">
        <v>708</v>
      </c>
      <c r="D107584">
        <v>12210</v>
      </c>
      <c r="F107584">
        <v>1</v>
      </c>
      <c r="G107584">
        <v>1</v>
      </c>
      <c r="H107584" t="s">
        <v>1059</v>
      </c>
      <c r="I107584">
        <v>1</v>
      </c>
      <c r="J107584" t="s">
        <v>1356</v>
      </c>
      <c r="K107584">
        <v>34.99</v>
      </c>
      <c r="L107584" t="s">
        <v>1430</v>
      </c>
      <c r="M107584" t="s">
        <v>1757</v>
      </c>
      <c r="N107584">
        <v>2.7991999999999999</v>
      </c>
      <c r="O107584">
        <v>0.87475000000000003</v>
      </c>
    </row>
    <row r="107585" spans="1:15" x14ac:dyDescent="0.25">
      <c r="A107585" s="1">
        <v>107583</v>
      </c>
      <c r="B107585">
        <v>107584</v>
      </c>
      <c r="C107585">
        <v>800</v>
      </c>
      <c r="D107585">
        <v>26436</v>
      </c>
      <c r="F107585">
        <v>1</v>
      </c>
      <c r="G107585">
        <v>1</v>
      </c>
      <c r="H107585" t="s">
        <v>1059</v>
      </c>
      <c r="I107585">
        <v>1</v>
      </c>
      <c r="J107585" t="s">
        <v>1377</v>
      </c>
      <c r="K107585">
        <v>1120.49</v>
      </c>
      <c r="L107585" t="s">
        <v>1465</v>
      </c>
      <c r="M107585" t="s">
        <v>1779</v>
      </c>
      <c r="N107585">
        <v>89.639200000000002</v>
      </c>
      <c r="O107585">
        <v>28.012250000000002</v>
      </c>
    </row>
    <row r="107586" spans="1:15" x14ac:dyDescent="0.25">
      <c r="A107586" s="1">
        <v>107584</v>
      </c>
      <c r="B107586">
        <v>107585</v>
      </c>
      <c r="C107586">
        <v>884</v>
      </c>
      <c r="D107586">
        <v>26436</v>
      </c>
      <c r="F107586">
        <v>1</v>
      </c>
      <c r="G107586">
        <v>1</v>
      </c>
      <c r="H107586" t="s">
        <v>1059</v>
      </c>
      <c r="I107586">
        <v>1</v>
      </c>
      <c r="J107586" t="s">
        <v>1378</v>
      </c>
      <c r="K107586">
        <v>53.99</v>
      </c>
      <c r="L107586" t="s">
        <v>1484</v>
      </c>
      <c r="M107586" t="s">
        <v>1780</v>
      </c>
      <c r="N107586">
        <v>4.3192000000000004</v>
      </c>
      <c r="O107586">
        <v>1.34975</v>
      </c>
    </row>
    <row r="107587" spans="1:15" x14ac:dyDescent="0.25">
      <c r="A107587" s="1">
        <v>107585</v>
      </c>
      <c r="B107587">
        <v>107586</v>
      </c>
      <c r="C107587">
        <v>797</v>
      </c>
      <c r="D107587">
        <v>26148</v>
      </c>
      <c r="F107587">
        <v>1</v>
      </c>
      <c r="G107587">
        <v>1</v>
      </c>
      <c r="H107587" t="s">
        <v>1059</v>
      </c>
      <c r="I107587">
        <v>1</v>
      </c>
      <c r="J107587" t="s">
        <v>1377</v>
      </c>
      <c r="K107587">
        <v>1120.49</v>
      </c>
      <c r="L107587" t="s">
        <v>1465</v>
      </c>
      <c r="M107587" t="s">
        <v>1779</v>
      </c>
      <c r="N107587">
        <v>89.639200000000002</v>
      </c>
      <c r="O107587">
        <v>28.012250000000002</v>
      </c>
    </row>
    <row r="107588" spans="1:15" x14ac:dyDescent="0.25">
      <c r="A107588" s="1">
        <v>107586</v>
      </c>
      <c r="B107588">
        <v>107587</v>
      </c>
      <c r="C107588">
        <v>872</v>
      </c>
      <c r="D107588">
        <v>26148</v>
      </c>
      <c r="F107588">
        <v>1</v>
      </c>
      <c r="G107588">
        <v>1</v>
      </c>
      <c r="H107588" t="s">
        <v>1059</v>
      </c>
      <c r="I107588">
        <v>1</v>
      </c>
      <c r="J107588" t="s">
        <v>1354</v>
      </c>
      <c r="K107588">
        <v>8.99</v>
      </c>
      <c r="L107588" t="s">
        <v>1506</v>
      </c>
      <c r="M107588" t="s">
        <v>1755</v>
      </c>
      <c r="N107588">
        <v>0.71919999999999995</v>
      </c>
      <c r="O107588">
        <v>0.22475000000000001</v>
      </c>
    </row>
    <row r="107589" spans="1:15" x14ac:dyDescent="0.25">
      <c r="A107589" s="1">
        <v>107587</v>
      </c>
      <c r="B107589">
        <v>107588</v>
      </c>
      <c r="C107589">
        <v>870</v>
      </c>
      <c r="D107589">
        <v>26148</v>
      </c>
      <c r="F107589">
        <v>1</v>
      </c>
      <c r="G107589">
        <v>1</v>
      </c>
      <c r="H107589" t="s">
        <v>1059</v>
      </c>
      <c r="I107589">
        <v>1</v>
      </c>
      <c r="J107589" t="s">
        <v>1359</v>
      </c>
      <c r="K107589">
        <v>4.99</v>
      </c>
      <c r="L107589" t="s">
        <v>1489</v>
      </c>
      <c r="M107589" t="s">
        <v>1760</v>
      </c>
      <c r="N107589">
        <v>0.3992</v>
      </c>
      <c r="O107589">
        <v>0.12475</v>
      </c>
    </row>
    <row r="107590" spans="1:15" x14ac:dyDescent="0.25">
      <c r="A107590" s="1">
        <v>107588</v>
      </c>
      <c r="B107590">
        <v>107589</v>
      </c>
      <c r="C107590">
        <v>797</v>
      </c>
      <c r="D107590">
        <v>26753</v>
      </c>
      <c r="F107590">
        <v>1</v>
      </c>
      <c r="G107590">
        <v>1</v>
      </c>
      <c r="H107590" t="s">
        <v>1059</v>
      </c>
      <c r="I107590">
        <v>1</v>
      </c>
      <c r="J107590" t="s">
        <v>1377</v>
      </c>
      <c r="K107590">
        <v>1120.49</v>
      </c>
      <c r="L107590" t="s">
        <v>1465</v>
      </c>
      <c r="M107590" t="s">
        <v>1779</v>
      </c>
      <c r="N107590">
        <v>89.639200000000002</v>
      </c>
      <c r="O107590">
        <v>28.012250000000002</v>
      </c>
    </row>
    <row r="107591" spans="1:15" x14ac:dyDescent="0.25">
      <c r="A107591" s="1">
        <v>107589</v>
      </c>
      <c r="B107591">
        <v>107590</v>
      </c>
      <c r="C107591">
        <v>884</v>
      </c>
      <c r="D107591">
        <v>26753</v>
      </c>
      <c r="F107591">
        <v>1</v>
      </c>
      <c r="G107591">
        <v>1</v>
      </c>
      <c r="H107591" t="s">
        <v>1059</v>
      </c>
      <c r="I107591">
        <v>1</v>
      </c>
      <c r="J107591" t="s">
        <v>1378</v>
      </c>
      <c r="K107591">
        <v>53.99</v>
      </c>
      <c r="L107591" t="s">
        <v>1484</v>
      </c>
      <c r="M107591" t="s">
        <v>1780</v>
      </c>
      <c r="N107591">
        <v>4.3192000000000004</v>
      </c>
      <c r="O107591">
        <v>1.34975</v>
      </c>
    </row>
    <row r="107592" spans="1:15" x14ac:dyDescent="0.25">
      <c r="A107592" s="1">
        <v>107590</v>
      </c>
      <c r="B107592">
        <v>107591</v>
      </c>
      <c r="C107592">
        <v>975</v>
      </c>
      <c r="D107592">
        <v>21983</v>
      </c>
      <c r="F107592">
        <v>1</v>
      </c>
      <c r="G107592">
        <v>1</v>
      </c>
      <c r="H107592" t="s">
        <v>1059</v>
      </c>
      <c r="I107592">
        <v>1</v>
      </c>
      <c r="J107592" t="s">
        <v>1364</v>
      </c>
      <c r="K107592">
        <v>1700.99</v>
      </c>
      <c r="L107592" t="s">
        <v>1508</v>
      </c>
      <c r="M107592" t="s">
        <v>1765</v>
      </c>
      <c r="N107592">
        <v>136.07919999999999</v>
      </c>
      <c r="O107592">
        <v>42.524749999999997</v>
      </c>
    </row>
    <row r="107593" spans="1:15" x14ac:dyDescent="0.25">
      <c r="A107593" s="1">
        <v>107591</v>
      </c>
      <c r="B107593">
        <v>107592</v>
      </c>
      <c r="C107593">
        <v>998</v>
      </c>
      <c r="D107593">
        <v>25718</v>
      </c>
      <c r="F107593">
        <v>1</v>
      </c>
      <c r="G107593">
        <v>1</v>
      </c>
      <c r="H107593" t="s">
        <v>1059</v>
      </c>
      <c r="I107593">
        <v>1</v>
      </c>
      <c r="J107593" t="s">
        <v>1369</v>
      </c>
      <c r="K107593">
        <v>539.99</v>
      </c>
      <c r="L107593" t="s">
        <v>1507</v>
      </c>
      <c r="M107593" t="s">
        <v>1770</v>
      </c>
      <c r="N107593">
        <v>43.199199999999998</v>
      </c>
      <c r="O107593">
        <v>13.499750000000001</v>
      </c>
    </row>
    <row r="107594" spans="1:15" x14ac:dyDescent="0.25">
      <c r="A107594" s="1">
        <v>107592</v>
      </c>
      <c r="B107594">
        <v>107593</v>
      </c>
      <c r="C107594">
        <v>711</v>
      </c>
      <c r="D107594">
        <v>25718</v>
      </c>
      <c r="F107594">
        <v>1</v>
      </c>
      <c r="G107594">
        <v>1</v>
      </c>
      <c r="H107594" t="s">
        <v>1059</v>
      </c>
      <c r="I107594">
        <v>1</v>
      </c>
      <c r="J107594" t="s">
        <v>1356</v>
      </c>
      <c r="K107594">
        <v>34.99</v>
      </c>
      <c r="L107594" t="s">
        <v>1430</v>
      </c>
      <c r="M107594" t="s">
        <v>1757</v>
      </c>
      <c r="N107594">
        <v>2.7991999999999999</v>
      </c>
      <c r="O107594">
        <v>0.87475000000000003</v>
      </c>
    </row>
    <row r="107595" spans="1:15" x14ac:dyDescent="0.25">
      <c r="A107595" s="1">
        <v>107593</v>
      </c>
      <c r="B107595">
        <v>107594</v>
      </c>
      <c r="C107595">
        <v>779</v>
      </c>
      <c r="D107595">
        <v>15733</v>
      </c>
      <c r="F107595">
        <v>1</v>
      </c>
      <c r="G107595">
        <v>1</v>
      </c>
      <c r="H107595" t="s">
        <v>1059</v>
      </c>
      <c r="I107595">
        <v>1</v>
      </c>
      <c r="J107595" t="s">
        <v>1357</v>
      </c>
      <c r="K107595">
        <v>2319.9899999999998</v>
      </c>
      <c r="L107595" t="s">
        <v>1444</v>
      </c>
      <c r="M107595" t="s">
        <v>1758</v>
      </c>
      <c r="N107595">
        <v>185.5992</v>
      </c>
      <c r="O107595">
        <v>57.999749999999999</v>
      </c>
    </row>
    <row r="107596" spans="1:15" x14ac:dyDescent="0.25">
      <c r="A107596" s="1">
        <v>107594</v>
      </c>
      <c r="B107596">
        <v>107595</v>
      </c>
      <c r="C107596">
        <v>870</v>
      </c>
      <c r="D107596">
        <v>15733</v>
      </c>
      <c r="F107596">
        <v>1</v>
      </c>
      <c r="G107596">
        <v>1</v>
      </c>
      <c r="H107596" t="s">
        <v>1059</v>
      </c>
      <c r="I107596">
        <v>1</v>
      </c>
      <c r="J107596" t="s">
        <v>1359</v>
      </c>
      <c r="K107596">
        <v>4.99</v>
      </c>
      <c r="L107596" t="s">
        <v>1489</v>
      </c>
      <c r="M107596" t="s">
        <v>1760</v>
      </c>
      <c r="N107596">
        <v>0.3992</v>
      </c>
      <c r="O107596">
        <v>0.12475</v>
      </c>
    </row>
    <row r="107597" spans="1:15" x14ac:dyDescent="0.25">
      <c r="A107597" s="1">
        <v>107595</v>
      </c>
      <c r="B107597">
        <v>107596</v>
      </c>
      <c r="C107597">
        <v>871</v>
      </c>
      <c r="D107597">
        <v>15733</v>
      </c>
      <c r="F107597">
        <v>1</v>
      </c>
      <c r="G107597">
        <v>1</v>
      </c>
      <c r="H107597" t="s">
        <v>1059</v>
      </c>
      <c r="I107597">
        <v>1</v>
      </c>
      <c r="J107597" t="s">
        <v>1358</v>
      </c>
      <c r="K107597">
        <v>9.99</v>
      </c>
      <c r="L107597" t="s">
        <v>1515</v>
      </c>
      <c r="M107597" t="s">
        <v>1759</v>
      </c>
      <c r="N107597">
        <v>0.79920000000000002</v>
      </c>
      <c r="O107597">
        <v>0.24975</v>
      </c>
    </row>
    <row r="107598" spans="1:15" x14ac:dyDescent="0.25">
      <c r="A107598" s="1">
        <v>107596</v>
      </c>
      <c r="B107598">
        <v>107597</v>
      </c>
      <c r="C107598">
        <v>707</v>
      </c>
      <c r="D107598">
        <v>15733</v>
      </c>
      <c r="F107598">
        <v>1</v>
      </c>
      <c r="G107598">
        <v>1</v>
      </c>
      <c r="H107598" t="s">
        <v>1059</v>
      </c>
      <c r="I107598">
        <v>1</v>
      </c>
      <c r="J107598" t="s">
        <v>1356</v>
      </c>
      <c r="K107598">
        <v>34.99</v>
      </c>
      <c r="L107598" t="s">
        <v>1430</v>
      </c>
      <c r="M107598" t="s">
        <v>1757</v>
      </c>
      <c r="N107598">
        <v>2.7991999999999999</v>
      </c>
      <c r="O107598">
        <v>0.87475000000000003</v>
      </c>
    </row>
    <row r="107599" spans="1:15" x14ac:dyDescent="0.25">
      <c r="A107599" s="1">
        <v>107597</v>
      </c>
      <c r="B107599">
        <v>107598</v>
      </c>
      <c r="C107599">
        <v>858</v>
      </c>
      <c r="D107599">
        <v>15733</v>
      </c>
      <c r="F107599">
        <v>1</v>
      </c>
      <c r="G107599">
        <v>1</v>
      </c>
      <c r="H107599" t="s">
        <v>1059</v>
      </c>
      <c r="I107599">
        <v>1</v>
      </c>
      <c r="J107599" t="s">
        <v>1371</v>
      </c>
      <c r="K107599">
        <v>24.49</v>
      </c>
      <c r="L107599" t="s">
        <v>1456</v>
      </c>
      <c r="M107599" t="s">
        <v>1772</v>
      </c>
      <c r="N107599">
        <v>1.9592000000000001</v>
      </c>
      <c r="O107599">
        <v>0.61224999999999996</v>
      </c>
    </row>
    <row r="107600" spans="1:15" x14ac:dyDescent="0.25">
      <c r="A107600" s="1">
        <v>107598</v>
      </c>
      <c r="B107600">
        <v>107599</v>
      </c>
      <c r="C107600">
        <v>970</v>
      </c>
      <c r="D107600">
        <v>26016</v>
      </c>
      <c r="F107600">
        <v>1</v>
      </c>
      <c r="G107600">
        <v>1</v>
      </c>
      <c r="H107600" t="s">
        <v>1059</v>
      </c>
      <c r="I107600">
        <v>1</v>
      </c>
      <c r="J107600" t="s">
        <v>1355</v>
      </c>
      <c r="K107600">
        <v>1214.8499999999999</v>
      </c>
      <c r="L107600" t="s">
        <v>1496</v>
      </c>
      <c r="M107600" t="s">
        <v>1756</v>
      </c>
      <c r="N107600">
        <v>97.188000000000002</v>
      </c>
      <c r="O107600">
        <v>30.37125</v>
      </c>
    </row>
    <row r="107601" spans="1:15" x14ac:dyDescent="0.25">
      <c r="A107601" s="1">
        <v>107599</v>
      </c>
      <c r="B107601">
        <v>107600</v>
      </c>
      <c r="C107601">
        <v>934</v>
      </c>
      <c r="D107601">
        <v>26016</v>
      </c>
      <c r="F107601">
        <v>1</v>
      </c>
      <c r="G107601">
        <v>1</v>
      </c>
      <c r="H107601" t="s">
        <v>1059</v>
      </c>
      <c r="I107601">
        <v>1</v>
      </c>
      <c r="J107601" t="s">
        <v>1367</v>
      </c>
      <c r="K107601">
        <v>28.99</v>
      </c>
      <c r="L107601" t="s">
        <v>1520</v>
      </c>
      <c r="M107601" t="s">
        <v>1768</v>
      </c>
      <c r="N107601">
        <v>2.3191999999999999</v>
      </c>
      <c r="O107601">
        <v>0.72475000000000001</v>
      </c>
    </row>
    <row r="107602" spans="1:15" x14ac:dyDescent="0.25">
      <c r="A107602" s="1">
        <v>107600</v>
      </c>
      <c r="B107602">
        <v>107601</v>
      </c>
      <c r="C107602">
        <v>923</v>
      </c>
      <c r="D107602">
        <v>26016</v>
      </c>
      <c r="F107602">
        <v>1</v>
      </c>
      <c r="G107602">
        <v>1</v>
      </c>
      <c r="H107602" t="s">
        <v>1059</v>
      </c>
      <c r="I107602">
        <v>1</v>
      </c>
      <c r="J107602" t="s">
        <v>1359</v>
      </c>
      <c r="K107602">
        <v>4.99</v>
      </c>
      <c r="L107602" t="s">
        <v>1489</v>
      </c>
      <c r="M107602" t="s">
        <v>1760</v>
      </c>
      <c r="N107602">
        <v>0.3992</v>
      </c>
      <c r="O107602">
        <v>0.12475</v>
      </c>
    </row>
    <row r="107603" spans="1:15" x14ac:dyDescent="0.25">
      <c r="A107603" s="1">
        <v>107601</v>
      </c>
      <c r="B107603">
        <v>107602</v>
      </c>
      <c r="C107603">
        <v>860</v>
      </c>
      <c r="D107603">
        <v>26016</v>
      </c>
      <c r="F107603">
        <v>1</v>
      </c>
      <c r="G107603">
        <v>1</v>
      </c>
      <c r="H107603" t="s">
        <v>1059</v>
      </c>
      <c r="I107603">
        <v>1</v>
      </c>
      <c r="J107603" t="s">
        <v>1371</v>
      </c>
      <c r="K107603">
        <v>24.49</v>
      </c>
      <c r="L107603" t="s">
        <v>1456</v>
      </c>
      <c r="M107603" t="s">
        <v>1772</v>
      </c>
      <c r="N107603">
        <v>1.9592000000000001</v>
      </c>
      <c r="O107603">
        <v>0.61224999999999996</v>
      </c>
    </row>
    <row r="107604" spans="1:15" x14ac:dyDescent="0.25">
      <c r="A107604" s="1">
        <v>107602</v>
      </c>
      <c r="B107604">
        <v>107603</v>
      </c>
      <c r="C107604">
        <v>707</v>
      </c>
      <c r="D107604">
        <v>26016</v>
      </c>
      <c r="F107604">
        <v>1</v>
      </c>
      <c r="G107604">
        <v>1</v>
      </c>
      <c r="H107604" t="s">
        <v>1059</v>
      </c>
      <c r="I107604">
        <v>1</v>
      </c>
      <c r="J107604" t="s">
        <v>1356</v>
      </c>
      <c r="K107604">
        <v>34.99</v>
      </c>
      <c r="L107604" t="s">
        <v>1430</v>
      </c>
      <c r="M107604" t="s">
        <v>1757</v>
      </c>
      <c r="N107604">
        <v>2.7991999999999999</v>
      </c>
      <c r="O107604">
        <v>0.87475000000000003</v>
      </c>
    </row>
    <row r="107605" spans="1:15" x14ac:dyDescent="0.25">
      <c r="A107605" s="1">
        <v>107603</v>
      </c>
      <c r="B107605">
        <v>107604</v>
      </c>
      <c r="C107605">
        <v>955</v>
      </c>
      <c r="D107605">
        <v>27573</v>
      </c>
      <c r="F107605">
        <v>1</v>
      </c>
      <c r="G107605">
        <v>1</v>
      </c>
      <c r="H107605" t="s">
        <v>1059</v>
      </c>
      <c r="I107605">
        <v>1</v>
      </c>
      <c r="J107605" t="s">
        <v>1368</v>
      </c>
      <c r="K107605">
        <v>2384.0700000000002</v>
      </c>
      <c r="L107605" t="s">
        <v>1493</v>
      </c>
      <c r="M107605" t="s">
        <v>1769</v>
      </c>
      <c r="N107605">
        <v>190.72559999999999</v>
      </c>
      <c r="O107605">
        <v>59.601750000000003</v>
      </c>
    </row>
    <row r="107606" spans="1:15" x14ac:dyDescent="0.25">
      <c r="A107606" s="1">
        <v>107604</v>
      </c>
      <c r="B107606">
        <v>107605</v>
      </c>
      <c r="C107606">
        <v>707</v>
      </c>
      <c r="D107606">
        <v>27573</v>
      </c>
      <c r="F107606">
        <v>1</v>
      </c>
      <c r="G107606">
        <v>1</v>
      </c>
      <c r="H107606" t="s">
        <v>1059</v>
      </c>
      <c r="I107606">
        <v>1</v>
      </c>
      <c r="J107606" t="s">
        <v>1356</v>
      </c>
      <c r="K107606">
        <v>34.99</v>
      </c>
      <c r="L107606" t="s">
        <v>1430</v>
      </c>
      <c r="M107606" t="s">
        <v>1757</v>
      </c>
      <c r="N107606">
        <v>2.7991999999999999</v>
      </c>
      <c r="O107606">
        <v>0.87475000000000003</v>
      </c>
    </row>
    <row r="107607" spans="1:15" x14ac:dyDescent="0.25">
      <c r="A107607" s="1">
        <v>107605</v>
      </c>
      <c r="B107607">
        <v>107606</v>
      </c>
      <c r="C107607">
        <v>969</v>
      </c>
      <c r="D107607">
        <v>24979</v>
      </c>
      <c r="F107607">
        <v>1</v>
      </c>
      <c r="G107607">
        <v>1</v>
      </c>
      <c r="H107607" t="s">
        <v>1059</v>
      </c>
      <c r="I107607">
        <v>1</v>
      </c>
      <c r="J107607" t="s">
        <v>1368</v>
      </c>
      <c r="K107607">
        <v>2384.0700000000002</v>
      </c>
      <c r="L107607" t="s">
        <v>1493</v>
      </c>
      <c r="M107607" t="s">
        <v>1769</v>
      </c>
      <c r="N107607">
        <v>190.72559999999999</v>
      </c>
      <c r="O107607">
        <v>59.601750000000003</v>
      </c>
    </row>
    <row r="107608" spans="1:15" x14ac:dyDescent="0.25">
      <c r="A107608" s="1">
        <v>107606</v>
      </c>
      <c r="B107608">
        <v>107607</v>
      </c>
      <c r="C107608">
        <v>707</v>
      </c>
      <c r="D107608">
        <v>24979</v>
      </c>
      <c r="F107608">
        <v>1</v>
      </c>
      <c r="G107608">
        <v>1</v>
      </c>
      <c r="H107608" t="s">
        <v>1059</v>
      </c>
      <c r="I107608">
        <v>1</v>
      </c>
      <c r="J107608" t="s">
        <v>1356</v>
      </c>
      <c r="K107608">
        <v>34.99</v>
      </c>
      <c r="L107608" t="s">
        <v>1430</v>
      </c>
      <c r="M107608" t="s">
        <v>1757</v>
      </c>
      <c r="N107608">
        <v>2.7991999999999999</v>
      </c>
      <c r="O107608">
        <v>0.87475000000000003</v>
      </c>
    </row>
    <row r="107609" spans="1:15" x14ac:dyDescent="0.25">
      <c r="A107609" s="1">
        <v>107607</v>
      </c>
      <c r="B107609">
        <v>107608</v>
      </c>
      <c r="C107609">
        <v>968</v>
      </c>
      <c r="D107609">
        <v>27668</v>
      </c>
      <c r="F107609">
        <v>1</v>
      </c>
      <c r="G107609">
        <v>1</v>
      </c>
      <c r="H107609" t="s">
        <v>1059</v>
      </c>
      <c r="I107609">
        <v>1</v>
      </c>
      <c r="J107609" t="s">
        <v>1368</v>
      </c>
      <c r="K107609">
        <v>2384.0700000000002</v>
      </c>
      <c r="L107609" t="s">
        <v>1493</v>
      </c>
      <c r="M107609" t="s">
        <v>1769</v>
      </c>
      <c r="N107609">
        <v>190.72559999999999</v>
      </c>
      <c r="O107609">
        <v>59.601750000000003</v>
      </c>
    </row>
    <row r="107610" spans="1:15" x14ac:dyDescent="0.25">
      <c r="A107610" s="1">
        <v>107608</v>
      </c>
      <c r="B107610">
        <v>107609</v>
      </c>
      <c r="C107610">
        <v>923</v>
      </c>
      <c r="D107610">
        <v>27668</v>
      </c>
      <c r="F107610">
        <v>1</v>
      </c>
      <c r="G107610">
        <v>1</v>
      </c>
      <c r="H107610" t="s">
        <v>1059</v>
      </c>
      <c r="I107610">
        <v>1</v>
      </c>
      <c r="J107610" t="s">
        <v>1359</v>
      </c>
      <c r="K107610">
        <v>4.99</v>
      </c>
      <c r="L107610" t="s">
        <v>1489</v>
      </c>
      <c r="M107610" t="s">
        <v>1760</v>
      </c>
      <c r="N107610">
        <v>0.3992</v>
      </c>
      <c r="O107610">
        <v>0.12475</v>
      </c>
    </row>
    <row r="107611" spans="1:15" x14ac:dyDescent="0.25">
      <c r="A107611" s="1">
        <v>107609</v>
      </c>
      <c r="B107611">
        <v>107610</v>
      </c>
      <c r="C107611">
        <v>934</v>
      </c>
      <c r="D107611">
        <v>27668</v>
      </c>
      <c r="F107611">
        <v>1</v>
      </c>
      <c r="G107611">
        <v>1</v>
      </c>
      <c r="H107611" t="s">
        <v>1059</v>
      </c>
      <c r="I107611">
        <v>1</v>
      </c>
      <c r="J107611" t="s">
        <v>1367</v>
      </c>
      <c r="K107611">
        <v>28.99</v>
      </c>
      <c r="L107611" t="s">
        <v>1520</v>
      </c>
      <c r="M107611" t="s">
        <v>1768</v>
      </c>
      <c r="N107611">
        <v>2.3191999999999999</v>
      </c>
      <c r="O107611">
        <v>0.72475000000000001</v>
      </c>
    </row>
    <row r="107612" spans="1:15" x14ac:dyDescent="0.25">
      <c r="A107612" s="1">
        <v>107610</v>
      </c>
      <c r="B107612">
        <v>107611</v>
      </c>
      <c r="C107612">
        <v>873</v>
      </c>
      <c r="D107612">
        <v>27668</v>
      </c>
      <c r="F107612">
        <v>1</v>
      </c>
      <c r="G107612">
        <v>1</v>
      </c>
      <c r="H107612" t="s">
        <v>1059</v>
      </c>
      <c r="I107612">
        <v>1</v>
      </c>
      <c r="J107612" t="s">
        <v>1380</v>
      </c>
      <c r="K107612">
        <v>2.29</v>
      </c>
      <c r="L107612" t="s">
        <v>1510</v>
      </c>
      <c r="M107612" t="s">
        <v>1782</v>
      </c>
      <c r="N107612">
        <v>0.1832</v>
      </c>
      <c r="O107612">
        <v>5.7250000000000002E-2</v>
      </c>
    </row>
    <row r="107613" spans="1:15" x14ac:dyDescent="0.25">
      <c r="A107613" s="1">
        <v>107611</v>
      </c>
      <c r="B107613">
        <v>107612</v>
      </c>
      <c r="C107613">
        <v>877</v>
      </c>
      <c r="D107613">
        <v>27668</v>
      </c>
      <c r="F107613">
        <v>1</v>
      </c>
      <c r="G107613">
        <v>1</v>
      </c>
      <c r="H107613" t="s">
        <v>1059</v>
      </c>
      <c r="I107613">
        <v>1</v>
      </c>
      <c r="J107613" t="s">
        <v>1383</v>
      </c>
      <c r="K107613">
        <v>7.95</v>
      </c>
      <c r="L107613" t="s">
        <v>1487</v>
      </c>
      <c r="M107613" t="s">
        <v>1786</v>
      </c>
      <c r="N107613">
        <v>0.63600000000000001</v>
      </c>
      <c r="O107613">
        <v>0.19875000000000001</v>
      </c>
    </row>
    <row r="107614" spans="1:15" x14ac:dyDescent="0.25">
      <c r="A107614" s="1">
        <v>107612</v>
      </c>
      <c r="B107614">
        <v>107613</v>
      </c>
      <c r="C107614">
        <v>801</v>
      </c>
      <c r="D107614">
        <v>21798</v>
      </c>
      <c r="F107614">
        <v>1</v>
      </c>
      <c r="G107614">
        <v>1</v>
      </c>
      <c r="H107614" t="s">
        <v>1059</v>
      </c>
      <c r="I107614">
        <v>1</v>
      </c>
      <c r="J107614" t="s">
        <v>1377</v>
      </c>
      <c r="K107614">
        <v>1120.49</v>
      </c>
      <c r="L107614" t="s">
        <v>1465</v>
      </c>
      <c r="M107614" t="s">
        <v>1779</v>
      </c>
      <c r="N107614">
        <v>89.639200000000002</v>
      </c>
      <c r="O107614">
        <v>28.012250000000002</v>
      </c>
    </row>
    <row r="107615" spans="1:15" x14ac:dyDescent="0.25">
      <c r="A107615" s="1">
        <v>107613</v>
      </c>
      <c r="B107615">
        <v>107614</v>
      </c>
      <c r="C107615">
        <v>882</v>
      </c>
      <c r="D107615">
        <v>21798</v>
      </c>
      <c r="F107615">
        <v>1</v>
      </c>
      <c r="G107615">
        <v>1</v>
      </c>
      <c r="H107615" t="s">
        <v>1059</v>
      </c>
      <c r="I107615">
        <v>1</v>
      </c>
      <c r="J107615" t="s">
        <v>1378</v>
      </c>
      <c r="K107615">
        <v>53.99</v>
      </c>
      <c r="L107615" t="s">
        <v>1484</v>
      </c>
      <c r="M107615" t="s">
        <v>1780</v>
      </c>
      <c r="N107615">
        <v>4.3192000000000004</v>
      </c>
      <c r="O107615">
        <v>1.34975</v>
      </c>
    </row>
    <row r="107616" spans="1:15" x14ac:dyDescent="0.25">
      <c r="A107616" s="1">
        <v>107614</v>
      </c>
      <c r="B107616">
        <v>107615</v>
      </c>
      <c r="C107616">
        <v>975</v>
      </c>
      <c r="D107616">
        <v>18654</v>
      </c>
      <c r="F107616">
        <v>1</v>
      </c>
      <c r="G107616">
        <v>1</v>
      </c>
      <c r="H107616" t="s">
        <v>1059</v>
      </c>
      <c r="I107616">
        <v>1</v>
      </c>
      <c r="J107616" t="s">
        <v>1364</v>
      </c>
      <c r="K107616">
        <v>1700.99</v>
      </c>
      <c r="L107616" t="s">
        <v>1508</v>
      </c>
      <c r="M107616" t="s">
        <v>1765</v>
      </c>
      <c r="N107616">
        <v>136.07919999999999</v>
      </c>
      <c r="O107616">
        <v>42.524749999999997</v>
      </c>
    </row>
    <row r="107617" spans="1:15" x14ac:dyDescent="0.25">
      <c r="A107617" s="1">
        <v>107615</v>
      </c>
      <c r="B107617">
        <v>107616</v>
      </c>
      <c r="C107617">
        <v>932</v>
      </c>
      <c r="D107617">
        <v>18654</v>
      </c>
      <c r="F107617">
        <v>1</v>
      </c>
      <c r="G107617">
        <v>1</v>
      </c>
      <c r="H107617" t="s">
        <v>1059</v>
      </c>
      <c r="I107617">
        <v>1</v>
      </c>
      <c r="J107617" t="s">
        <v>1372</v>
      </c>
      <c r="K107617">
        <v>24.99</v>
      </c>
      <c r="L107617" t="s">
        <v>1522</v>
      </c>
      <c r="M107617" t="s">
        <v>1773</v>
      </c>
      <c r="N107617">
        <v>1.9992000000000001</v>
      </c>
      <c r="O107617">
        <v>0.62475000000000003</v>
      </c>
    </row>
    <row r="107618" spans="1:15" x14ac:dyDescent="0.25">
      <c r="A107618" s="1">
        <v>107616</v>
      </c>
      <c r="B107618">
        <v>107617</v>
      </c>
      <c r="C107618">
        <v>713</v>
      </c>
      <c r="D107618">
        <v>18654</v>
      </c>
      <c r="F107618">
        <v>1</v>
      </c>
      <c r="G107618">
        <v>1</v>
      </c>
      <c r="H107618" t="s">
        <v>1059</v>
      </c>
      <c r="I107618">
        <v>1</v>
      </c>
      <c r="J107618" t="s">
        <v>1363</v>
      </c>
      <c r="K107618">
        <v>49.99</v>
      </c>
      <c r="L107618" t="s">
        <v>1427</v>
      </c>
      <c r="M107618" t="s">
        <v>1764</v>
      </c>
      <c r="N107618">
        <v>3.9992000000000001</v>
      </c>
      <c r="O107618">
        <v>1.2497499999999999</v>
      </c>
    </row>
    <row r="107619" spans="1:15" x14ac:dyDescent="0.25">
      <c r="A107619" s="1">
        <v>107617</v>
      </c>
      <c r="B107619">
        <v>107618</v>
      </c>
      <c r="C107619">
        <v>976</v>
      </c>
      <c r="D107619">
        <v>18606</v>
      </c>
      <c r="F107619">
        <v>1</v>
      </c>
      <c r="G107619">
        <v>1</v>
      </c>
      <c r="H107619" t="s">
        <v>1059</v>
      </c>
      <c r="I107619">
        <v>1</v>
      </c>
      <c r="J107619" t="s">
        <v>1364</v>
      </c>
      <c r="K107619">
        <v>1700.99</v>
      </c>
      <c r="L107619" t="s">
        <v>1508</v>
      </c>
      <c r="M107619" t="s">
        <v>1765</v>
      </c>
      <c r="N107619">
        <v>136.07919999999999</v>
      </c>
      <c r="O107619">
        <v>42.524749999999997</v>
      </c>
    </row>
    <row r="107620" spans="1:15" x14ac:dyDescent="0.25">
      <c r="A107620" s="1">
        <v>107618</v>
      </c>
      <c r="B107620">
        <v>107619</v>
      </c>
      <c r="C107620">
        <v>713</v>
      </c>
      <c r="D107620">
        <v>18606</v>
      </c>
      <c r="F107620">
        <v>1</v>
      </c>
      <c r="G107620">
        <v>1</v>
      </c>
      <c r="H107620" t="s">
        <v>1059</v>
      </c>
      <c r="I107620">
        <v>1</v>
      </c>
      <c r="J107620" t="s">
        <v>1363</v>
      </c>
      <c r="K107620">
        <v>49.99</v>
      </c>
      <c r="L107620" t="s">
        <v>1427</v>
      </c>
      <c r="M107620" t="s">
        <v>1764</v>
      </c>
      <c r="N107620">
        <v>3.9992000000000001</v>
      </c>
      <c r="O107620">
        <v>1.2497499999999999</v>
      </c>
    </row>
    <row r="107621" spans="1:15" x14ac:dyDescent="0.25">
      <c r="A107621" s="1">
        <v>107619</v>
      </c>
      <c r="B107621">
        <v>107620</v>
      </c>
      <c r="C107621">
        <v>797</v>
      </c>
      <c r="D107621">
        <v>21015</v>
      </c>
      <c r="F107621">
        <v>1</v>
      </c>
      <c r="G107621">
        <v>1</v>
      </c>
      <c r="H107621" t="s">
        <v>1059</v>
      </c>
      <c r="I107621">
        <v>1</v>
      </c>
      <c r="J107621" t="s">
        <v>1377</v>
      </c>
      <c r="K107621">
        <v>1120.49</v>
      </c>
      <c r="L107621" t="s">
        <v>1465</v>
      </c>
      <c r="M107621" t="s">
        <v>1779</v>
      </c>
      <c r="N107621">
        <v>89.639200000000002</v>
      </c>
      <c r="O107621">
        <v>28.012250000000002</v>
      </c>
    </row>
    <row r="107622" spans="1:15" x14ac:dyDescent="0.25">
      <c r="A107622" s="1">
        <v>107620</v>
      </c>
      <c r="B107622">
        <v>107621</v>
      </c>
      <c r="C107622">
        <v>883</v>
      </c>
      <c r="D107622">
        <v>21015</v>
      </c>
      <c r="F107622">
        <v>1</v>
      </c>
      <c r="G107622">
        <v>1</v>
      </c>
      <c r="H107622" t="s">
        <v>1059</v>
      </c>
      <c r="I107622">
        <v>1</v>
      </c>
      <c r="J107622" t="s">
        <v>1378</v>
      </c>
      <c r="K107622">
        <v>53.99</v>
      </c>
      <c r="L107622" t="s">
        <v>1484</v>
      </c>
      <c r="M107622" t="s">
        <v>1780</v>
      </c>
      <c r="N107622">
        <v>4.3192000000000004</v>
      </c>
      <c r="O107622">
        <v>1.34975</v>
      </c>
    </row>
    <row r="107623" spans="1:15" x14ac:dyDescent="0.25">
      <c r="A107623" s="1">
        <v>107621</v>
      </c>
      <c r="B107623">
        <v>107622</v>
      </c>
      <c r="C107623">
        <v>999</v>
      </c>
      <c r="D107623">
        <v>25486</v>
      </c>
      <c r="F107623">
        <v>1</v>
      </c>
      <c r="G107623">
        <v>1</v>
      </c>
      <c r="H107623" t="s">
        <v>1059</v>
      </c>
      <c r="I107623">
        <v>1</v>
      </c>
      <c r="J107623" t="s">
        <v>1369</v>
      </c>
      <c r="K107623">
        <v>539.99</v>
      </c>
      <c r="L107623" t="s">
        <v>1507</v>
      </c>
      <c r="M107623" t="s">
        <v>1770</v>
      </c>
      <c r="N107623">
        <v>43.199199999999998</v>
      </c>
      <c r="O107623">
        <v>13.499750000000001</v>
      </c>
    </row>
    <row r="107624" spans="1:15" x14ac:dyDescent="0.25">
      <c r="A107624" s="1">
        <v>107622</v>
      </c>
      <c r="B107624">
        <v>107623</v>
      </c>
      <c r="C107624">
        <v>872</v>
      </c>
      <c r="D107624">
        <v>25486</v>
      </c>
      <c r="F107624">
        <v>1</v>
      </c>
      <c r="G107624">
        <v>1</v>
      </c>
      <c r="H107624" t="s">
        <v>1059</v>
      </c>
      <c r="I107624">
        <v>1</v>
      </c>
      <c r="J107624" t="s">
        <v>1354</v>
      </c>
      <c r="K107624">
        <v>8.99</v>
      </c>
      <c r="L107624" t="s">
        <v>1506</v>
      </c>
      <c r="M107624" t="s">
        <v>1755</v>
      </c>
      <c r="N107624">
        <v>0.71919999999999995</v>
      </c>
      <c r="O107624">
        <v>0.22475000000000001</v>
      </c>
    </row>
    <row r="107625" spans="1:15" x14ac:dyDescent="0.25">
      <c r="A107625" s="1">
        <v>107623</v>
      </c>
      <c r="B107625">
        <v>107624</v>
      </c>
      <c r="C107625">
        <v>997</v>
      </c>
      <c r="D107625">
        <v>28427</v>
      </c>
      <c r="F107625">
        <v>1</v>
      </c>
      <c r="G107625">
        <v>1</v>
      </c>
      <c r="H107625" t="s">
        <v>1059</v>
      </c>
      <c r="I107625">
        <v>1</v>
      </c>
      <c r="J107625" t="s">
        <v>1369</v>
      </c>
      <c r="K107625">
        <v>539.99</v>
      </c>
      <c r="L107625" t="s">
        <v>1507</v>
      </c>
      <c r="M107625" t="s">
        <v>1770</v>
      </c>
      <c r="N107625">
        <v>43.199199999999998</v>
      </c>
      <c r="O107625">
        <v>13.499750000000001</v>
      </c>
    </row>
    <row r="107626" spans="1:15" x14ac:dyDescent="0.25">
      <c r="A107626" s="1">
        <v>107624</v>
      </c>
      <c r="B107626">
        <v>107625</v>
      </c>
      <c r="C107626">
        <v>997</v>
      </c>
      <c r="D107626">
        <v>27162</v>
      </c>
      <c r="F107626">
        <v>1</v>
      </c>
      <c r="G107626">
        <v>1</v>
      </c>
      <c r="H107626" t="s">
        <v>1059</v>
      </c>
      <c r="I107626">
        <v>1</v>
      </c>
      <c r="J107626" t="s">
        <v>1369</v>
      </c>
      <c r="K107626">
        <v>539.99</v>
      </c>
      <c r="L107626" t="s">
        <v>1507</v>
      </c>
      <c r="M107626" t="s">
        <v>1770</v>
      </c>
      <c r="N107626">
        <v>43.199199999999998</v>
      </c>
      <c r="O107626">
        <v>13.499750000000001</v>
      </c>
    </row>
    <row r="107627" spans="1:15" x14ac:dyDescent="0.25">
      <c r="A107627" s="1">
        <v>107625</v>
      </c>
      <c r="B107627">
        <v>107626</v>
      </c>
      <c r="C107627">
        <v>962</v>
      </c>
      <c r="D107627">
        <v>11029</v>
      </c>
      <c r="F107627">
        <v>1</v>
      </c>
      <c r="G107627">
        <v>1</v>
      </c>
      <c r="H107627" t="s">
        <v>1059</v>
      </c>
      <c r="I107627">
        <v>1</v>
      </c>
      <c r="J107627" t="s">
        <v>1366</v>
      </c>
      <c r="K107627">
        <v>742.35</v>
      </c>
      <c r="L107627" t="s">
        <v>1501</v>
      </c>
      <c r="M107627" t="s">
        <v>1767</v>
      </c>
      <c r="N107627">
        <v>59.387999999999998</v>
      </c>
      <c r="O107627">
        <v>18.55875</v>
      </c>
    </row>
    <row r="107628" spans="1:15" x14ac:dyDescent="0.25">
      <c r="A107628" s="1">
        <v>107626</v>
      </c>
      <c r="B107628">
        <v>107627</v>
      </c>
      <c r="C107628">
        <v>872</v>
      </c>
      <c r="D107628">
        <v>11029</v>
      </c>
      <c r="F107628">
        <v>1</v>
      </c>
      <c r="G107628">
        <v>1</v>
      </c>
      <c r="H107628" t="s">
        <v>1059</v>
      </c>
      <c r="I107628">
        <v>1</v>
      </c>
      <c r="J107628" t="s">
        <v>1354</v>
      </c>
      <c r="K107628">
        <v>8.99</v>
      </c>
      <c r="L107628" t="s">
        <v>1506</v>
      </c>
      <c r="M107628" t="s">
        <v>1755</v>
      </c>
      <c r="N107628">
        <v>0.71919999999999995</v>
      </c>
      <c r="O107628">
        <v>0.22475000000000001</v>
      </c>
    </row>
    <row r="107629" spans="1:15" x14ac:dyDescent="0.25">
      <c r="A107629" s="1">
        <v>107627</v>
      </c>
      <c r="B107629">
        <v>107628</v>
      </c>
      <c r="C107629">
        <v>870</v>
      </c>
      <c r="D107629">
        <v>11029</v>
      </c>
      <c r="F107629">
        <v>1</v>
      </c>
      <c r="G107629">
        <v>1</v>
      </c>
      <c r="H107629" t="s">
        <v>1059</v>
      </c>
      <c r="I107629">
        <v>1</v>
      </c>
      <c r="J107629" t="s">
        <v>1359</v>
      </c>
      <c r="K107629">
        <v>4.99</v>
      </c>
      <c r="L107629" t="s">
        <v>1489</v>
      </c>
      <c r="M107629" t="s">
        <v>1760</v>
      </c>
      <c r="N107629">
        <v>0.3992</v>
      </c>
      <c r="O107629">
        <v>0.12475</v>
      </c>
    </row>
    <row r="107630" spans="1:15" x14ac:dyDescent="0.25">
      <c r="A107630" s="1">
        <v>107628</v>
      </c>
      <c r="B107630">
        <v>107629</v>
      </c>
      <c r="C107630">
        <v>965</v>
      </c>
      <c r="D107630">
        <v>11039</v>
      </c>
      <c r="F107630">
        <v>1</v>
      </c>
      <c r="G107630">
        <v>2</v>
      </c>
      <c r="H107630" t="s">
        <v>1059</v>
      </c>
      <c r="I107630">
        <v>1</v>
      </c>
      <c r="J107630" t="s">
        <v>1366</v>
      </c>
      <c r="K107630">
        <v>742.35</v>
      </c>
      <c r="L107630" t="s">
        <v>1501</v>
      </c>
      <c r="M107630" t="s">
        <v>1767</v>
      </c>
      <c r="N107630">
        <v>59.387999999999998</v>
      </c>
      <c r="O107630">
        <v>18.55875</v>
      </c>
    </row>
    <row r="107631" spans="1:15" x14ac:dyDescent="0.25">
      <c r="A107631" s="1">
        <v>107629</v>
      </c>
      <c r="B107631">
        <v>107630</v>
      </c>
      <c r="C107631">
        <v>934</v>
      </c>
      <c r="D107631">
        <v>11039</v>
      </c>
      <c r="F107631">
        <v>1</v>
      </c>
      <c r="G107631">
        <v>1</v>
      </c>
      <c r="H107631" t="s">
        <v>1059</v>
      </c>
      <c r="I107631">
        <v>1</v>
      </c>
      <c r="J107631" t="s">
        <v>1367</v>
      </c>
      <c r="K107631">
        <v>28.99</v>
      </c>
      <c r="L107631" t="s">
        <v>1520</v>
      </c>
      <c r="M107631" t="s">
        <v>1768</v>
      </c>
      <c r="N107631">
        <v>2.3191999999999999</v>
      </c>
      <c r="O107631">
        <v>0.72475000000000001</v>
      </c>
    </row>
    <row r="107632" spans="1:15" x14ac:dyDescent="0.25">
      <c r="A107632" s="1">
        <v>107630</v>
      </c>
      <c r="B107632">
        <v>107631</v>
      </c>
      <c r="C107632">
        <v>923</v>
      </c>
      <c r="D107632">
        <v>11039</v>
      </c>
      <c r="F107632">
        <v>1</v>
      </c>
      <c r="G107632">
        <v>1</v>
      </c>
      <c r="H107632" t="s">
        <v>1059</v>
      </c>
      <c r="I107632">
        <v>1</v>
      </c>
      <c r="J107632" t="s">
        <v>1359</v>
      </c>
      <c r="K107632">
        <v>4.99</v>
      </c>
      <c r="L107632" t="s">
        <v>1489</v>
      </c>
      <c r="M107632" t="s">
        <v>1760</v>
      </c>
      <c r="N107632">
        <v>0.3992</v>
      </c>
      <c r="O107632">
        <v>0.12475</v>
      </c>
    </row>
    <row r="107633" spans="1:15" x14ac:dyDescent="0.25">
      <c r="A107633" s="1">
        <v>107631</v>
      </c>
      <c r="B107633">
        <v>107632</v>
      </c>
      <c r="C107633">
        <v>712</v>
      </c>
      <c r="D107633">
        <v>11039</v>
      </c>
      <c r="F107633">
        <v>1</v>
      </c>
      <c r="G107633">
        <v>1</v>
      </c>
      <c r="H107633" t="s">
        <v>1059</v>
      </c>
      <c r="I107633">
        <v>1</v>
      </c>
      <c r="J107633" t="s">
        <v>1354</v>
      </c>
      <c r="K107633">
        <v>8.99</v>
      </c>
      <c r="L107633" t="s">
        <v>1429</v>
      </c>
      <c r="M107633" t="s">
        <v>1778</v>
      </c>
      <c r="N107633">
        <v>0.71919999999999995</v>
      </c>
      <c r="O107633">
        <v>0.22475000000000001</v>
      </c>
    </row>
    <row r="107634" spans="1:15" x14ac:dyDescent="0.25">
      <c r="A107634" s="1">
        <v>107632</v>
      </c>
      <c r="B107634">
        <v>107633</v>
      </c>
      <c r="C107634">
        <v>972</v>
      </c>
      <c r="D107634">
        <v>28098</v>
      </c>
      <c r="F107634">
        <v>1</v>
      </c>
      <c r="G107634">
        <v>1</v>
      </c>
      <c r="H107634" t="s">
        <v>1059</v>
      </c>
      <c r="I107634">
        <v>1</v>
      </c>
      <c r="J107634" t="s">
        <v>1355</v>
      </c>
      <c r="K107634">
        <v>1214.8499999999999</v>
      </c>
      <c r="L107634" t="s">
        <v>1496</v>
      </c>
      <c r="M107634" t="s">
        <v>1756</v>
      </c>
      <c r="N107634">
        <v>97.188000000000002</v>
      </c>
      <c r="O107634">
        <v>30.37125</v>
      </c>
    </row>
    <row r="107635" spans="1:15" x14ac:dyDescent="0.25">
      <c r="A107635" s="1">
        <v>107633</v>
      </c>
      <c r="B107635">
        <v>107634</v>
      </c>
      <c r="C107635">
        <v>711</v>
      </c>
      <c r="D107635">
        <v>28098</v>
      </c>
      <c r="F107635">
        <v>1</v>
      </c>
      <c r="G107635">
        <v>1</v>
      </c>
      <c r="H107635" t="s">
        <v>1059</v>
      </c>
      <c r="I107635">
        <v>1</v>
      </c>
      <c r="J107635" t="s">
        <v>1356</v>
      </c>
      <c r="K107635">
        <v>34.99</v>
      </c>
      <c r="L107635" t="s">
        <v>1430</v>
      </c>
      <c r="M107635" t="s">
        <v>1757</v>
      </c>
      <c r="N107635">
        <v>2.7991999999999999</v>
      </c>
      <c r="O107635">
        <v>0.87475000000000003</v>
      </c>
    </row>
    <row r="107636" spans="1:15" x14ac:dyDescent="0.25">
      <c r="A107636" s="1">
        <v>107634</v>
      </c>
      <c r="B107636">
        <v>107635</v>
      </c>
      <c r="C107636">
        <v>973</v>
      </c>
      <c r="D107636">
        <v>19255</v>
      </c>
      <c r="F107636">
        <v>1</v>
      </c>
      <c r="G107636">
        <v>1</v>
      </c>
      <c r="H107636" t="s">
        <v>1059</v>
      </c>
      <c r="I107636">
        <v>1</v>
      </c>
      <c r="J107636" t="s">
        <v>1364</v>
      </c>
      <c r="K107636">
        <v>1700.99</v>
      </c>
      <c r="L107636" t="s">
        <v>1508</v>
      </c>
      <c r="M107636" t="s">
        <v>1765</v>
      </c>
      <c r="N107636">
        <v>136.07919999999999</v>
      </c>
      <c r="O107636">
        <v>42.524749999999997</v>
      </c>
    </row>
    <row r="107637" spans="1:15" x14ac:dyDescent="0.25">
      <c r="A107637" s="1">
        <v>107635</v>
      </c>
      <c r="B107637">
        <v>107636</v>
      </c>
      <c r="C107637">
        <v>967</v>
      </c>
      <c r="D107637">
        <v>13082</v>
      </c>
      <c r="F107637">
        <v>1</v>
      </c>
      <c r="G107637">
        <v>1</v>
      </c>
      <c r="H107637" t="s">
        <v>1059</v>
      </c>
      <c r="I107637">
        <v>1</v>
      </c>
      <c r="J107637" t="s">
        <v>1368</v>
      </c>
      <c r="K107637">
        <v>2384.0700000000002</v>
      </c>
      <c r="L107637" t="s">
        <v>1493</v>
      </c>
      <c r="M107637" t="s">
        <v>1769</v>
      </c>
      <c r="N107637">
        <v>190.72559999999999</v>
      </c>
      <c r="O107637">
        <v>59.601750000000003</v>
      </c>
    </row>
    <row r="107638" spans="1:15" x14ac:dyDescent="0.25">
      <c r="A107638" s="1">
        <v>107636</v>
      </c>
      <c r="B107638">
        <v>107637</v>
      </c>
      <c r="C107638">
        <v>872</v>
      </c>
      <c r="D107638">
        <v>13082</v>
      </c>
      <c r="F107638">
        <v>1</v>
      </c>
      <c r="G107638">
        <v>1</v>
      </c>
      <c r="H107638" t="s">
        <v>1059</v>
      </c>
      <c r="I107638">
        <v>1</v>
      </c>
      <c r="J107638" t="s">
        <v>1354</v>
      </c>
      <c r="K107638">
        <v>8.99</v>
      </c>
      <c r="L107638" t="s">
        <v>1506</v>
      </c>
      <c r="M107638" t="s">
        <v>1755</v>
      </c>
      <c r="N107638">
        <v>0.71919999999999995</v>
      </c>
      <c r="O107638">
        <v>0.22475000000000001</v>
      </c>
    </row>
    <row r="107639" spans="1:15" x14ac:dyDescent="0.25">
      <c r="A107639" s="1">
        <v>107637</v>
      </c>
      <c r="B107639">
        <v>107638</v>
      </c>
      <c r="C107639">
        <v>870</v>
      </c>
      <c r="D107639">
        <v>13082</v>
      </c>
      <c r="F107639">
        <v>1</v>
      </c>
      <c r="G107639">
        <v>1</v>
      </c>
      <c r="H107639" t="s">
        <v>1059</v>
      </c>
      <c r="I107639">
        <v>1</v>
      </c>
      <c r="J107639" t="s">
        <v>1359</v>
      </c>
      <c r="K107639">
        <v>4.99</v>
      </c>
      <c r="L107639" t="s">
        <v>1489</v>
      </c>
      <c r="M107639" t="s">
        <v>1760</v>
      </c>
      <c r="N107639">
        <v>0.3992</v>
      </c>
      <c r="O107639">
        <v>0.12475</v>
      </c>
    </row>
    <row r="107640" spans="1:15" x14ac:dyDescent="0.25">
      <c r="A107640" s="1">
        <v>107638</v>
      </c>
      <c r="B107640">
        <v>107639</v>
      </c>
      <c r="C107640">
        <v>884</v>
      </c>
      <c r="D107640">
        <v>13082</v>
      </c>
      <c r="F107640">
        <v>1</v>
      </c>
      <c r="G107640">
        <v>1</v>
      </c>
      <c r="H107640" t="s">
        <v>1059</v>
      </c>
      <c r="I107640">
        <v>1</v>
      </c>
      <c r="J107640" t="s">
        <v>1378</v>
      </c>
      <c r="K107640">
        <v>53.99</v>
      </c>
      <c r="L107640" t="s">
        <v>1484</v>
      </c>
      <c r="M107640" t="s">
        <v>1780</v>
      </c>
      <c r="N107640">
        <v>4.3192000000000004</v>
      </c>
      <c r="O107640">
        <v>1.34975</v>
      </c>
    </row>
    <row r="107641" spans="1:15" x14ac:dyDescent="0.25">
      <c r="A107641" s="1">
        <v>107639</v>
      </c>
      <c r="B107641">
        <v>107640</v>
      </c>
      <c r="C107641">
        <v>921</v>
      </c>
      <c r="D107641">
        <v>11763</v>
      </c>
      <c r="F107641">
        <v>1</v>
      </c>
      <c r="G107641">
        <v>1</v>
      </c>
      <c r="H107641" t="s">
        <v>1060</v>
      </c>
      <c r="I107641">
        <v>1</v>
      </c>
      <c r="J107641" t="s">
        <v>1359</v>
      </c>
      <c r="K107641">
        <v>4.99</v>
      </c>
      <c r="L107641" t="s">
        <v>1489</v>
      </c>
      <c r="M107641" t="s">
        <v>1760</v>
      </c>
      <c r="N107641">
        <v>0.3992</v>
      </c>
      <c r="O107641">
        <v>0.12475</v>
      </c>
    </row>
    <row r="107642" spans="1:15" x14ac:dyDescent="0.25">
      <c r="A107642" s="1">
        <v>107640</v>
      </c>
      <c r="B107642">
        <v>107641</v>
      </c>
      <c r="C107642">
        <v>928</v>
      </c>
      <c r="D107642">
        <v>11763</v>
      </c>
      <c r="F107642">
        <v>1</v>
      </c>
      <c r="G107642">
        <v>1</v>
      </c>
      <c r="H107642" t="s">
        <v>1060</v>
      </c>
      <c r="I107642">
        <v>1</v>
      </c>
      <c r="J107642" t="s">
        <v>1372</v>
      </c>
      <c r="K107642">
        <v>24.99</v>
      </c>
      <c r="L107642" t="s">
        <v>1522</v>
      </c>
      <c r="M107642" t="s">
        <v>1773</v>
      </c>
      <c r="N107642">
        <v>1.9992000000000001</v>
      </c>
      <c r="O107642">
        <v>0.62475000000000003</v>
      </c>
    </row>
    <row r="107643" spans="1:15" x14ac:dyDescent="0.25">
      <c r="A107643" s="1">
        <v>107641</v>
      </c>
      <c r="B107643">
        <v>107642</v>
      </c>
      <c r="C107643">
        <v>877</v>
      </c>
      <c r="D107643">
        <v>11763</v>
      </c>
      <c r="F107643">
        <v>1</v>
      </c>
      <c r="G107643">
        <v>1</v>
      </c>
      <c r="H107643" t="s">
        <v>1060</v>
      </c>
      <c r="I107643">
        <v>1</v>
      </c>
      <c r="J107643" t="s">
        <v>1383</v>
      </c>
      <c r="K107643">
        <v>7.95</v>
      </c>
      <c r="L107643" t="s">
        <v>1487</v>
      </c>
      <c r="M107643" t="s">
        <v>1786</v>
      </c>
      <c r="N107643">
        <v>0.63600000000000001</v>
      </c>
      <c r="O107643">
        <v>0.19875000000000001</v>
      </c>
    </row>
    <row r="107644" spans="1:15" x14ac:dyDescent="0.25">
      <c r="A107644" s="1">
        <v>107642</v>
      </c>
      <c r="B107644">
        <v>107643</v>
      </c>
      <c r="C107644">
        <v>870</v>
      </c>
      <c r="D107644">
        <v>23537</v>
      </c>
      <c r="F107644">
        <v>1</v>
      </c>
      <c r="G107644">
        <v>1</v>
      </c>
      <c r="H107644" t="s">
        <v>1060</v>
      </c>
      <c r="I107644">
        <v>1</v>
      </c>
      <c r="J107644" t="s">
        <v>1359</v>
      </c>
      <c r="K107644">
        <v>4.99</v>
      </c>
      <c r="L107644" t="s">
        <v>1489</v>
      </c>
      <c r="M107644" t="s">
        <v>1760</v>
      </c>
      <c r="N107644">
        <v>0.3992</v>
      </c>
      <c r="O107644">
        <v>0.12475</v>
      </c>
    </row>
    <row r="107645" spans="1:15" x14ac:dyDescent="0.25">
      <c r="A107645" s="1">
        <v>107643</v>
      </c>
      <c r="B107645">
        <v>107644</v>
      </c>
      <c r="C107645">
        <v>880</v>
      </c>
      <c r="D107645">
        <v>23537</v>
      </c>
      <c r="F107645">
        <v>1</v>
      </c>
      <c r="G107645">
        <v>1</v>
      </c>
      <c r="H107645" t="s">
        <v>1060</v>
      </c>
      <c r="I107645">
        <v>1</v>
      </c>
      <c r="J107645" t="s">
        <v>1381</v>
      </c>
      <c r="K107645">
        <v>54.99</v>
      </c>
      <c r="L107645" t="s">
        <v>1486</v>
      </c>
      <c r="M107645" t="s">
        <v>1784</v>
      </c>
      <c r="N107645">
        <v>4.3992000000000004</v>
      </c>
      <c r="O107645">
        <v>1.3747499999999999</v>
      </c>
    </row>
    <row r="107646" spans="1:15" x14ac:dyDescent="0.25">
      <c r="A107646" s="1">
        <v>107644</v>
      </c>
      <c r="B107646">
        <v>107645</v>
      </c>
      <c r="C107646">
        <v>712</v>
      </c>
      <c r="D107646">
        <v>11951</v>
      </c>
      <c r="F107646">
        <v>1</v>
      </c>
      <c r="G107646">
        <v>1</v>
      </c>
      <c r="H107646" t="s">
        <v>1060</v>
      </c>
      <c r="I107646">
        <v>1</v>
      </c>
      <c r="J107646" t="s">
        <v>1354</v>
      </c>
      <c r="K107646">
        <v>8.99</v>
      </c>
      <c r="L107646" t="s">
        <v>1429</v>
      </c>
      <c r="M107646" t="s">
        <v>1778</v>
      </c>
      <c r="N107646">
        <v>0.71919999999999995</v>
      </c>
      <c r="O107646">
        <v>0.22475000000000001</v>
      </c>
    </row>
    <row r="107647" spans="1:15" x14ac:dyDescent="0.25">
      <c r="A107647" s="1">
        <v>107645</v>
      </c>
      <c r="B107647">
        <v>107646</v>
      </c>
      <c r="C107647">
        <v>983</v>
      </c>
      <c r="D107647">
        <v>22508</v>
      </c>
      <c r="F107647">
        <v>1</v>
      </c>
      <c r="G107647">
        <v>1</v>
      </c>
      <c r="H107647" t="s">
        <v>1060</v>
      </c>
      <c r="I107647">
        <v>1</v>
      </c>
      <c r="J107647" t="s">
        <v>1375</v>
      </c>
      <c r="K107647">
        <v>769.49</v>
      </c>
      <c r="L107647" t="s">
        <v>1478</v>
      </c>
      <c r="M107647" t="s">
        <v>1776</v>
      </c>
      <c r="N107647">
        <v>61.559199999999997</v>
      </c>
      <c r="O107647">
        <v>19.23725</v>
      </c>
    </row>
    <row r="107648" spans="1:15" x14ac:dyDescent="0.25">
      <c r="A107648" s="1">
        <v>107646</v>
      </c>
      <c r="B107648">
        <v>107647</v>
      </c>
      <c r="C107648">
        <v>929</v>
      </c>
      <c r="D107648">
        <v>22508</v>
      </c>
      <c r="F107648">
        <v>1</v>
      </c>
      <c r="G107648">
        <v>1</v>
      </c>
      <c r="H107648" t="s">
        <v>1060</v>
      </c>
      <c r="I107648">
        <v>1</v>
      </c>
      <c r="J107648" t="s">
        <v>1376</v>
      </c>
      <c r="K107648">
        <v>29.99</v>
      </c>
      <c r="L107648" t="s">
        <v>1524</v>
      </c>
      <c r="M107648" t="s">
        <v>1777</v>
      </c>
      <c r="N107648">
        <v>2.3992</v>
      </c>
      <c r="O107648">
        <v>0.74975000000000003</v>
      </c>
    </row>
    <row r="107649" spans="1:15" x14ac:dyDescent="0.25">
      <c r="A107649" s="1">
        <v>107647</v>
      </c>
      <c r="B107649">
        <v>107648</v>
      </c>
      <c r="C107649">
        <v>782</v>
      </c>
      <c r="D107649">
        <v>14794</v>
      </c>
      <c r="F107649">
        <v>1</v>
      </c>
      <c r="G107649">
        <v>1</v>
      </c>
      <c r="H107649" t="s">
        <v>1060</v>
      </c>
      <c r="I107649">
        <v>1</v>
      </c>
      <c r="J107649" t="s">
        <v>1373</v>
      </c>
      <c r="K107649">
        <v>2294.9899999999998</v>
      </c>
      <c r="L107649" t="s">
        <v>1443</v>
      </c>
      <c r="M107649" t="s">
        <v>1774</v>
      </c>
      <c r="N107649">
        <v>183.5992</v>
      </c>
      <c r="O107649">
        <v>57.374749999999999</v>
      </c>
    </row>
    <row r="107650" spans="1:15" x14ac:dyDescent="0.25">
      <c r="A107650" s="1">
        <v>107648</v>
      </c>
      <c r="B107650">
        <v>107649</v>
      </c>
      <c r="C107650">
        <v>779</v>
      </c>
      <c r="D107650">
        <v>12827</v>
      </c>
      <c r="F107650">
        <v>1</v>
      </c>
      <c r="G107650">
        <v>1</v>
      </c>
      <c r="H107650" t="s">
        <v>1060</v>
      </c>
      <c r="I107650">
        <v>1</v>
      </c>
      <c r="J107650" t="s">
        <v>1357</v>
      </c>
      <c r="K107650">
        <v>2319.9899999999998</v>
      </c>
      <c r="L107650" t="s">
        <v>1444</v>
      </c>
      <c r="M107650" t="s">
        <v>1758</v>
      </c>
      <c r="N107650">
        <v>185.5992</v>
      </c>
      <c r="O107650">
        <v>57.999749999999999</v>
      </c>
    </row>
    <row r="107651" spans="1:15" x14ac:dyDescent="0.25">
      <c r="A107651" s="1">
        <v>107649</v>
      </c>
      <c r="B107651">
        <v>107650</v>
      </c>
      <c r="C107651">
        <v>930</v>
      </c>
      <c r="D107651">
        <v>12827</v>
      </c>
      <c r="F107651">
        <v>1</v>
      </c>
      <c r="G107651">
        <v>1</v>
      </c>
      <c r="H107651" t="s">
        <v>1060</v>
      </c>
      <c r="I107651">
        <v>1</v>
      </c>
      <c r="J107651" t="s">
        <v>1365</v>
      </c>
      <c r="K107651">
        <v>35</v>
      </c>
      <c r="L107651" t="s">
        <v>1519</v>
      </c>
      <c r="M107651" t="s">
        <v>1766</v>
      </c>
      <c r="N107651">
        <v>2.8</v>
      </c>
      <c r="O107651">
        <v>0.875</v>
      </c>
    </row>
    <row r="107652" spans="1:15" x14ac:dyDescent="0.25">
      <c r="A107652" s="1">
        <v>107650</v>
      </c>
      <c r="B107652">
        <v>107651</v>
      </c>
      <c r="C107652">
        <v>707</v>
      </c>
      <c r="D107652">
        <v>12827</v>
      </c>
      <c r="F107652">
        <v>1</v>
      </c>
      <c r="G107652">
        <v>1</v>
      </c>
      <c r="H107652" t="s">
        <v>1060</v>
      </c>
      <c r="I107652">
        <v>1</v>
      </c>
      <c r="J107652" t="s">
        <v>1356</v>
      </c>
      <c r="K107652">
        <v>34.99</v>
      </c>
      <c r="L107652" t="s">
        <v>1430</v>
      </c>
      <c r="M107652" t="s">
        <v>1757</v>
      </c>
      <c r="N107652">
        <v>2.7991999999999999</v>
      </c>
      <c r="O107652">
        <v>0.87475000000000003</v>
      </c>
    </row>
    <row r="107653" spans="1:15" x14ac:dyDescent="0.25">
      <c r="A107653" s="1">
        <v>107651</v>
      </c>
      <c r="B107653">
        <v>107652</v>
      </c>
      <c r="C107653">
        <v>992</v>
      </c>
      <c r="D107653">
        <v>20911</v>
      </c>
      <c r="F107653">
        <v>1</v>
      </c>
      <c r="G107653">
        <v>1</v>
      </c>
      <c r="H107653" t="s">
        <v>1060</v>
      </c>
      <c r="I107653">
        <v>1</v>
      </c>
      <c r="J107653" t="s">
        <v>1369</v>
      </c>
      <c r="K107653">
        <v>539.99</v>
      </c>
      <c r="L107653" t="s">
        <v>1476</v>
      </c>
      <c r="M107653" t="s">
        <v>1783</v>
      </c>
      <c r="N107653">
        <v>43.199199999999998</v>
      </c>
      <c r="O107653">
        <v>13.499750000000001</v>
      </c>
    </row>
    <row r="107654" spans="1:15" x14ac:dyDescent="0.25">
      <c r="A107654" s="1">
        <v>107652</v>
      </c>
      <c r="B107654">
        <v>107653</v>
      </c>
      <c r="C107654">
        <v>878</v>
      </c>
      <c r="D107654">
        <v>20911</v>
      </c>
      <c r="F107654">
        <v>1</v>
      </c>
      <c r="G107654">
        <v>1</v>
      </c>
      <c r="H107654" t="s">
        <v>1060</v>
      </c>
      <c r="I107654">
        <v>1</v>
      </c>
      <c r="J107654" t="s">
        <v>1374</v>
      </c>
      <c r="K107654">
        <v>21.98</v>
      </c>
      <c r="L107654" t="s">
        <v>1523</v>
      </c>
      <c r="M107654" t="s">
        <v>1775</v>
      </c>
      <c r="N107654">
        <v>1.7584</v>
      </c>
      <c r="O107654">
        <v>0.54949999999999999</v>
      </c>
    </row>
    <row r="107655" spans="1:15" x14ac:dyDescent="0.25">
      <c r="A107655" s="1">
        <v>107653</v>
      </c>
      <c r="B107655">
        <v>107654</v>
      </c>
      <c r="C107655">
        <v>713</v>
      </c>
      <c r="D107655">
        <v>20911</v>
      </c>
      <c r="F107655">
        <v>1</v>
      </c>
      <c r="G107655">
        <v>1</v>
      </c>
      <c r="H107655" t="s">
        <v>1060</v>
      </c>
      <c r="I107655">
        <v>1</v>
      </c>
      <c r="J107655" t="s">
        <v>1363</v>
      </c>
      <c r="K107655">
        <v>49.99</v>
      </c>
      <c r="L107655" t="s">
        <v>1427</v>
      </c>
      <c r="M107655" t="s">
        <v>1764</v>
      </c>
      <c r="N107655">
        <v>3.9992000000000001</v>
      </c>
      <c r="O107655">
        <v>1.2497499999999999</v>
      </c>
    </row>
    <row r="107656" spans="1:15" x14ac:dyDescent="0.25">
      <c r="A107656" s="1">
        <v>107654</v>
      </c>
      <c r="B107656">
        <v>107655</v>
      </c>
      <c r="C107656">
        <v>711</v>
      </c>
      <c r="D107656">
        <v>11860</v>
      </c>
      <c r="F107656">
        <v>1</v>
      </c>
      <c r="G107656">
        <v>1</v>
      </c>
      <c r="H107656" t="s">
        <v>1060</v>
      </c>
      <c r="I107656">
        <v>1</v>
      </c>
      <c r="J107656" t="s">
        <v>1356</v>
      </c>
      <c r="K107656">
        <v>34.99</v>
      </c>
      <c r="L107656" t="s">
        <v>1430</v>
      </c>
      <c r="M107656" t="s">
        <v>1757</v>
      </c>
      <c r="N107656">
        <v>2.7991999999999999</v>
      </c>
      <c r="O107656">
        <v>0.87475000000000003</v>
      </c>
    </row>
    <row r="107657" spans="1:15" x14ac:dyDescent="0.25">
      <c r="A107657" s="1">
        <v>107655</v>
      </c>
      <c r="B107657">
        <v>107656</v>
      </c>
      <c r="C107657">
        <v>883</v>
      </c>
      <c r="D107657">
        <v>11176</v>
      </c>
      <c r="F107657">
        <v>1</v>
      </c>
      <c r="G107657">
        <v>1</v>
      </c>
      <c r="H107657" t="s">
        <v>1060</v>
      </c>
      <c r="I107657">
        <v>1</v>
      </c>
      <c r="J107657" t="s">
        <v>1378</v>
      </c>
      <c r="K107657">
        <v>53.99</v>
      </c>
      <c r="L107657" t="s">
        <v>1484</v>
      </c>
      <c r="M107657" t="s">
        <v>1780</v>
      </c>
      <c r="N107657">
        <v>4.3192000000000004</v>
      </c>
      <c r="O107657">
        <v>1.34975</v>
      </c>
    </row>
    <row r="107658" spans="1:15" x14ac:dyDescent="0.25">
      <c r="A107658" s="1">
        <v>107656</v>
      </c>
      <c r="B107658">
        <v>107657</v>
      </c>
      <c r="C107658">
        <v>712</v>
      </c>
      <c r="D107658">
        <v>11176</v>
      </c>
      <c r="F107658">
        <v>1</v>
      </c>
      <c r="G107658">
        <v>1</v>
      </c>
      <c r="H107658" t="s">
        <v>1060</v>
      </c>
      <c r="I107658">
        <v>1</v>
      </c>
      <c r="J107658" t="s">
        <v>1354</v>
      </c>
      <c r="K107658">
        <v>8.99</v>
      </c>
      <c r="L107658" t="s">
        <v>1429</v>
      </c>
      <c r="M107658" t="s">
        <v>1778</v>
      </c>
      <c r="N107658">
        <v>0.71919999999999995</v>
      </c>
      <c r="O107658">
        <v>0.22475000000000001</v>
      </c>
    </row>
    <row r="107659" spans="1:15" x14ac:dyDescent="0.25">
      <c r="A107659" s="1">
        <v>107657</v>
      </c>
      <c r="B107659">
        <v>107658</v>
      </c>
      <c r="C107659">
        <v>873</v>
      </c>
      <c r="D107659">
        <v>11231</v>
      </c>
      <c r="F107659">
        <v>1</v>
      </c>
      <c r="G107659">
        <v>1</v>
      </c>
      <c r="H107659" t="s">
        <v>1060</v>
      </c>
      <c r="I107659">
        <v>1</v>
      </c>
      <c r="J107659" t="s">
        <v>1380</v>
      </c>
      <c r="K107659">
        <v>2.29</v>
      </c>
      <c r="L107659" t="s">
        <v>1510</v>
      </c>
      <c r="M107659" t="s">
        <v>1782</v>
      </c>
      <c r="N107659">
        <v>0.1832</v>
      </c>
      <c r="O107659">
        <v>5.7250000000000002E-2</v>
      </c>
    </row>
    <row r="107660" spans="1:15" x14ac:dyDescent="0.25">
      <c r="A107660" s="1">
        <v>107658</v>
      </c>
      <c r="B107660">
        <v>107659</v>
      </c>
      <c r="C107660">
        <v>922</v>
      </c>
      <c r="D107660">
        <v>29227</v>
      </c>
      <c r="F107660">
        <v>1</v>
      </c>
      <c r="G107660">
        <v>1</v>
      </c>
      <c r="H107660" t="s">
        <v>1060</v>
      </c>
      <c r="I107660">
        <v>1</v>
      </c>
      <c r="J107660" t="s">
        <v>1361</v>
      </c>
      <c r="K107660">
        <v>3.99</v>
      </c>
      <c r="L107660" t="s">
        <v>1517</v>
      </c>
      <c r="M107660" t="s">
        <v>1762</v>
      </c>
      <c r="N107660">
        <v>0.31919999999999998</v>
      </c>
      <c r="O107660">
        <v>9.9750000000000005E-2</v>
      </c>
    </row>
    <row r="107661" spans="1:15" x14ac:dyDescent="0.25">
      <c r="A107661" s="1">
        <v>107659</v>
      </c>
      <c r="B107661">
        <v>107660</v>
      </c>
      <c r="C107661">
        <v>932</v>
      </c>
      <c r="D107661">
        <v>29227</v>
      </c>
      <c r="F107661">
        <v>1</v>
      </c>
      <c r="G107661">
        <v>1</v>
      </c>
      <c r="H107661" t="s">
        <v>1060</v>
      </c>
      <c r="I107661">
        <v>1</v>
      </c>
      <c r="J107661" t="s">
        <v>1372</v>
      </c>
      <c r="K107661">
        <v>24.99</v>
      </c>
      <c r="L107661" t="s">
        <v>1522</v>
      </c>
      <c r="M107661" t="s">
        <v>1773</v>
      </c>
      <c r="N107661">
        <v>1.9992000000000001</v>
      </c>
      <c r="O107661">
        <v>0.62475000000000003</v>
      </c>
    </row>
    <row r="107662" spans="1:15" x14ac:dyDescent="0.25">
      <c r="A107662" s="1">
        <v>107660</v>
      </c>
      <c r="B107662">
        <v>107661</v>
      </c>
      <c r="C107662">
        <v>708</v>
      </c>
      <c r="D107662">
        <v>29227</v>
      </c>
      <c r="F107662">
        <v>1</v>
      </c>
      <c r="G107662">
        <v>1</v>
      </c>
      <c r="H107662" t="s">
        <v>1060</v>
      </c>
      <c r="I107662">
        <v>1</v>
      </c>
      <c r="J107662" t="s">
        <v>1356</v>
      </c>
      <c r="K107662">
        <v>34.99</v>
      </c>
      <c r="L107662" t="s">
        <v>1430</v>
      </c>
      <c r="M107662" t="s">
        <v>1757</v>
      </c>
      <c r="N107662">
        <v>2.7991999999999999</v>
      </c>
      <c r="O107662">
        <v>0.87475000000000003</v>
      </c>
    </row>
    <row r="107663" spans="1:15" x14ac:dyDescent="0.25">
      <c r="A107663" s="1">
        <v>107661</v>
      </c>
      <c r="B107663">
        <v>107662</v>
      </c>
      <c r="C107663">
        <v>928</v>
      </c>
      <c r="D107663">
        <v>11262</v>
      </c>
      <c r="F107663">
        <v>1</v>
      </c>
      <c r="G107663">
        <v>1</v>
      </c>
      <c r="H107663" t="s">
        <v>1060</v>
      </c>
      <c r="I107663">
        <v>1</v>
      </c>
      <c r="J107663" t="s">
        <v>1372</v>
      </c>
      <c r="K107663">
        <v>24.99</v>
      </c>
      <c r="L107663" t="s">
        <v>1522</v>
      </c>
      <c r="M107663" t="s">
        <v>1773</v>
      </c>
      <c r="N107663">
        <v>1.9992000000000001</v>
      </c>
      <c r="O107663">
        <v>0.62475000000000003</v>
      </c>
    </row>
    <row r="107664" spans="1:15" x14ac:dyDescent="0.25">
      <c r="A107664" s="1">
        <v>107662</v>
      </c>
      <c r="B107664">
        <v>107663</v>
      </c>
      <c r="C107664">
        <v>921</v>
      </c>
      <c r="D107664">
        <v>11262</v>
      </c>
      <c r="F107664">
        <v>1</v>
      </c>
      <c r="G107664">
        <v>1</v>
      </c>
      <c r="H107664" t="s">
        <v>1060</v>
      </c>
      <c r="I107664">
        <v>1</v>
      </c>
      <c r="J107664" t="s">
        <v>1359</v>
      </c>
      <c r="K107664">
        <v>4.99</v>
      </c>
      <c r="L107664" t="s">
        <v>1489</v>
      </c>
      <c r="M107664" t="s">
        <v>1760</v>
      </c>
      <c r="N107664">
        <v>0.3992</v>
      </c>
      <c r="O107664">
        <v>0.12475</v>
      </c>
    </row>
    <row r="107665" spans="1:15" x14ac:dyDescent="0.25">
      <c r="A107665" s="1">
        <v>107663</v>
      </c>
      <c r="B107665">
        <v>107664</v>
      </c>
      <c r="C107665">
        <v>873</v>
      </c>
      <c r="D107665">
        <v>11262</v>
      </c>
      <c r="F107665">
        <v>1</v>
      </c>
      <c r="G107665">
        <v>2</v>
      </c>
      <c r="H107665" t="s">
        <v>1060</v>
      </c>
      <c r="I107665">
        <v>1</v>
      </c>
      <c r="J107665" t="s">
        <v>1380</v>
      </c>
      <c r="K107665">
        <v>2.29</v>
      </c>
      <c r="L107665" t="s">
        <v>1510</v>
      </c>
      <c r="M107665" t="s">
        <v>1782</v>
      </c>
      <c r="N107665">
        <v>0.1832</v>
      </c>
      <c r="O107665">
        <v>5.7250000000000002E-2</v>
      </c>
    </row>
    <row r="107666" spans="1:15" x14ac:dyDescent="0.25">
      <c r="A107666" s="1">
        <v>107664</v>
      </c>
      <c r="B107666">
        <v>107665</v>
      </c>
      <c r="C107666">
        <v>934</v>
      </c>
      <c r="D107666">
        <v>27278</v>
      </c>
      <c r="F107666">
        <v>1</v>
      </c>
      <c r="G107666">
        <v>1</v>
      </c>
      <c r="H107666" t="s">
        <v>1060</v>
      </c>
      <c r="I107666">
        <v>1</v>
      </c>
      <c r="J107666" t="s">
        <v>1367</v>
      </c>
      <c r="K107666">
        <v>28.99</v>
      </c>
      <c r="L107666" t="s">
        <v>1520</v>
      </c>
      <c r="M107666" t="s">
        <v>1768</v>
      </c>
      <c r="N107666">
        <v>2.3191999999999999</v>
      </c>
      <c r="O107666">
        <v>0.72475000000000001</v>
      </c>
    </row>
    <row r="107667" spans="1:15" x14ac:dyDescent="0.25">
      <c r="A107667" s="1">
        <v>107665</v>
      </c>
      <c r="B107667">
        <v>107666</v>
      </c>
      <c r="C107667">
        <v>934</v>
      </c>
      <c r="D107667">
        <v>26704</v>
      </c>
      <c r="F107667">
        <v>1</v>
      </c>
      <c r="G107667">
        <v>1</v>
      </c>
      <c r="H107667" t="s">
        <v>1060</v>
      </c>
      <c r="I107667">
        <v>1</v>
      </c>
      <c r="J107667" t="s">
        <v>1367</v>
      </c>
      <c r="K107667">
        <v>28.99</v>
      </c>
      <c r="L107667" t="s">
        <v>1520</v>
      </c>
      <c r="M107667" t="s">
        <v>1768</v>
      </c>
      <c r="N107667">
        <v>2.3191999999999999</v>
      </c>
      <c r="O107667">
        <v>0.72475000000000001</v>
      </c>
    </row>
    <row r="107668" spans="1:15" x14ac:dyDescent="0.25">
      <c r="A107668" s="1">
        <v>107666</v>
      </c>
      <c r="B107668">
        <v>107667</v>
      </c>
      <c r="C107668">
        <v>923</v>
      </c>
      <c r="D107668">
        <v>26704</v>
      </c>
      <c r="F107668">
        <v>1</v>
      </c>
      <c r="G107668">
        <v>1</v>
      </c>
      <c r="H107668" t="s">
        <v>1060</v>
      </c>
      <c r="I107668">
        <v>1</v>
      </c>
      <c r="J107668" t="s">
        <v>1359</v>
      </c>
      <c r="K107668">
        <v>4.99</v>
      </c>
      <c r="L107668" t="s">
        <v>1489</v>
      </c>
      <c r="M107668" t="s">
        <v>1760</v>
      </c>
      <c r="N107668">
        <v>0.3992</v>
      </c>
      <c r="O107668">
        <v>0.12475</v>
      </c>
    </row>
    <row r="107669" spans="1:15" x14ac:dyDescent="0.25">
      <c r="A107669" s="1">
        <v>107667</v>
      </c>
      <c r="B107669">
        <v>107668</v>
      </c>
      <c r="C107669">
        <v>931</v>
      </c>
      <c r="D107669">
        <v>27432</v>
      </c>
      <c r="F107669">
        <v>1</v>
      </c>
      <c r="G107669">
        <v>1</v>
      </c>
      <c r="H107669" t="s">
        <v>1060</v>
      </c>
      <c r="I107669">
        <v>1</v>
      </c>
      <c r="J107669" t="s">
        <v>1370</v>
      </c>
      <c r="K107669">
        <v>21.49</v>
      </c>
      <c r="L107669" t="s">
        <v>1521</v>
      </c>
      <c r="M107669" t="s">
        <v>1771</v>
      </c>
      <c r="N107669">
        <v>1.7192000000000001</v>
      </c>
      <c r="O107669">
        <v>0.53725000000000001</v>
      </c>
    </row>
    <row r="107670" spans="1:15" x14ac:dyDescent="0.25">
      <c r="A107670" s="1">
        <v>107668</v>
      </c>
      <c r="B107670">
        <v>107669</v>
      </c>
      <c r="C107670">
        <v>922</v>
      </c>
      <c r="D107670">
        <v>27432</v>
      </c>
      <c r="F107670">
        <v>1</v>
      </c>
      <c r="G107670">
        <v>1</v>
      </c>
      <c r="H107670" t="s">
        <v>1060</v>
      </c>
      <c r="I107670">
        <v>1</v>
      </c>
      <c r="J107670" t="s">
        <v>1361</v>
      </c>
      <c r="K107670">
        <v>3.99</v>
      </c>
      <c r="L107670" t="s">
        <v>1517</v>
      </c>
      <c r="M107670" t="s">
        <v>1762</v>
      </c>
      <c r="N107670">
        <v>0.31919999999999998</v>
      </c>
      <c r="O107670">
        <v>9.9750000000000005E-2</v>
      </c>
    </row>
    <row r="107671" spans="1:15" x14ac:dyDescent="0.25">
      <c r="A107671" s="1">
        <v>107669</v>
      </c>
      <c r="B107671">
        <v>107670</v>
      </c>
      <c r="C107671">
        <v>873</v>
      </c>
      <c r="D107671">
        <v>27432</v>
      </c>
      <c r="F107671">
        <v>1</v>
      </c>
      <c r="G107671">
        <v>1</v>
      </c>
      <c r="H107671" t="s">
        <v>1060</v>
      </c>
      <c r="I107671">
        <v>1</v>
      </c>
      <c r="J107671" t="s">
        <v>1380</v>
      </c>
      <c r="K107671">
        <v>2.29</v>
      </c>
      <c r="L107671" t="s">
        <v>1510</v>
      </c>
      <c r="M107671" t="s">
        <v>1782</v>
      </c>
      <c r="N107671">
        <v>0.1832</v>
      </c>
      <c r="O107671">
        <v>5.7250000000000002E-2</v>
      </c>
    </row>
    <row r="107672" spans="1:15" x14ac:dyDescent="0.25">
      <c r="A107672" s="1">
        <v>107670</v>
      </c>
      <c r="B107672">
        <v>107671</v>
      </c>
      <c r="C107672">
        <v>933</v>
      </c>
      <c r="D107672">
        <v>15536</v>
      </c>
      <c r="F107672">
        <v>1</v>
      </c>
      <c r="G107672">
        <v>1</v>
      </c>
      <c r="H107672" t="s">
        <v>1060</v>
      </c>
      <c r="I107672">
        <v>1</v>
      </c>
      <c r="J107672" t="s">
        <v>1360</v>
      </c>
      <c r="K107672">
        <v>32.6</v>
      </c>
      <c r="L107672" t="s">
        <v>1516</v>
      </c>
      <c r="M107672" t="s">
        <v>1761</v>
      </c>
      <c r="N107672">
        <v>2.6080000000000001</v>
      </c>
      <c r="O107672">
        <v>0.81499999999999995</v>
      </c>
    </row>
    <row r="107673" spans="1:15" x14ac:dyDescent="0.25">
      <c r="A107673" s="1">
        <v>107671</v>
      </c>
      <c r="B107673">
        <v>107672</v>
      </c>
      <c r="C107673">
        <v>922</v>
      </c>
      <c r="D107673">
        <v>15536</v>
      </c>
      <c r="F107673">
        <v>1</v>
      </c>
      <c r="G107673">
        <v>1</v>
      </c>
      <c r="H107673" t="s">
        <v>1060</v>
      </c>
      <c r="I107673">
        <v>1</v>
      </c>
      <c r="J107673" t="s">
        <v>1361</v>
      </c>
      <c r="K107673">
        <v>3.99</v>
      </c>
      <c r="L107673" t="s">
        <v>1517</v>
      </c>
      <c r="M107673" t="s">
        <v>1762</v>
      </c>
      <c r="N107673">
        <v>0.31919999999999998</v>
      </c>
      <c r="O107673">
        <v>9.9750000000000005E-2</v>
      </c>
    </row>
    <row r="107674" spans="1:15" x14ac:dyDescent="0.25">
      <c r="A107674" s="1">
        <v>107672</v>
      </c>
      <c r="B107674">
        <v>107673</v>
      </c>
      <c r="C107674">
        <v>711</v>
      </c>
      <c r="D107674">
        <v>15536</v>
      </c>
      <c r="F107674">
        <v>1</v>
      </c>
      <c r="G107674">
        <v>1</v>
      </c>
      <c r="H107674" t="s">
        <v>1060</v>
      </c>
      <c r="I107674">
        <v>1</v>
      </c>
      <c r="J107674" t="s">
        <v>1356</v>
      </c>
      <c r="K107674">
        <v>34.99</v>
      </c>
      <c r="L107674" t="s">
        <v>1430</v>
      </c>
      <c r="M107674" t="s">
        <v>1757</v>
      </c>
      <c r="N107674">
        <v>2.7991999999999999</v>
      </c>
      <c r="O107674">
        <v>0.87475000000000003</v>
      </c>
    </row>
    <row r="107675" spans="1:15" x14ac:dyDescent="0.25">
      <c r="A107675" s="1">
        <v>107673</v>
      </c>
      <c r="B107675">
        <v>107674</v>
      </c>
      <c r="C107675">
        <v>860</v>
      </c>
      <c r="D107675">
        <v>15536</v>
      </c>
      <c r="F107675">
        <v>1</v>
      </c>
      <c r="G107675">
        <v>1</v>
      </c>
      <c r="H107675" t="s">
        <v>1060</v>
      </c>
      <c r="I107675">
        <v>1</v>
      </c>
      <c r="J107675" t="s">
        <v>1371</v>
      </c>
      <c r="K107675">
        <v>24.49</v>
      </c>
      <c r="L107675" t="s">
        <v>1456</v>
      </c>
      <c r="M107675" t="s">
        <v>1772</v>
      </c>
      <c r="N107675">
        <v>1.9592000000000001</v>
      </c>
      <c r="O107675">
        <v>0.61224999999999996</v>
      </c>
    </row>
    <row r="107676" spans="1:15" x14ac:dyDescent="0.25">
      <c r="A107676" s="1">
        <v>107674</v>
      </c>
      <c r="B107676">
        <v>107675</v>
      </c>
      <c r="C107676">
        <v>922</v>
      </c>
      <c r="D107676">
        <v>24319</v>
      </c>
      <c r="F107676">
        <v>1</v>
      </c>
      <c r="G107676">
        <v>1</v>
      </c>
      <c r="H107676" t="s">
        <v>1060</v>
      </c>
      <c r="I107676">
        <v>1</v>
      </c>
      <c r="J107676" t="s">
        <v>1361</v>
      </c>
      <c r="K107676">
        <v>3.99</v>
      </c>
      <c r="L107676" t="s">
        <v>1517</v>
      </c>
      <c r="M107676" t="s">
        <v>1762</v>
      </c>
      <c r="N107676">
        <v>0.31919999999999998</v>
      </c>
      <c r="O107676">
        <v>9.9750000000000005E-2</v>
      </c>
    </row>
    <row r="107677" spans="1:15" x14ac:dyDescent="0.25">
      <c r="A107677" s="1">
        <v>107675</v>
      </c>
      <c r="B107677">
        <v>107676</v>
      </c>
      <c r="C107677">
        <v>933</v>
      </c>
      <c r="D107677">
        <v>24319</v>
      </c>
      <c r="F107677">
        <v>1</v>
      </c>
      <c r="G107677">
        <v>1</v>
      </c>
      <c r="H107677" t="s">
        <v>1060</v>
      </c>
      <c r="I107677">
        <v>1</v>
      </c>
      <c r="J107677" t="s">
        <v>1360</v>
      </c>
      <c r="K107677">
        <v>32.6</v>
      </c>
      <c r="L107677" t="s">
        <v>1516</v>
      </c>
      <c r="M107677" t="s">
        <v>1761</v>
      </c>
      <c r="N107677">
        <v>2.6080000000000001</v>
      </c>
      <c r="O107677">
        <v>0.81499999999999995</v>
      </c>
    </row>
    <row r="107678" spans="1:15" x14ac:dyDescent="0.25">
      <c r="A107678" s="1">
        <v>107676</v>
      </c>
      <c r="B107678">
        <v>107677</v>
      </c>
      <c r="C107678">
        <v>933</v>
      </c>
      <c r="D107678">
        <v>11276</v>
      </c>
      <c r="F107678">
        <v>1</v>
      </c>
      <c r="G107678">
        <v>1</v>
      </c>
      <c r="H107678" t="s">
        <v>1060</v>
      </c>
      <c r="I107678">
        <v>1</v>
      </c>
      <c r="J107678" t="s">
        <v>1360</v>
      </c>
      <c r="K107678">
        <v>32.6</v>
      </c>
      <c r="L107678" t="s">
        <v>1516</v>
      </c>
      <c r="M107678" t="s">
        <v>1761</v>
      </c>
      <c r="N107678">
        <v>2.6080000000000001</v>
      </c>
      <c r="O107678">
        <v>0.81499999999999995</v>
      </c>
    </row>
    <row r="107679" spans="1:15" x14ac:dyDescent="0.25">
      <c r="A107679" s="1">
        <v>107677</v>
      </c>
      <c r="B107679">
        <v>107678</v>
      </c>
      <c r="C107679">
        <v>928</v>
      </c>
      <c r="D107679">
        <v>11632</v>
      </c>
      <c r="F107679">
        <v>1</v>
      </c>
      <c r="G107679">
        <v>1</v>
      </c>
      <c r="H107679" t="s">
        <v>1060</v>
      </c>
      <c r="I107679">
        <v>1</v>
      </c>
      <c r="J107679" t="s">
        <v>1372</v>
      </c>
      <c r="K107679">
        <v>24.99</v>
      </c>
      <c r="L107679" t="s">
        <v>1522</v>
      </c>
      <c r="M107679" t="s">
        <v>1773</v>
      </c>
      <c r="N107679">
        <v>1.9992000000000001</v>
      </c>
      <c r="O107679">
        <v>0.62475000000000003</v>
      </c>
    </row>
    <row r="107680" spans="1:15" x14ac:dyDescent="0.25">
      <c r="A107680" s="1">
        <v>107678</v>
      </c>
      <c r="B107680">
        <v>107679</v>
      </c>
      <c r="C107680">
        <v>873</v>
      </c>
      <c r="D107680">
        <v>11632</v>
      </c>
      <c r="F107680">
        <v>1</v>
      </c>
      <c r="G107680">
        <v>1</v>
      </c>
      <c r="H107680" t="s">
        <v>1060</v>
      </c>
      <c r="I107680">
        <v>1</v>
      </c>
      <c r="J107680" t="s">
        <v>1380</v>
      </c>
      <c r="K107680">
        <v>2.29</v>
      </c>
      <c r="L107680" t="s">
        <v>1510</v>
      </c>
      <c r="M107680" t="s">
        <v>1782</v>
      </c>
      <c r="N107680">
        <v>0.1832</v>
      </c>
      <c r="O107680">
        <v>5.7250000000000002E-2</v>
      </c>
    </row>
    <row r="107681" spans="1:15" x14ac:dyDescent="0.25">
      <c r="A107681" s="1">
        <v>107679</v>
      </c>
      <c r="B107681">
        <v>107680</v>
      </c>
      <c r="C107681">
        <v>933</v>
      </c>
      <c r="D107681">
        <v>24628</v>
      </c>
      <c r="F107681">
        <v>1</v>
      </c>
      <c r="G107681">
        <v>1</v>
      </c>
      <c r="H107681" t="s">
        <v>1060</v>
      </c>
      <c r="I107681">
        <v>1</v>
      </c>
      <c r="J107681" t="s">
        <v>1360</v>
      </c>
      <c r="K107681">
        <v>32.6</v>
      </c>
      <c r="L107681" t="s">
        <v>1516</v>
      </c>
      <c r="M107681" t="s">
        <v>1761</v>
      </c>
      <c r="N107681">
        <v>2.6080000000000001</v>
      </c>
      <c r="O107681">
        <v>0.81499999999999995</v>
      </c>
    </row>
    <row r="107682" spans="1:15" x14ac:dyDescent="0.25">
      <c r="A107682" s="1">
        <v>107680</v>
      </c>
      <c r="B107682">
        <v>107681</v>
      </c>
      <c r="C107682">
        <v>929</v>
      </c>
      <c r="D107682">
        <v>22124</v>
      </c>
      <c r="F107682">
        <v>1</v>
      </c>
      <c r="G107682">
        <v>1</v>
      </c>
      <c r="H107682" t="s">
        <v>1060</v>
      </c>
      <c r="I107682">
        <v>1</v>
      </c>
      <c r="J107682" t="s">
        <v>1376</v>
      </c>
      <c r="K107682">
        <v>29.99</v>
      </c>
      <c r="L107682" t="s">
        <v>1524</v>
      </c>
      <c r="M107682" t="s">
        <v>1777</v>
      </c>
      <c r="N107682">
        <v>2.3992</v>
      </c>
      <c r="O107682">
        <v>0.74975000000000003</v>
      </c>
    </row>
    <row r="107683" spans="1:15" x14ac:dyDescent="0.25">
      <c r="A107683" s="1">
        <v>107681</v>
      </c>
      <c r="B107683">
        <v>107682</v>
      </c>
      <c r="C107683">
        <v>921</v>
      </c>
      <c r="D107683">
        <v>22124</v>
      </c>
      <c r="F107683">
        <v>1</v>
      </c>
      <c r="G107683">
        <v>1</v>
      </c>
      <c r="H107683" t="s">
        <v>1060</v>
      </c>
      <c r="I107683">
        <v>1</v>
      </c>
      <c r="J107683" t="s">
        <v>1359</v>
      </c>
      <c r="K107683">
        <v>4.99</v>
      </c>
      <c r="L107683" t="s">
        <v>1489</v>
      </c>
      <c r="M107683" t="s">
        <v>1760</v>
      </c>
      <c r="N107683">
        <v>0.3992</v>
      </c>
      <c r="O107683">
        <v>0.12475</v>
      </c>
    </row>
    <row r="107684" spans="1:15" x14ac:dyDescent="0.25">
      <c r="A107684" s="1">
        <v>107682</v>
      </c>
      <c r="B107684">
        <v>107683</v>
      </c>
      <c r="C107684">
        <v>871</v>
      </c>
      <c r="D107684">
        <v>14282</v>
      </c>
      <c r="F107684">
        <v>1</v>
      </c>
      <c r="G107684">
        <v>1</v>
      </c>
      <c r="H107684" t="s">
        <v>1060</v>
      </c>
      <c r="I107684">
        <v>1</v>
      </c>
      <c r="J107684" t="s">
        <v>1358</v>
      </c>
      <c r="K107684">
        <v>9.99</v>
      </c>
      <c r="L107684" t="s">
        <v>1515</v>
      </c>
      <c r="M107684" t="s">
        <v>1759</v>
      </c>
      <c r="N107684">
        <v>0.79920000000000002</v>
      </c>
      <c r="O107684">
        <v>0.24975</v>
      </c>
    </row>
    <row r="107685" spans="1:15" x14ac:dyDescent="0.25">
      <c r="A107685" s="1">
        <v>107683</v>
      </c>
      <c r="B107685">
        <v>107684</v>
      </c>
      <c r="C107685">
        <v>871</v>
      </c>
      <c r="D107685">
        <v>22022</v>
      </c>
      <c r="F107685">
        <v>1</v>
      </c>
      <c r="G107685">
        <v>1</v>
      </c>
      <c r="H107685" t="s">
        <v>1060</v>
      </c>
      <c r="I107685">
        <v>1</v>
      </c>
      <c r="J107685" t="s">
        <v>1358</v>
      </c>
      <c r="K107685">
        <v>9.99</v>
      </c>
      <c r="L107685" t="s">
        <v>1515</v>
      </c>
      <c r="M107685" t="s">
        <v>1759</v>
      </c>
      <c r="N107685">
        <v>0.79920000000000002</v>
      </c>
      <c r="O107685">
        <v>0.24975</v>
      </c>
    </row>
    <row r="107686" spans="1:15" x14ac:dyDescent="0.25">
      <c r="A107686" s="1">
        <v>107684</v>
      </c>
      <c r="B107686">
        <v>107685</v>
      </c>
      <c r="C107686">
        <v>870</v>
      </c>
      <c r="D107686">
        <v>22022</v>
      </c>
      <c r="F107686">
        <v>1</v>
      </c>
      <c r="G107686">
        <v>1</v>
      </c>
      <c r="H107686" t="s">
        <v>1060</v>
      </c>
      <c r="I107686">
        <v>1</v>
      </c>
      <c r="J107686" t="s">
        <v>1359</v>
      </c>
      <c r="K107686">
        <v>4.99</v>
      </c>
      <c r="L107686" t="s">
        <v>1489</v>
      </c>
      <c r="M107686" t="s">
        <v>1760</v>
      </c>
      <c r="N107686">
        <v>0.3992</v>
      </c>
      <c r="O107686">
        <v>0.12475</v>
      </c>
    </row>
    <row r="107687" spans="1:15" x14ac:dyDescent="0.25">
      <c r="A107687" s="1">
        <v>107685</v>
      </c>
      <c r="B107687">
        <v>107686</v>
      </c>
      <c r="C107687">
        <v>711</v>
      </c>
      <c r="D107687">
        <v>22022</v>
      </c>
      <c r="F107687">
        <v>1</v>
      </c>
      <c r="G107687">
        <v>1</v>
      </c>
      <c r="H107687" t="s">
        <v>1060</v>
      </c>
      <c r="I107687">
        <v>1</v>
      </c>
      <c r="J107687" t="s">
        <v>1356</v>
      </c>
      <c r="K107687">
        <v>34.99</v>
      </c>
      <c r="L107687" t="s">
        <v>1430</v>
      </c>
      <c r="M107687" t="s">
        <v>1757</v>
      </c>
      <c r="N107687">
        <v>2.7991999999999999</v>
      </c>
      <c r="O107687">
        <v>0.87475000000000003</v>
      </c>
    </row>
    <row r="107688" spans="1:15" x14ac:dyDescent="0.25">
      <c r="A107688" s="1">
        <v>107686</v>
      </c>
      <c r="B107688">
        <v>107687</v>
      </c>
      <c r="C107688">
        <v>712</v>
      </c>
      <c r="D107688">
        <v>28608</v>
      </c>
      <c r="F107688">
        <v>1</v>
      </c>
      <c r="G107688">
        <v>1</v>
      </c>
      <c r="H107688" t="s">
        <v>1060</v>
      </c>
      <c r="I107688">
        <v>1</v>
      </c>
      <c r="J107688" t="s">
        <v>1354</v>
      </c>
      <c r="K107688">
        <v>8.99</v>
      </c>
      <c r="L107688" t="s">
        <v>1429</v>
      </c>
      <c r="M107688" t="s">
        <v>1778</v>
      </c>
      <c r="N107688">
        <v>0.71919999999999995</v>
      </c>
      <c r="O107688">
        <v>0.22475000000000001</v>
      </c>
    </row>
    <row r="107689" spans="1:15" x14ac:dyDescent="0.25">
      <c r="A107689" s="1">
        <v>107687</v>
      </c>
      <c r="B107689">
        <v>107688</v>
      </c>
      <c r="C107689">
        <v>868</v>
      </c>
      <c r="D107689">
        <v>28608</v>
      </c>
      <c r="F107689">
        <v>1</v>
      </c>
      <c r="G107689">
        <v>1</v>
      </c>
      <c r="H107689" t="s">
        <v>1060</v>
      </c>
      <c r="I107689">
        <v>1</v>
      </c>
      <c r="J107689" t="s">
        <v>1385</v>
      </c>
      <c r="K107689">
        <v>69.989999999999995</v>
      </c>
      <c r="L107689" t="s">
        <v>1491</v>
      </c>
      <c r="M107689" t="s">
        <v>1788</v>
      </c>
      <c r="N107689">
        <v>5.5991999999999997</v>
      </c>
      <c r="O107689">
        <v>1.7497499999999999</v>
      </c>
    </row>
    <row r="107690" spans="1:15" x14ac:dyDescent="0.25">
      <c r="A107690" s="1">
        <v>107688</v>
      </c>
      <c r="B107690">
        <v>107689</v>
      </c>
      <c r="C107690">
        <v>867</v>
      </c>
      <c r="D107690">
        <v>20122</v>
      </c>
      <c r="F107690">
        <v>1</v>
      </c>
      <c r="G107690">
        <v>1</v>
      </c>
      <c r="H107690" t="s">
        <v>1060</v>
      </c>
      <c r="I107690">
        <v>1</v>
      </c>
      <c r="J107690" t="s">
        <v>1385</v>
      </c>
      <c r="K107690">
        <v>69.989999999999995</v>
      </c>
      <c r="L107690" t="s">
        <v>1491</v>
      </c>
      <c r="M107690" t="s">
        <v>1788</v>
      </c>
      <c r="N107690">
        <v>5.5991999999999997</v>
      </c>
      <c r="O107690">
        <v>1.7497499999999999</v>
      </c>
    </row>
    <row r="107691" spans="1:15" x14ac:dyDescent="0.25">
      <c r="A107691" s="1">
        <v>107689</v>
      </c>
      <c r="B107691">
        <v>107690</v>
      </c>
      <c r="C107691">
        <v>715</v>
      </c>
      <c r="D107691">
        <v>20122</v>
      </c>
      <c r="F107691">
        <v>1</v>
      </c>
      <c r="G107691">
        <v>1</v>
      </c>
      <c r="H107691" t="s">
        <v>1060</v>
      </c>
      <c r="I107691">
        <v>1</v>
      </c>
      <c r="J107691" t="s">
        <v>1363</v>
      </c>
      <c r="K107691">
        <v>49.99</v>
      </c>
      <c r="L107691" t="s">
        <v>1427</v>
      </c>
      <c r="M107691" t="s">
        <v>1764</v>
      </c>
      <c r="N107691">
        <v>3.9992000000000001</v>
      </c>
      <c r="O107691">
        <v>1.2497499999999999</v>
      </c>
    </row>
    <row r="107692" spans="1:15" x14ac:dyDescent="0.25">
      <c r="A107692" s="1">
        <v>107690</v>
      </c>
      <c r="B107692">
        <v>107691</v>
      </c>
      <c r="C107692">
        <v>712</v>
      </c>
      <c r="D107692">
        <v>20122</v>
      </c>
      <c r="F107692">
        <v>1</v>
      </c>
      <c r="G107692">
        <v>1</v>
      </c>
      <c r="H107692" t="s">
        <v>1060</v>
      </c>
      <c r="I107692">
        <v>1</v>
      </c>
      <c r="J107692" t="s">
        <v>1354</v>
      </c>
      <c r="K107692">
        <v>8.99</v>
      </c>
      <c r="L107692" t="s">
        <v>1429</v>
      </c>
      <c r="M107692" t="s">
        <v>1778</v>
      </c>
      <c r="N107692">
        <v>0.71919999999999995</v>
      </c>
      <c r="O107692">
        <v>0.22475000000000001</v>
      </c>
    </row>
    <row r="107693" spans="1:15" x14ac:dyDescent="0.25">
      <c r="A107693" s="1">
        <v>107691</v>
      </c>
      <c r="B107693">
        <v>107692</v>
      </c>
      <c r="C107693">
        <v>868</v>
      </c>
      <c r="D107693">
        <v>29197</v>
      </c>
      <c r="F107693">
        <v>1</v>
      </c>
      <c r="G107693">
        <v>1</v>
      </c>
      <c r="H107693" t="s">
        <v>1060</v>
      </c>
      <c r="I107693">
        <v>1</v>
      </c>
      <c r="J107693" t="s">
        <v>1385</v>
      </c>
      <c r="K107693">
        <v>69.989999999999995</v>
      </c>
      <c r="L107693" t="s">
        <v>1491</v>
      </c>
      <c r="M107693" t="s">
        <v>1788</v>
      </c>
      <c r="N107693">
        <v>5.5991999999999997</v>
      </c>
      <c r="O107693">
        <v>1.7497499999999999</v>
      </c>
    </row>
    <row r="107694" spans="1:15" x14ac:dyDescent="0.25">
      <c r="A107694" s="1">
        <v>107692</v>
      </c>
      <c r="B107694">
        <v>107693</v>
      </c>
      <c r="C107694">
        <v>712</v>
      </c>
      <c r="D107694">
        <v>29197</v>
      </c>
      <c r="F107694">
        <v>1</v>
      </c>
      <c r="G107694">
        <v>1</v>
      </c>
      <c r="H107694" t="s">
        <v>1060</v>
      </c>
      <c r="I107694">
        <v>1</v>
      </c>
      <c r="J107694" t="s">
        <v>1354</v>
      </c>
      <c r="K107694">
        <v>8.99</v>
      </c>
      <c r="L107694" t="s">
        <v>1429</v>
      </c>
      <c r="M107694" t="s">
        <v>1778</v>
      </c>
      <c r="N107694">
        <v>0.71919999999999995</v>
      </c>
      <c r="O107694">
        <v>0.22475000000000001</v>
      </c>
    </row>
    <row r="107695" spans="1:15" x14ac:dyDescent="0.25">
      <c r="A107695" s="1">
        <v>107693</v>
      </c>
      <c r="B107695">
        <v>107694</v>
      </c>
      <c r="C107695">
        <v>870</v>
      </c>
      <c r="D107695">
        <v>17173</v>
      </c>
      <c r="F107695">
        <v>1</v>
      </c>
      <c r="G107695">
        <v>1</v>
      </c>
      <c r="H107695" t="s">
        <v>1060</v>
      </c>
      <c r="I107695">
        <v>1</v>
      </c>
      <c r="J107695" t="s">
        <v>1359</v>
      </c>
      <c r="K107695">
        <v>4.99</v>
      </c>
      <c r="L107695" t="s">
        <v>1489</v>
      </c>
      <c r="M107695" t="s">
        <v>1760</v>
      </c>
      <c r="N107695">
        <v>0.3992</v>
      </c>
      <c r="O107695">
        <v>0.12475</v>
      </c>
    </row>
    <row r="107696" spans="1:15" x14ac:dyDescent="0.25">
      <c r="A107696" s="1">
        <v>107694</v>
      </c>
      <c r="B107696">
        <v>107695</v>
      </c>
      <c r="C107696">
        <v>870</v>
      </c>
      <c r="D107696">
        <v>17160</v>
      </c>
      <c r="F107696">
        <v>1</v>
      </c>
      <c r="G107696">
        <v>1</v>
      </c>
      <c r="H107696" t="s">
        <v>1060</v>
      </c>
      <c r="I107696">
        <v>1</v>
      </c>
      <c r="J107696" t="s">
        <v>1359</v>
      </c>
      <c r="K107696">
        <v>4.99</v>
      </c>
      <c r="L107696" t="s">
        <v>1489</v>
      </c>
      <c r="M107696" t="s">
        <v>1760</v>
      </c>
      <c r="N107696">
        <v>0.3992</v>
      </c>
      <c r="O107696">
        <v>0.12475</v>
      </c>
    </row>
    <row r="107697" spans="1:15" x14ac:dyDescent="0.25">
      <c r="A107697" s="1">
        <v>107695</v>
      </c>
      <c r="B107697">
        <v>107696</v>
      </c>
      <c r="C107697">
        <v>921</v>
      </c>
      <c r="D107697">
        <v>28272</v>
      </c>
      <c r="F107697">
        <v>1</v>
      </c>
      <c r="G107697">
        <v>1</v>
      </c>
      <c r="H107697" t="s">
        <v>1060</v>
      </c>
      <c r="I107697">
        <v>1</v>
      </c>
      <c r="J107697" t="s">
        <v>1359</v>
      </c>
      <c r="K107697">
        <v>4.99</v>
      </c>
      <c r="L107697" t="s">
        <v>1489</v>
      </c>
      <c r="M107697" t="s">
        <v>1760</v>
      </c>
      <c r="N107697">
        <v>0.3992</v>
      </c>
      <c r="O107697">
        <v>0.12475</v>
      </c>
    </row>
    <row r="107698" spans="1:15" x14ac:dyDescent="0.25">
      <c r="A107698" s="1">
        <v>107696</v>
      </c>
      <c r="B107698">
        <v>107697</v>
      </c>
      <c r="C107698">
        <v>878</v>
      </c>
      <c r="D107698">
        <v>28272</v>
      </c>
      <c r="F107698">
        <v>1</v>
      </c>
      <c r="G107698">
        <v>1</v>
      </c>
      <c r="H107698" t="s">
        <v>1060</v>
      </c>
      <c r="I107698">
        <v>1</v>
      </c>
      <c r="J107698" t="s">
        <v>1374</v>
      </c>
      <c r="K107698">
        <v>21.98</v>
      </c>
      <c r="L107698" t="s">
        <v>1523</v>
      </c>
      <c r="M107698" t="s">
        <v>1775</v>
      </c>
      <c r="N107698">
        <v>1.7584</v>
      </c>
      <c r="O107698">
        <v>0.54949999999999999</v>
      </c>
    </row>
    <row r="107699" spans="1:15" x14ac:dyDescent="0.25">
      <c r="A107699" s="1">
        <v>107697</v>
      </c>
      <c r="B107699">
        <v>107698</v>
      </c>
      <c r="C107699">
        <v>707</v>
      </c>
      <c r="D107699">
        <v>28272</v>
      </c>
      <c r="F107699">
        <v>1</v>
      </c>
      <c r="G107699">
        <v>1</v>
      </c>
      <c r="H107699" t="s">
        <v>1060</v>
      </c>
      <c r="I107699">
        <v>1</v>
      </c>
      <c r="J107699" t="s">
        <v>1356</v>
      </c>
      <c r="K107699">
        <v>34.99</v>
      </c>
      <c r="L107699" t="s">
        <v>1430</v>
      </c>
      <c r="M107699" t="s">
        <v>1757</v>
      </c>
      <c r="N107699">
        <v>2.7991999999999999</v>
      </c>
      <c r="O107699">
        <v>0.87475000000000003</v>
      </c>
    </row>
    <row r="107700" spans="1:15" x14ac:dyDescent="0.25">
      <c r="A107700" s="1">
        <v>107698</v>
      </c>
      <c r="B107700">
        <v>107699</v>
      </c>
      <c r="C107700">
        <v>716</v>
      </c>
      <c r="D107700">
        <v>28272</v>
      </c>
      <c r="F107700">
        <v>1</v>
      </c>
      <c r="G107700">
        <v>2</v>
      </c>
      <c r="H107700" t="s">
        <v>1060</v>
      </c>
      <c r="I107700">
        <v>1</v>
      </c>
      <c r="J107700" t="s">
        <v>1363</v>
      </c>
      <c r="K107700">
        <v>49.99</v>
      </c>
      <c r="L107700" t="s">
        <v>1427</v>
      </c>
      <c r="M107700" t="s">
        <v>1764</v>
      </c>
      <c r="N107700">
        <v>3.9992000000000001</v>
      </c>
      <c r="O107700">
        <v>1.2497499999999999</v>
      </c>
    </row>
    <row r="107701" spans="1:15" x14ac:dyDescent="0.25">
      <c r="A107701" s="1">
        <v>107699</v>
      </c>
      <c r="B107701">
        <v>107700</v>
      </c>
      <c r="C107701">
        <v>870</v>
      </c>
      <c r="D107701">
        <v>16903</v>
      </c>
      <c r="F107701">
        <v>1</v>
      </c>
      <c r="G107701">
        <v>1</v>
      </c>
      <c r="H107701" t="s">
        <v>1060</v>
      </c>
      <c r="I107701">
        <v>1</v>
      </c>
      <c r="J107701" t="s">
        <v>1359</v>
      </c>
      <c r="K107701">
        <v>4.99</v>
      </c>
      <c r="L107701" t="s">
        <v>1489</v>
      </c>
      <c r="M107701" t="s">
        <v>1760</v>
      </c>
      <c r="N107701">
        <v>0.3992</v>
      </c>
      <c r="O107701">
        <v>0.12475</v>
      </c>
    </row>
    <row r="107702" spans="1:15" x14ac:dyDescent="0.25">
      <c r="A107702" s="1">
        <v>107700</v>
      </c>
      <c r="B107702">
        <v>107701</v>
      </c>
      <c r="C107702">
        <v>878</v>
      </c>
      <c r="D107702">
        <v>15635</v>
      </c>
      <c r="F107702">
        <v>1</v>
      </c>
      <c r="G107702">
        <v>1</v>
      </c>
      <c r="H107702" t="s">
        <v>1060</v>
      </c>
      <c r="I107702">
        <v>1</v>
      </c>
      <c r="J107702" t="s">
        <v>1374</v>
      </c>
      <c r="K107702">
        <v>21.98</v>
      </c>
      <c r="L107702" t="s">
        <v>1523</v>
      </c>
      <c r="M107702" t="s">
        <v>1775</v>
      </c>
      <c r="N107702">
        <v>1.7584</v>
      </c>
      <c r="O107702">
        <v>0.54949999999999999</v>
      </c>
    </row>
    <row r="107703" spans="1:15" x14ac:dyDescent="0.25">
      <c r="A107703" s="1">
        <v>107701</v>
      </c>
      <c r="B107703">
        <v>107702</v>
      </c>
      <c r="C107703">
        <v>880</v>
      </c>
      <c r="D107703">
        <v>15635</v>
      </c>
      <c r="F107703">
        <v>1</v>
      </c>
      <c r="G107703">
        <v>1</v>
      </c>
      <c r="H107703" t="s">
        <v>1060</v>
      </c>
      <c r="I107703">
        <v>1</v>
      </c>
      <c r="J107703" t="s">
        <v>1381</v>
      </c>
      <c r="K107703">
        <v>54.99</v>
      </c>
      <c r="L107703" t="s">
        <v>1486</v>
      </c>
      <c r="M107703" t="s">
        <v>1784</v>
      </c>
      <c r="N107703">
        <v>4.3992000000000004</v>
      </c>
      <c r="O107703">
        <v>1.3747499999999999</v>
      </c>
    </row>
    <row r="107704" spans="1:15" x14ac:dyDescent="0.25">
      <c r="A107704" s="1">
        <v>107702</v>
      </c>
      <c r="B107704">
        <v>107703</v>
      </c>
      <c r="C107704">
        <v>870</v>
      </c>
      <c r="D107704">
        <v>22476</v>
      </c>
      <c r="F107704">
        <v>1</v>
      </c>
      <c r="G107704">
        <v>1</v>
      </c>
      <c r="H107704" t="s">
        <v>1060</v>
      </c>
      <c r="I107704">
        <v>1</v>
      </c>
      <c r="J107704" t="s">
        <v>1359</v>
      </c>
      <c r="K107704">
        <v>4.99</v>
      </c>
      <c r="L107704" t="s">
        <v>1489</v>
      </c>
      <c r="M107704" t="s">
        <v>1760</v>
      </c>
      <c r="N107704">
        <v>0.3992</v>
      </c>
      <c r="O107704">
        <v>0.12475</v>
      </c>
    </row>
    <row r="107705" spans="1:15" x14ac:dyDescent="0.25">
      <c r="A107705" s="1">
        <v>107703</v>
      </c>
      <c r="B107705">
        <v>107704</v>
      </c>
      <c r="C107705">
        <v>882</v>
      </c>
      <c r="D107705">
        <v>22476</v>
      </c>
      <c r="F107705">
        <v>1</v>
      </c>
      <c r="G107705">
        <v>1</v>
      </c>
      <c r="H107705" t="s">
        <v>1060</v>
      </c>
      <c r="I107705">
        <v>1</v>
      </c>
      <c r="J107705" t="s">
        <v>1378</v>
      </c>
      <c r="K107705">
        <v>53.99</v>
      </c>
      <c r="L107705" t="s">
        <v>1484</v>
      </c>
      <c r="M107705" t="s">
        <v>1780</v>
      </c>
      <c r="N107705">
        <v>4.3192000000000004</v>
      </c>
      <c r="O107705">
        <v>1.34975</v>
      </c>
    </row>
    <row r="107706" spans="1:15" x14ac:dyDescent="0.25">
      <c r="A107706" s="1">
        <v>107704</v>
      </c>
      <c r="B107706">
        <v>107705</v>
      </c>
      <c r="C107706">
        <v>870</v>
      </c>
      <c r="D107706">
        <v>21032</v>
      </c>
      <c r="F107706">
        <v>1</v>
      </c>
      <c r="G107706">
        <v>1</v>
      </c>
      <c r="H107706" t="s">
        <v>1060</v>
      </c>
      <c r="I107706">
        <v>1</v>
      </c>
      <c r="J107706" t="s">
        <v>1359</v>
      </c>
      <c r="K107706">
        <v>4.99</v>
      </c>
      <c r="L107706" t="s">
        <v>1489</v>
      </c>
      <c r="M107706" t="s">
        <v>1760</v>
      </c>
      <c r="N107706">
        <v>0.3992</v>
      </c>
      <c r="O107706">
        <v>0.12475</v>
      </c>
    </row>
    <row r="107707" spans="1:15" x14ac:dyDescent="0.25">
      <c r="A107707" s="1">
        <v>107705</v>
      </c>
      <c r="B107707">
        <v>107706</v>
      </c>
      <c r="C107707">
        <v>931</v>
      </c>
      <c r="D107707">
        <v>11566</v>
      </c>
      <c r="F107707">
        <v>1</v>
      </c>
      <c r="G107707">
        <v>1</v>
      </c>
      <c r="H107707" t="s">
        <v>1060</v>
      </c>
      <c r="I107707">
        <v>1</v>
      </c>
      <c r="J107707" t="s">
        <v>1370</v>
      </c>
      <c r="K107707">
        <v>21.49</v>
      </c>
      <c r="L107707" t="s">
        <v>1521</v>
      </c>
      <c r="M107707" t="s">
        <v>1771</v>
      </c>
      <c r="N107707">
        <v>1.7192000000000001</v>
      </c>
      <c r="O107707">
        <v>0.53725000000000001</v>
      </c>
    </row>
    <row r="107708" spans="1:15" x14ac:dyDescent="0.25">
      <c r="A107708" s="1">
        <v>107706</v>
      </c>
      <c r="B107708">
        <v>107707</v>
      </c>
      <c r="C107708">
        <v>922</v>
      </c>
      <c r="D107708">
        <v>11566</v>
      </c>
      <c r="F107708">
        <v>1</v>
      </c>
      <c r="G107708">
        <v>1</v>
      </c>
      <c r="H107708" t="s">
        <v>1060</v>
      </c>
      <c r="I107708">
        <v>1</v>
      </c>
      <c r="J107708" t="s">
        <v>1361</v>
      </c>
      <c r="K107708">
        <v>3.99</v>
      </c>
      <c r="L107708" t="s">
        <v>1517</v>
      </c>
      <c r="M107708" t="s">
        <v>1762</v>
      </c>
      <c r="N107708">
        <v>0.31919999999999998</v>
      </c>
      <c r="O107708">
        <v>9.9750000000000005E-2</v>
      </c>
    </row>
    <row r="107709" spans="1:15" x14ac:dyDescent="0.25">
      <c r="A107709" s="1">
        <v>107707</v>
      </c>
      <c r="B107709">
        <v>107708</v>
      </c>
      <c r="C107709">
        <v>922</v>
      </c>
      <c r="D107709">
        <v>22677</v>
      </c>
      <c r="F107709">
        <v>1</v>
      </c>
      <c r="G107709">
        <v>1</v>
      </c>
      <c r="H107709" t="s">
        <v>1060</v>
      </c>
      <c r="I107709">
        <v>1</v>
      </c>
      <c r="J107709" t="s">
        <v>1361</v>
      </c>
      <c r="K107709">
        <v>3.99</v>
      </c>
      <c r="L107709" t="s">
        <v>1517</v>
      </c>
      <c r="M107709" t="s">
        <v>1762</v>
      </c>
      <c r="N107709">
        <v>0.31919999999999998</v>
      </c>
      <c r="O107709">
        <v>9.9750000000000005E-2</v>
      </c>
    </row>
    <row r="107710" spans="1:15" x14ac:dyDescent="0.25">
      <c r="A107710" s="1">
        <v>107708</v>
      </c>
      <c r="B107710">
        <v>107709</v>
      </c>
      <c r="C107710">
        <v>874</v>
      </c>
      <c r="D107710">
        <v>22677</v>
      </c>
      <c r="F107710">
        <v>1</v>
      </c>
      <c r="G107710">
        <v>1</v>
      </c>
      <c r="H107710" t="s">
        <v>1060</v>
      </c>
      <c r="I107710">
        <v>1</v>
      </c>
      <c r="J107710" t="s">
        <v>1354</v>
      </c>
      <c r="K107710">
        <v>8.99</v>
      </c>
      <c r="L107710" t="s">
        <v>1506</v>
      </c>
      <c r="M107710" t="s">
        <v>1755</v>
      </c>
      <c r="N107710">
        <v>0.71919999999999995</v>
      </c>
      <c r="O107710">
        <v>0.22475000000000001</v>
      </c>
    </row>
    <row r="107711" spans="1:15" x14ac:dyDescent="0.25">
      <c r="A107711" s="1">
        <v>107709</v>
      </c>
      <c r="B107711">
        <v>107710</v>
      </c>
      <c r="C107711">
        <v>922</v>
      </c>
      <c r="D107711">
        <v>20932</v>
      </c>
      <c r="F107711">
        <v>1</v>
      </c>
      <c r="G107711">
        <v>1</v>
      </c>
      <c r="H107711" t="s">
        <v>1060</v>
      </c>
      <c r="I107711">
        <v>1</v>
      </c>
      <c r="J107711" t="s">
        <v>1361</v>
      </c>
      <c r="K107711">
        <v>3.99</v>
      </c>
      <c r="L107711" t="s">
        <v>1517</v>
      </c>
      <c r="M107711" t="s">
        <v>1762</v>
      </c>
      <c r="N107711">
        <v>0.31919999999999998</v>
      </c>
      <c r="O107711">
        <v>9.9750000000000005E-2</v>
      </c>
    </row>
    <row r="107712" spans="1:15" x14ac:dyDescent="0.25">
      <c r="A107712" s="1">
        <v>107710</v>
      </c>
      <c r="B107712">
        <v>107711</v>
      </c>
      <c r="C107712">
        <v>712</v>
      </c>
      <c r="D107712">
        <v>20932</v>
      </c>
      <c r="F107712">
        <v>1</v>
      </c>
      <c r="G107712">
        <v>1</v>
      </c>
      <c r="H107712" t="s">
        <v>1060</v>
      </c>
      <c r="I107712">
        <v>1</v>
      </c>
      <c r="J107712" t="s">
        <v>1354</v>
      </c>
      <c r="K107712">
        <v>8.99</v>
      </c>
      <c r="L107712" t="s">
        <v>1429</v>
      </c>
      <c r="M107712" t="s">
        <v>1778</v>
      </c>
      <c r="N107712">
        <v>0.71919999999999995</v>
      </c>
      <c r="O107712">
        <v>0.22475000000000001</v>
      </c>
    </row>
    <row r="107713" spans="1:15" x14ac:dyDescent="0.25">
      <c r="A107713" s="1">
        <v>107711</v>
      </c>
      <c r="B107713">
        <v>107712</v>
      </c>
      <c r="C107713">
        <v>707</v>
      </c>
      <c r="D107713">
        <v>20932</v>
      </c>
      <c r="F107713">
        <v>1</v>
      </c>
      <c r="G107713">
        <v>1</v>
      </c>
      <c r="H107713" t="s">
        <v>1060</v>
      </c>
      <c r="I107713">
        <v>1</v>
      </c>
      <c r="J107713" t="s">
        <v>1356</v>
      </c>
      <c r="K107713">
        <v>34.99</v>
      </c>
      <c r="L107713" t="s">
        <v>1430</v>
      </c>
      <c r="M107713" t="s">
        <v>1757</v>
      </c>
      <c r="N107713">
        <v>2.7991999999999999</v>
      </c>
      <c r="O107713">
        <v>0.87475000000000003</v>
      </c>
    </row>
    <row r="107714" spans="1:15" x14ac:dyDescent="0.25">
      <c r="A107714" s="1">
        <v>107712</v>
      </c>
      <c r="B107714">
        <v>107713</v>
      </c>
      <c r="C107714">
        <v>923</v>
      </c>
      <c r="D107714">
        <v>13837</v>
      </c>
      <c r="F107714">
        <v>1</v>
      </c>
      <c r="G107714">
        <v>1</v>
      </c>
      <c r="H107714" t="s">
        <v>1060</v>
      </c>
      <c r="I107714">
        <v>1</v>
      </c>
      <c r="J107714" t="s">
        <v>1359</v>
      </c>
      <c r="K107714">
        <v>4.99</v>
      </c>
      <c r="L107714" t="s">
        <v>1489</v>
      </c>
      <c r="M107714" t="s">
        <v>1760</v>
      </c>
      <c r="N107714">
        <v>0.3992</v>
      </c>
      <c r="O107714">
        <v>0.12475</v>
      </c>
    </row>
    <row r="107715" spans="1:15" x14ac:dyDescent="0.25">
      <c r="A107715" s="1">
        <v>107713</v>
      </c>
      <c r="B107715">
        <v>107714</v>
      </c>
      <c r="C107715">
        <v>707</v>
      </c>
      <c r="D107715">
        <v>13837</v>
      </c>
      <c r="F107715">
        <v>1</v>
      </c>
      <c r="G107715">
        <v>1</v>
      </c>
      <c r="H107715" t="s">
        <v>1060</v>
      </c>
      <c r="I107715">
        <v>1</v>
      </c>
      <c r="J107715" t="s">
        <v>1356</v>
      </c>
      <c r="K107715">
        <v>34.99</v>
      </c>
      <c r="L107715" t="s">
        <v>1430</v>
      </c>
      <c r="M107715" t="s">
        <v>1757</v>
      </c>
      <c r="N107715">
        <v>2.7991999999999999</v>
      </c>
      <c r="O107715">
        <v>0.87475000000000003</v>
      </c>
    </row>
    <row r="107716" spans="1:15" x14ac:dyDescent="0.25">
      <c r="A107716" s="1">
        <v>107714</v>
      </c>
      <c r="B107716">
        <v>107715</v>
      </c>
      <c r="C107716">
        <v>713</v>
      </c>
      <c r="D107716">
        <v>13837</v>
      </c>
      <c r="F107716">
        <v>1</v>
      </c>
      <c r="G107716">
        <v>1</v>
      </c>
      <c r="H107716" t="s">
        <v>1060</v>
      </c>
      <c r="I107716">
        <v>1</v>
      </c>
      <c r="J107716" t="s">
        <v>1363</v>
      </c>
      <c r="K107716">
        <v>49.99</v>
      </c>
      <c r="L107716" t="s">
        <v>1427</v>
      </c>
      <c r="M107716" t="s">
        <v>1764</v>
      </c>
      <c r="N107716">
        <v>3.9992000000000001</v>
      </c>
      <c r="O107716">
        <v>1.2497499999999999</v>
      </c>
    </row>
    <row r="107717" spans="1:15" x14ac:dyDescent="0.25">
      <c r="A107717" s="1">
        <v>107715</v>
      </c>
      <c r="B107717">
        <v>107716</v>
      </c>
      <c r="C107717">
        <v>923</v>
      </c>
      <c r="D107717">
        <v>17645</v>
      </c>
      <c r="F107717">
        <v>1</v>
      </c>
      <c r="G107717">
        <v>1</v>
      </c>
      <c r="H107717" t="s">
        <v>1060</v>
      </c>
      <c r="I107717">
        <v>1</v>
      </c>
      <c r="J107717" t="s">
        <v>1359</v>
      </c>
      <c r="K107717">
        <v>4.99</v>
      </c>
      <c r="L107717" t="s">
        <v>1489</v>
      </c>
      <c r="M107717" t="s">
        <v>1760</v>
      </c>
      <c r="N107717">
        <v>0.3992</v>
      </c>
      <c r="O107717">
        <v>0.12475</v>
      </c>
    </row>
    <row r="107718" spans="1:15" x14ac:dyDescent="0.25">
      <c r="A107718" s="1">
        <v>107716</v>
      </c>
      <c r="B107718">
        <v>107717</v>
      </c>
      <c r="C107718">
        <v>873</v>
      </c>
      <c r="D107718">
        <v>17645</v>
      </c>
      <c r="F107718">
        <v>1</v>
      </c>
      <c r="G107718">
        <v>1</v>
      </c>
      <c r="H107718" t="s">
        <v>1060</v>
      </c>
      <c r="I107718">
        <v>1</v>
      </c>
      <c r="J107718" t="s">
        <v>1380</v>
      </c>
      <c r="K107718">
        <v>2.29</v>
      </c>
      <c r="L107718" t="s">
        <v>1510</v>
      </c>
      <c r="M107718" t="s">
        <v>1782</v>
      </c>
      <c r="N107718">
        <v>0.1832</v>
      </c>
      <c r="O107718">
        <v>5.7250000000000002E-2</v>
      </c>
    </row>
    <row r="107719" spans="1:15" x14ac:dyDescent="0.25">
      <c r="A107719" s="1">
        <v>107717</v>
      </c>
      <c r="B107719">
        <v>107718</v>
      </c>
      <c r="C107719">
        <v>876</v>
      </c>
      <c r="D107719">
        <v>17645</v>
      </c>
      <c r="F107719">
        <v>1</v>
      </c>
      <c r="G107719">
        <v>1</v>
      </c>
      <c r="H107719" t="s">
        <v>1060</v>
      </c>
      <c r="I107719">
        <v>1</v>
      </c>
      <c r="J107719" t="s">
        <v>1384</v>
      </c>
      <c r="K107719">
        <v>120</v>
      </c>
      <c r="L107719" t="s">
        <v>1488</v>
      </c>
      <c r="M107719" t="s">
        <v>1787</v>
      </c>
      <c r="N107719">
        <v>9.6</v>
      </c>
      <c r="O107719">
        <v>3</v>
      </c>
    </row>
    <row r="107720" spans="1:15" x14ac:dyDescent="0.25">
      <c r="A107720" s="1">
        <v>107718</v>
      </c>
      <c r="B107720">
        <v>107719</v>
      </c>
      <c r="C107720">
        <v>870</v>
      </c>
      <c r="D107720">
        <v>12718</v>
      </c>
      <c r="F107720">
        <v>1</v>
      </c>
      <c r="G107720">
        <v>1</v>
      </c>
      <c r="H107720" t="s">
        <v>1060</v>
      </c>
      <c r="I107720">
        <v>1</v>
      </c>
      <c r="J107720" t="s">
        <v>1359</v>
      </c>
      <c r="K107720">
        <v>4.99</v>
      </c>
      <c r="L107720" t="s">
        <v>1489</v>
      </c>
      <c r="M107720" t="s">
        <v>1760</v>
      </c>
      <c r="N107720">
        <v>0.3992</v>
      </c>
      <c r="O107720">
        <v>0.12475</v>
      </c>
    </row>
    <row r="107721" spans="1:15" x14ac:dyDescent="0.25">
      <c r="A107721" s="1">
        <v>107719</v>
      </c>
      <c r="B107721">
        <v>107720</v>
      </c>
      <c r="C107721">
        <v>871</v>
      </c>
      <c r="D107721">
        <v>12718</v>
      </c>
      <c r="F107721">
        <v>1</v>
      </c>
      <c r="G107721">
        <v>1</v>
      </c>
      <c r="H107721" t="s">
        <v>1060</v>
      </c>
      <c r="I107721">
        <v>1</v>
      </c>
      <c r="J107721" t="s">
        <v>1358</v>
      </c>
      <c r="K107721">
        <v>9.99</v>
      </c>
      <c r="L107721" t="s">
        <v>1515</v>
      </c>
      <c r="M107721" t="s">
        <v>1759</v>
      </c>
      <c r="N107721">
        <v>0.79920000000000002</v>
      </c>
      <c r="O107721">
        <v>0.24975</v>
      </c>
    </row>
    <row r="107722" spans="1:15" x14ac:dyDescent="0.25">
      <c r="A107722" s="1">
        <v>107720</v>
      </c>
      <c r="B107722">
        <v>107721</v>
      </c>
      <c r="C107722">
        <v>708</v>
      </c>
      <c r="D107722">
        <v>12718</v>
      </c>
      <c r="F107722">
        <v>1</v>
      </c>
      <c r="G107722">
        <v>1</v>
      </c>
      <c r="H107722" t="s">
        <v>1060</v>
      </c>
      <c r="I107722">
        <v>1</v>
      </c>
      <c r="J107722" t="s">
        <v>1356</v>
      </c>
      <c r="K107722">
        <v>34.99</v>
      </c>
      <c r="L107722" t="s">
        <v>1430</v>
      </c>
      <c r="M107722" t="s">
        <v>1757</v>
      </c>
      <c r="N107722">
        <v>2.7991999999999999</v>
      </c>
      <c r="O107722">
        <v>0.87475000000000003</v>
      </c>
    </row>
    <row r="107723" spans="1:15" x14ac:dyDescent="0.25">
      <c r="A107723" s="1">
        <v>107721</v>
      </c>
      <c r="B107723">
        <v>107722</v>
      </c>
      <c r="C107723">
        <v>882</v>
      </c>
      <c r="D107723">
        <v>12718</v>
      </c>
      <c r="F107723">
        <v>1</v>
      </c>
      <c r="G107723">
        <v>1</v>
      </c>
      <c r="H107723" t="s">
        <v>1060</v>
      </c>
      <c r="I107723">
        <v>1</v>
      </c>
      <c r="J107723" t="s">
        <v>1378</v>
      </c>
      <c r="K107723">
        <v>53.99</v>
      </c>
      <c r="L107723" t="s">
        <v>1484</v>
      </c>
      <c r="M107723" t="s">
        <v>1780</v>
      </c>
      <c r="N107723">
        <v>4.3192000000000004</v>
      </c>
      <c r="O107723">
        <v>1.34975</v>
      </c>
    </row>
    <row r="107724" spans="1:15" x14ac:dyDescent="0.25">
      <c r="A107724" s="1">
        <v>107722</v>
      </c>
      <c r="B107724">
        <v>107723</v>
      </c>
      <c r="C107724">
        <v>988</v>
      </c>
      <c r="D107724">
        <v>16129</v>
      </c>
      <c r="F107724">
        <v>1</v>
      </c>
      <c r="G107724">
        <v>1</v>
      </c>
      <c r="H107724" t="s">
        <v>1060</v>
      </c>
      <c r="I107724">
        <v>1</v>
      </c>
      <c r="J107724" t="s">
        <v>1379</v>
      </c>
      <c r="K107724">
        <v>564.99</v>
      </c>
      <c r="L107724" t="s">
        <v>1477</v>
      </c>
      <c r="M107724" t="s">
        <v>1781</v>
      </c>
      <c r="N107724">
        <v>45.199199999999998</v>
      </c>
      <c r="O107724">
        <v>14.124750000000001</v>
      </c>
    </row>
    <row r="107725" spans="1:15" x14ac:dyDescent="0.25">
      <c r="A107725" s="1">
        <v>107723</v>
      </c>
      <c r="B107725">
        <v>107724</v>
      </c>
      <c r="C107725">
        <v>781</v>
      </c>
      <c r="D107725">
        <v>13397</v>
      </c>
      <c r="F107725">
        <v>1</v>
      </c>
      <c r="G107725">
        <v>1</v>
      </c>
      <c r="H107725" t="s">
        <v>1060</v>
      </c>
      <c r="I107725">
        <v>1</v>
      </c>
      <c r="J107725" t="s">
        <v>1357</v>
      </c>
      <c r="K107725">
        <v>2319.9899999999998</v>
      </c>
      <c r="L107725" t="s">
        <v>1444</v>
      </c>
      <c r="M107725" t="s">
        <v>1758</v>
      </c>
      <c r="N107725">
        <v>185.5992</v>
      </c>
      <c r="O107725">
        <v>57.999749999999999</v>
      </c>
    </row>
    <row r="107726" spans="1:15" x14ac:dyDescent="0.25">
      <c r="A107726" s="1">
        <v>107724</v>
      </c>
      <c r="B107726">
        <v>107725</v>
      </c>
      <c r="C107726">
        <v>930</v>
      </c>
      <c r="D107726">
        <v>13397</v>
      </c>
      <c r="F107726">
        <v>1</v>
      </c>
      <c r="G107726">
        <v>1</v>
      </c>
      <c r="H107726" t="s">
        <v>1060</v>
      </c>
      <c r="I107726">
        <v>1</v>
      </c>
      <c r="J107726" t="s">
        <v>1365</v>
      </c>
      <c r="K107726">
        <v>35</v>
      </c>
      <c r="L107726" t="s">
        <v>1519</v>
      </c>
      <c r="M107726" t="s">
        <v>1766</v>
      </c>
      <c r="N107726">
        <v>2.8</v>
      </c>
      <c r="O107726">
        <v>0.875</v>
      </c>
    </row>
    <row r="107727" spans="1:15" x14ac:dyDescent="0.25">
      <c r="A107727" s="1">
        <v>107725</v>
      </c>
      <c r="B107727">
        <v>107726</v>
      </c>
      <c r="C107727">
        <v>921</v>
      </c>
      <c r="D107727">
        <v>13397</v>
      </c>
      <c r="F107727">
        <v>1</v>
      </c>
      <c r="G107727">
        <v>1</v>
      </c>
      <c r="H107727" t="s">
        <v>1060</v>
      </c>
      <c r="I107727">
        <v>1</v>
      </c>
      <c r="J107727" t="s">
        <v>1359</v>
      </c>
      <c r="K107727">
        <v>4.99</v>
      </c>
      <c r="L107727" t="s">
        <v>1489</v>
      </c>
      <c r="M107727" t="s">
        <v>1760</v>
      </c>
      <c r="N107727">
        <v>0.3992</v>
      </c>
      <c r="O107727">
        <v>0.12475</v>
      </c>
    </row>
    <row r="107728" spans="1:15" x14ac:dyDescent="0.25">
      <c r="A107728" s="1">
        <v>107726</v>
      </c>
      <c r="B107728">
        <v>107727</v>
      </c>
      <c r="C107728">
        <v>878</v>
      </c>
      <c r="D107728">
        <v>13397</v>
      </c>
      <c r="F107728">
        <v>1</v>
      </c>
      <c r="G107728">
        <v>1</v>
      </c>
      <c r="H107728" t="s">
        <v>1060</v>
      </c>
      <c r="I107728">
        <v>1</v>
      </c>
      <c r="J107728" t="s">
        <v>1374</v>
      </c>
      <c r="K107728">
        <v>21.98</v>
      </c>
      <c r="L107728" t="s">
        <v>1523</v>
      </c>
      <c r="M107728" t="s">
        <v>1775</v>
      </c>
      <c r="N107728">
        <v>1.7584</v>
      </c>
      <c r="O107728">
        <v>0.54949999999999999</v>
      </c>
    </row>
    <row r="107729" spans="1:15" x14ac:dyDescent="0.25">
      <c r="A107729" s="1">
        <v>107727</v>
      </c>
      <c r="B107729">
        <v>107728</v>
      </c>
      <c r="C107729">
        <v>871</v>
      </c>
      <c r="D107729">
        <v>13397</v>
      </c>
      <c r="F107729">
        <v>1</v>
      </c>
      <c r="G107729">
        <v>1</v>
      </c>
      <c r="H107729" t="s">
        <v>1060</v>
      </c>
      <c r="I107729">
        <v>1</v>
      </c>
      <c r="J107729" t="s">
        <v>1358</v>
      </c>
      <c r="K107729">
        <v>9.99</v>
      </c>
      <c r="L107729" t="s">
        <v>1515</v>
      </c>
      <c r="M107729" t="s">
        <v>1759</v>
      </c>
      <c r="N107729">
        <v>0.79920000000000002</v>
      </c>
      <c r="O107729">
        <v>0.24975</v>
      </c>
    </row>
    <row r="107730" spans="1:15" x14ac:dyDescent="0.25">
      <c r="A107730" s="1">
        <v>107728</v>
      </c>
      <c r="B107730">
        <v>107729</v>
      </c>
      <c r="C107730">
        <v>870</v>
      </c>
      <c r="D107730">
        <v>13397</v>
      </c>
      <c r="F107730">
        <v>1</v>
      </c>
      <c r="G107730">
        <v>1</v>
      </c>
      <c r="H107730" t="s">
        <v>1060</v>
      </c>
      <c r="I107730">
        <v>1</v>
      </c>
      <c r="J107730" t="s">
        <v>1359</v>
      </c>
      <c r="K107730">
        <v>4.99</v>
      </c>
      <c r="L107730" t="s">
        <v>1489</v>
      </c>
      <c r="M107730" t="s">
        <v>1760</v>
      </c>
      <c r="N107730">
        <v>0.3992</v>
      </c>
      <c r="O107730">
        <v>0.12475</v>
      </c>
    </row>
    <row r="107731" spans="1:15" x14ac:dyDescent="0.25">
      <c r="A107731" s="1">
        <v>107729</v>
      </c>
      <c r="B107731">
        <v>107730</v>
      </c>
      <c r="C107731">
        <v>782</v>
      </c>
      <c r="D107731">
        <v>18066</v>
      </c>
      <c r="F107731">
        <v>1</v>
      </c>
      <c r="G107731">
        <v>1</v>
      </c>
      <c r="H107731" t="s">
        <v>1060</v>
      </c>
      <c r="I107731">
        <v>1</v>
      </c>
      <c r="J107731" t="s">
        <v>1373</v>
      </c>
      <c r="K107731">
        <v>2294.9899999999998</v>
      </c>
      <c r="L107731" t="s">
        <v>1443</v>
      </c>
      <c r="M107731" t="s">
        <v>1774</v>
      </c>
      <c r="N107731">
        <v>183.5992</v>
      </c>
      <c r="O107731">
        <v>57.374749999999999</v>
      </c>
    </row>
    <row r="107732" spans="1:15" x14ac:dyDescent="0.25">
      <c r="A107732" s="1">
        <v>107730</v>
      </c>
      <c r="B107732">
        <v>107731</v>
      </c>
      <c r="C107732">
        <v>871</v>
      </c>
      <c r="D107732">
        <v>18066</v>
      </c>
      <c r="F107732">
        <v>1</v>
      </c>
      <c r="G107732">
        <v>1</v>
      </c>
      <c r="H107732" t="s">
        <v>1060</v>
      </c>
      <c r="I107732">
        <v>1</v>
      </c>
      <c r="J107732" t="s">
        <v>1358</v>
      </c>
      <c r="K107732">
        <v>9.99</v>
      </c>
      <c r="L107732" t="s">
        <v>1515</v>
      </c>
      <c r="M107732" t="s">
        <v>1759</v>
      </c>
      <c r="N107732">
        <v>0.79920000000000002</v>
      </c>
      <c r="O107732">
        <v>0.24975</v>
      </c>
    </row>
    <row r="107733" spans="1:15" x14ac:dyDescent="0.25">
      <c r="A107733" s="1">
        <v>107731</v>
      </c>
      <c r="B107733">
        <v>107732</v>
      </c>
      <c r="C107733">
        <v>870</v>
      </c>
      <c r="D107733">
        <v>18066</v>
      </c>
      <c r="F107733">
        <v>1</v>
      </c>
      <c r="G107733">
        <v>1</v>
      </c>
      <c r="H107733" t="s">
        <v>1060</v>
      </c>
      <c r="I107733">
        <v>1</v>
      </c>
      <c r="J107733" t="s">
        <v>1359</v>
      </c>
      <c r="K107733">
        <v>4.99</v>
      </c>
      <c r="L107733" t="s">
        <v>1489</v>
      </c>
      <c r="M107733" t="s">
        <v>1760</v>
      </c>
      <c r="N107733">
        <v>0.3992</v>
      </c>
      <c r="O107733">
        <v>0.12475</v>
      </c>
    </row>
    <row r="107734" spans="1:15" x14ac:dyDescent="0.25">
      <c r="A107734" s="1">
        <v>107732</v>
      </c>
      <c r="B107734">
        <v>107733</v>
      </c>
      <c r="C107734">
        <v>711</v>
      </c>
      <c r="D107734">
        <v>18066</v>
      </c>
      <c r="F107734">
        <v>1</v>
      </c>
      <c r="G107734">
        <v>1</v>
      </c>
      <c r="H107734" t="s">
        <v>1060</v>
      </c>
      <c r="I107734">
        <v>1</v>
      </c>
      <c r="J107734" t="s">
        <v>1356</v>
      </c>
      <c r="K107734">
        <v>34.99</v>
      </c>
      <c r="L107734" t="s">
        <v>1430</v>
      </c>
      <c r="M107734" t="s">
        <v>1757</v>
      </c>
      <c r="N107734">
        <v>2.7991999999999999</v>
      </c>
      <c r="O107734">
        <v>0.87475000000000003</v>
      </c>
    </row>
    <row r="107735" spans="1:15" x14ac:dyDescent="0.25">
      <c r="A107735" s="1">
        <v>107733</v>
      </c>
      <c r="B107735">
        <v>107734</v>
      </c>
      <c r="C107735">
        <v>782</v>
      </c>
      <c r="D107735">
        <v>17433</v>
      </c>
      <c r="F107735">
        <v>1</v>
      </c>
      <c r="G107735">
        <v>1</v>
      </c>
      <c r="H107735" t="s">
        <v>1060</v>
      </c>
      <c r="I107735">
        <v>1</v>
      </c>
      <c r="J107735" t="s">
        <v>1373</v>
      </c>
      <c r="K107735">
        <v>2294.9899999999998</v>
      </c>
      <c r="L107735" t="s">
        <v>1443</v>
      </c>
      <c r="M107735" t="s">
        <v>1774</v>
      </c>
      <c r="N107735">
        <v>183.5992</v>
      </c>
      <c r="O107735">
        <v>57.374749999999999</v>
      </c>
    </row>
    <row r="107736" spans="1:15" x14ac:dyDescent="0.25">
      <c r="A107736" s="1">
        <v>107734</v>
      </c>
      <c r="B107736">
        <v>107735</v>
      </c>
      <c r="C107736">
        <v>878</v>
      </c>
      <c r="D107736">
        <v>17433</v>
      </c>
      <c r="F107736">
        <v>1</v>
      </c>
      <c r="G107736">
        <v>1</v>
      </c>
      <c r="H107736" t="s">
        <v>1060</v>
      </c>
      <c r="I107736">
        <v>1</v>
      </c>
      <c r="J107736" t="s">
        <v>1374</v>
      </c>
      <c r="K107736">
        <v>21.98</v>
      </c>
      <c r="L107736" t="s">
        <v>1523</v>
      </c>
      <c r="M107736" t="s">
        <v>1775</v>
      </c>
      <c r="N107736">
        <v>1.7584</v>
      </c>
      <c r="O107736">
        <v>0.54949999999999999</v>
      </c>
    </row>
    <row r="107737" spans="1:15" x14ac:dyDescent="0.25">
      <c r="A107737" s="1">
        <v>107735</v>
      </c>
      <c r="B107737">
        <v>107736</v>
      </c>
      <c r="C107737">
        <v>858</v>
      </c>
      <c r="D107737">
        <v>17433</v>
      </c>
      <c r="F107737">
        <v>1</v>
      </c>
      <c r="G107737">
        <v>1</v>
      </c>
      <c r="H107737" t="s">
        <v>1060</v>
      </c>
      <c r="I107737">
        <v>1</v>
      </c>
      <c r="J107737" t="s">
        <v>1371</v>
      </c>
      <c r="K107737">
        <v>24.49</v>
      </c>
      <c r="L107737" t="s">
        <v>1456</v>
      </c>
      <c r="M107737" t="s">
        <v>1772</v>
      </c>
      <c r="N107737">
        <v>1.9592000000000001</v>
      </c>
      <c r="O107737">
        <v>0.61224999999999996</v>
      </c>
    </row>
    <row r="107738" spans="1:15" x14ac:dyDescent="0.25">
      <c r="A107738" s="1">
        <v>107736</v>
      </c>
      <c r="B107738">
        <v>107737</v>
      </c>
      <c r="C107738">
        <v>981</v>
      </c>
      <c r="D107738">
        <v>15347</v>
      </c>
      <c r="F107738">
        <v>1</v>
      </c>
      <c r="G107738">
        <v>1</v>
      </c>
      <c r="H107738" t="s">
        <v>1060</v>
      </c>
      <c r="I107738">
        <v>1</v>
      </c>
      <c r="J107738" t="s">
        <v>1375</v>
      </c>
      <c r="K107738">
        <v>769.49</v>
      </c>
      <c r="L107738" t="s">
        <v>1478</v>
      </c>
      <c r="M107738" t="s">
        <v>1776</v>
      </c>
      <c r="N107738">
        <v>61.559199999999997</v>
      </c>
      <c r="O107738">
        <v>19.23725</v>
      </c>
    </row>
    <row r="107739" spans="1:15" x14ac:dyDescent="0.25">
      <c r="A107739" s="1">
        <v>107737</v>
      </c>
      <c r="B107739">
        <v>107738</v>
      </c>
      <c r="C107739">
        <v>712</v>
      </c>
      <c r="D107739">
        <v>15347</v>
      </c>
      <c r="F107739">
        <v>1</v>
      </c>
      <c r="G107739">
        <v>1</v>
      </c>
      <c r="H107739" t="s">
        <v>1060</v>
      </c>
      <c r="I107739">
        <v>1</v>
      </c>
      <c r="J107739" t="s">
        <v>1354</v>
      </c>
      <c r="K107739">
        <v>8.99</v>
      </c>
      <c r="L107739" t="s">
        <v>1429</v>
      </c>
      <c r="M107739" t="s">
        <v>1778</v>
      </c>
      <c r="N107739">
        <v>0.71919999999999995</v>
      </c>
      <c r="O107739">
        <v>0.22475000000000001</v>
      </c>
    </row>
    <row r="107740" spans="1:15" x14ac:dyDescent="0.25">
      <c r="A107740" s="1">
        <v>107738</v>
      </c>
      <c r="B107740">
        <v>107739</v>
      </c>
      <c r="C107740">
        <v>867</v>
      </c>
      <c r="D107740">
        <v>15347</v>
      </c>
      <c r="F107740">
        <v>1</v>
      </c>
      <c r="G107740">
        <v>1</v>
      </c>
      <c r="H107740" t="s">
        <v>1060</v>
      </c>
      <c r="I107740">
        <v>1</v>
      </c>
      <c r="J107740" t="s">
        <v>1385</v>
      </c>
      <c r="K107740">
        <v>69.989999999999995</v>
      </c>
      <c r="L107740" t="s">
        <v>1491</v>
      </c>
      <c r="M107740" t="s">
        <v>1788</v>
      </c>
      <c r="N107740">
        <v>5.5991999999999997</v>
      </c>
      <c r="O107740">
        <v>1.7497499999999999</v>
      </c>
    </row>
    <row r="107741" spans="1:15" x14ac:dyDescent="0.25">
      <c r="A107741" s="1">
        <v>107739</v>
      </c>
      <c r="B107741">
        <v>107740</v>
      </c>
      <c r="C107741">
        <v>784</v>
      </c>
      <c r="D107741">
        <v>20470</v>
      </c>
      <c r="F107741">
        <v>1</v>
      </c>
      <c r="G107741">
        <v>1</v>
      </c>
      <c r="H107741" t="s">
        <v>1060</v>
      </c>
      <c r="I107741">
        <v>1</v>
      </c>
      <c r="J107741" t="s">
        <v>1373</v>
      </c>
      <c r="K107741">
        <v>2294.9899999999998</v>
      </c>
      <c r="L107741" t="s">
        <v>1443</v>
      </c>
      <c r="M107741" t="s">
        <v>1774</v>
      </c>
      <c r="N107741">
        <v>183.5992</v>
      </c>
      <c r="O107741">
        <v>57.374749999999999</v>
      </c>
    </row>
    <row r="107742" spans="1:15" x14ac:dyDescent="0.25">
      <c r="A107742" s="1">
        <v>107740</v>
      </c>
      <c r="B107742">
        <v>107741</v>
      </c>
      <c r="C107742">
        <v>930</v>
      </c>
      <c r="D107742">
        <v>20470</v>
      </c>
      <c r="F107742">
        <v>1</v>
      </c>
      <c r="G107742">
        <v>1</v>
      </c>
      <c r="H107742" t="s">
        <v>1060</v>
      </c>
      <c r="I107742">
        <v>1</v>
      </c>
      <c r="J107742" t="s">
        <v>1365</v>
      </c>
      <c r="K107742">
        <v>35</v>
      </c>
      <c r="L107742" t="s">
        <v>1519</v>
      </c>
      <c r="M107742" t="s">
        <v>1766</v>
      </c>
      <c r="N107742">
        <v>2.8</v>
      </c>
      <c r="O107742">
        <v>0.875</v>
      </c>
    </row>
    <row r="107743" spans="1:15" x14ac:dyDescent="0.25">
      <c r="A107743" s="1">
        <v>107741</v>
      </c>
      <c r="B107743">
        <v>107742</v>
      </c>
      <c r="C107743">
        <v>921</v>
      </c>
      <c r="D107743">
        <v>20470</v>
      </c>
      <c r="F107743">
        <v>1</v>
      </c>
      <c r="G107743">
        <v>1</v>
      </c>
      <c r="H107743" t="s">
        <v>1060</v>
      </c>
      <c r="I107743">
        <v>1</v>
      </c>
      <c r="J107743" t="s">
        <v>1359</v>
      </c>
      <c r="K107743">
        <v>4.99</v>
      </c>
      <c r="L107743" t="s">
        <v>1489</v>
      </c>
      <c r="M107743" t="s">
        <v>1760</v>
      </c>
      <c r="N107743">
        <v>0.3992</v>
      </c>
      <c r="O107743">
        <v>0.12475</v>
      </c>
    </row>
    <row r="107744" spans="1:15" x14ac:dyDescent="0.25">
      <c r="A107744" s="1">
        <v>107742</v>
      </c>
      <c r="B107744">
        <v>107743</v>
      </c>
      <c r="C107744">
        <v>873</v>
      </c>
      <c r="D107744">
        <v>20470</v>
      </c>
      <c r="F107744">
        <v>1</v>
      </c>
      <c r="G107744">
        <v>1</v>
      </c>
      <c r="H107744" t="s">
        <v>1060</v>
      </c>
      <c r="I107744">
        <v>1</v>
      </c>
      <c r="J107744" t="s">
        <v>1380</v>
      </c>
      <c r="K107744">
        <v>2.29</v>
      </c>
      <c r="L107744" t="s">
        <v>1510</v>
      </c>
      <c r="M107744" t="s">
        <v>1782</v>
      </c>
      <c r="N107744">
        <v>0.1832</v>
      </c>
      <c r="O107744">
        <v>5.7250000000000002E-2</v>
      </c>
    </row>
    <row r="107745" spans="1:15" x14ac:dyDescent="0.25">
      <c r="A107745" s="1">
        <v>107743</v>
      </c>
      <c r="B107745">
        <v>107744</v>
      </c>
      <c r="C107745">
        <v>783</v>
      </c>
      <c r="D107745">
        <v>17000</v>
      </c>
      <c r="F107745">
        <v>1</v>
      </c>
      <c r="G107745">
        <v>1</v>
      </c>
      <c r="H107745" t="s">
        <v>1060</v>
      </c>
      <c r="I107745">
        <v>1</v>
      </c>
      <c r="J107745" t="s">
        <v>1373</v>
      </c>
      <c r="K107745">
        <v>2294.9899999999998</v>
      </c>
      <c r="L107745" t="s">
        <v>1443</v>
      </c>
      <c r="M107745" t="s">
        <v>1774</v>
      </c>
      <c r="N107745">
        <v>183.5992</v>
      </c>
      <c r="O107745">
        <v>57.374749999999999</v>
      </c>
    </row>
    <row r="107746" spans="1:15" x14ac:dyDescent="0.25">
      <c r="A107746" s="1">
        <v>107744</v>
      </c>
      <c r="B107746">
        <v>107745</v>
      </c>
      <c r="C107746">
        <v>780</v>
      </c>
      <c r="D107746">
        <v>17365</v>
      </c>
      <c r="F107746">
        <v>1</v>
      </c>
      <c r="G107746">
        <v>1</v>
      </c>
      <c r="H107746" t="s">
        <v>1060</v>
      </c>
      <c r="I107746">
        <v>1</v>
      </c>
      <c r="J107746" t="s">
        <v>1357</v>
      </c>
      <c r="K107746">
        <v>2319.9899999999998</v>
      </c>
      <c r="L107746" t="s">
        <v>1444</v>
      </c>
      <c r="M107746" t="s">
        <v>1758</v>
      </c>
      <c r="N107746">
        <v>185.5992</v>
      </c>
      <c r="O107746">
        <v>57.999749999999999</v>
      </c>
    </row>
    <row r="107747" spans="1:15" x14ac:dyDescent="0.25">
      <c r="A107747" s="1">
        <v>107745</v>
      </c>
      <c r="B107747">
        <v>107746</v>
      </c>
      <c r="C107747">
        <v>871</v>
      </c>
      <c r="D107747">
        <v>17365</v>
      </c>
      <c r="F107747">
        <v>1</v>
      </c>
      <c r="G107747">
        <v>1</v>
      </c>
      <c r="H107747" t="s">
        <v>1060</v>
      </c>
      <c r="I107747">
        <v>1</v>
      </c>
      <c r="J107747" t="s">
        <v>1358</v>
      </c>
      <c r="K107747">
        <v>9.99</v>
      </c>
      <c r="L107747" t="s">
        <v>1515</v>
      </c>
      <c r="M107747" t="s">
        <v>1759</v>
      </c>
      <c r="N107747">
        <v>0.79920000000000002</v>
      </c>
      <c r="O107747">
        <v>0.24975</v>
      </c>
    </row>
    <row r="107748" spans="1:15" x14ac:dyDescent="0.25">
      <c r="A107748" s="1">
        <v>107746</v>
      </c>
      <c r="B107748">
        <v>107747</v>
      </c>
      <c r="C107748">
        <v>870</v>
      </c>
      <c r="D107748">
        <v>17365</v>
      </c>
      <c r="F107748">
        <v>1</v>
      </c>
      <c r="G107748">
        <v>1</v>
      </c>
      <c r="H107748" t="s">
        <v>1060</v>
      </c>
      <c r="I107748">
        <v>1</v>
      </c>
      <c r="J107748" t="s">
        <v>1359</v>
      </c>
      <c r="K107748">
        <v>4.99</v>
      </c>
      <c r="L107748" t="s">
        <v>1489</v>
      </c>
      <c r="M107748" t="s">
        <v>1760</v>
      </c>
      <c r="N107748">
        <v>0.3992</v>
      </c>
      <c r="O107748">
        <v>0.12475</v>
      </c>
    </row>
    <row r="107749" spans="1:15" x14ac:dyDescent="0.25">
      <c r="A107749" s="1">
        <v>107747</v>
      </c>
      <c r="B107749">
        <v>107748</v>
      </c>
      <c r="C107749">
        <v>708</v>
      </c>
      <c r="D107749">
        <v>17365</v>
      </c>
      <c r="F107749">
        <v>1</v>
      </c>
      <c r="G107749">
        <v>1</v>
      </c>
      <c r="H107749" t="s">
        <v>1060</v>
      </c>
      <c r="I107749">
        <v>1</v>
      </c>
      <c r="J107749" t="s">
        <v>1356</v>
      </c>
      <c r="K107749">
        <v>34.99</v>
      </c>
      <c r="L107749" t="s">
        <v>1430</v>
      </c>
      <c r="M107749" t="s">
        <v>1757</v>
      </c>
      <c r="N107749">
        <v>2.7991999999999999</v>
      </c>
      <c r="O107749">
        <v>0.87475000000000003</v>
      </c>
    </row>
    <row r="107750" spans="1:15" x14ac:dyDescent="0.25">
      <c r="A107750" s="1">
        <v>107748</v>
      </c>
      <c r="B107750">
        <v>107749</v>
      </c>
      <c r="C107750">
        <v>963</v>
      </c>
      <c r="D107750">
        <v>13579</v>
      </c>
      <c r="F107750">
        <v>1</v>
      </c>
      <c r="G107750">
        <v>1</v>
      </c>
      <c r="H107750" t="s">
        <v>1060</v>
      </c>
      <c r="I107750">
        <v>1</v>
      </c>
      <c r="J107750" t="s">
        <v>1366</v>
      </c>
      <c r="K107750">
        <v>742.35</v>
      </c>
      <c r="L107750" t="s">
        <v>1501</v>
      </c>
      <c r="M107750" t="s">
        <v>1767</v>
      </c>
      <c r="N107750">
        <v>59.387999999999998</v>
      </c>
      <c r="O107750">
        <v>18.55875</v>
      </c>
    </row>
    <row r="107751" spans="1:15" x14ac:dyDescent="0.25">
      <c r="A107751" s="1">
        <v>107749</v>
      </c>
      <c r="B107751">
        <v>107750</v>
      </c>
      <c r="C107751">
        <v>711</v>
      </c>
      <c r="D107751">
        <v>13579</v>
      </c>
      <c r="F107751">
        <v>1</v>
      </c>
      <c r="G107751">
        <v>1</v>
      </c>
      <c r="H107751" t="s">
        <v>1060</v>
      </c>
      <c r="I107751">
        <v>1</v>
      </c>
      <c r="J107751" t="s">
        <v>1356</v>
      </c>
      <c r="K107751">
        <v>34.99</v>
      </c>
      <c r="L107751" t="s">
        <v>1430</v>
      </c>
      <c r="M107751" t="s">
        <v>1757</v>
      </c>
      <c r="N107751">
        <v>2.7991999999999999</v>
      </c>
      <c r="O107751">
        <v>0.87475000000000003</v>
      </c>
    </row>
    <row r="107752" spans="1:15" x14ac:dyDescent="0.25">
      <c r="A107752" s="1">
        <v>107750</v>
      </c>
      <c r="B107752">
        <v>107751</v>
      </c>
      <c r="C107752">
        <v>712</v>
      </c>
      <c r="D107752">
        <v>13579</v>
      </c>
      <c r="F107752">
        <v>1</v>
      </c>
      <c r="G107752">
        <v>1</v>
      </c>
      <c r="H107752" t="s">
        <v>1060</v>
      </c>
      <c r="I107752">
        <v>1</v>
      </c>
      <c r="J107752" t="s">
        <v>1354</v>
      </c>
      <c r="K107752">
        <v>8.99</v>
      </c>
      <c r="L107752" t="s">
        <v>1429</v>
      </c>
      <c r="M107752" t="s">
        <v>1778</v>
      </c>
      <c r="N107752">
        <v>0.71919999999999995</v>
      </c>
      <c r="O107752">
        <v>0.22475000000000001</v>
      </c>
    </row>
    <row r="107753" spans="1:15" x14ac:dyDescent="0.25">
      <c r="A107753" s="1">
        <v>107751</v>
      </c>
      <c r="B107753">
        <v>107752</v>
      </c>
      <c r="C107753">
        <v>956</v>
      </c>
      <c r="D107753">
        <v>16261</v>
      </c>
      <c r="F107753">
        <v>1</v>
      </c>
      <c r="G107753">
        <v>1</v>
      </c>
      <c r="H107753" t="s">
        <v>1060</v>
      </c>
      <c r="I107753">
        <v>1</v>
      </c>
      <c r="J107753" t="s">
        <v>1368</v>
      </c>
      <c r="K107753">
        <v>2384.0700000000002</v>
      </c>
      <c r="L107753" t="s">
        <v>1493</v>
      </c>
      <c r="M107753" t="s">
        <v>1769</v>
      </c>
      <c r="N107753">
        <v>190.72559999999999</v>
      </c>
      <c r="O107753">
        <v>59.601750000000003</v>
      </c>
    </row>
    <row r="107754" spans="1:15" x14ac:dyDescent="0.25">
      <c r="A107754" s="1">
        <v>107752</v>
      </c>
      <c r="B107754">
        <v>107753</v>
      </c>
      <c r="C107754">
        <v>872</v>
      </c>
      <c r="D107754">
        <v>16261</v>
      </c>
      <c r="F107754">
        <v>1</v>
      </c>
      <c r="G107754">
        <v>1</v>
      </c>
      <c r="H107754" t="s">
        <v>1060</v>
      </c>
      <c r="I107754">
        <v>1</v>
      </c>
      <c r="J107754" t="s">
        <v>1354</v>
      </c>
      <c r="K107754">
        <v>8.99</v>
      </c>
      <c r="L107754" t="s">
        <v>1506</v>
      </c>
      <c r="M107754" t="s">
        <v>1755</v>
      </c>
      <c r="N107754">
        <v>0.71919999999999995</v>
      </c>
      <c r="O107754">
        <v>0.22475000000000001</v>
      </c>
    </row>
    <row r="107755" spans="1:15" x14ac:dyDescent="0.25">
      <c r="A107755" s="1">
        <v>107753</v>
      </c>
      <c r="B107755">
        <v>107754</v>
      </c>
      <c r="C107755">
        <v>870</v>
      </c>
      <c r="D107755">
        <v>16261</v>
      </c>
      <c r="F107755">
        <v>1</v>
      </c>
      <c r="G107755">
        <v>1</v>
      </c>
      <c r="H107755" t="s">
        <v>1060</v>
      </c>
      <c r="I107755">
        <v>1</v>
      </c>
      <c r="J107755" t="s">
        <v>1359</v>
      </c>
      <c r="K107755">
        <v>4.99</v>
      </c>
      <c r="L107755" t="s">
        <v>1489</v>
      </c>
      <c r="M107755" t="s">
        <v>1760</v>
      </c>
      <c r="N107755">
        <v>0.3992</v>
      </c>
      <c r="O107755">
        <v>0.12475</v>
      </c>
    </row>
    <row r="107756" spans="1:15" x14ac:dyDescent="0.25">
      <c r="A107756" s="1">
        <v>107754</v>
      </c>
      <c r="B107756">
        <v>107755</v>
      </c>
      <c r="C107756">
        <v>859</v>
      </c>
      <c r="D107756">
        <v>16261</v>
      </c>
      <c r="F107756">
        <v>1</v>
      </c>
      <c r="G107756">
        <v>1</v>
      </c>
      <c r="H107756" t="s">
        <v>1060</v>
      </c>
      <c r="I107756">
        <v>1</v>
      </c>
      <c r="J107756" t="s">
        <v>1371</v>
      </c>
      <c r="K107756">
        <v>24.49</v>
      </c>
      <c r="L107756" t="s">
        <v>1456</v>
      </c>
      <c r="M107756" t="s">
        <v>1772</v>
      </c>
      <c r="N107756">
        <v>1.9592000000000001</v>
      </c>
      <c r="O107756">
        <v>0.61224999999999996</v>
      </c>
    </row>
    <row r="107757" spans="1:15" x14ac:dyDescent="0.25">
      <c r="A107757" s="1">
        <v>107755</v>
      </c>
      <c r="B107757">
        <v>107756</v>
      </c>
      <c r="C107757">
        <v>801</v>
      </c>
      <c r="D107757">
        <v>26764</v>
      </c>
      <c r="F107757">
        <v>1</v>
      </c>
      <c r="G107757">
        <v>1</v>
      </c>
      <c r="H107757" t="s">
        <v>1060</v>
      </c>
      <c r="I107757">
        <v>1</v>
      </c>
      <c r="J107757" t="s">
        <v>1377</v>
      </c>
      <c r="K107757">
        <v>1120.49</v>
      </c>
      <c r="L107757" t="s">
        <v>1465</v>
      </c>
      <c r="M107757" t="s">
        <v>1779</v>
      </c>
      <c r="N107757">
        <v>89.639200000000002</v>
      </c>
      <c r="O107757">
        <v>28.012250000000002</v>
      </c>
    </row>
    <row r="107758" spans="1:15" x14ac:dyDescent="0.25">
      <c r="A107758" s="1">
        <v>107756</v>
      </c>
      <c r="B107758">
        <v>107757</v>
      </c>
      <c r="C107758">
        <v>708</v>
      </c>
      <c r="D107758">
        <v>26764</v>
      </c>
      <c r="F107758">
        <v>1</v>
      </c>
      <c r="G107758">
        <v>1</v>
      </c>
      <c r="H107758" t="s">
        <v>1060</v>
      </c>
      <c r="I107758">
        <v>1</v>
      </c>
      <c r="J107758" t="s">
        <v>1356</v>
      </c>
      <c r="K107758">
        <v>34.99</v>
      </c>
      <c r="L107758" t="s">
        <v>1430</v>
      </c>
      <c r="M107758" t="s">
        <v>1757</v>
      </c>
      <c r="N107758">
        <v>2.7991999999999999</v>
      </c>
      <c r="O107758">
        <v>0.87475000000000003</v>
      </c>
    </row>
    <row r="107759" spans="1:15" x14ac:dyDescent="0.25">
      <c r="A107759" s="1">
        <v>107757</v>
      </c>
      <c r="B107759">
        <v>107758</v>
      </c>
      <c r="C107759">
        <v>973</v>
      </c>
      <c r="D107759">
        <v>24368</v>
      </c>
      <c r="F107759">
        <v>1</v>
      </c>
      <c r="G107759">
        <v>1</v>
      </c>
      <c r="H107759" t="s">
        <v>1060</v>
      </c>
      <c r="I107759">
        <v>1</v>
      </c>
      <c r="J107759" t="s">
        <v>1364</v>
      </c>
      <c r="K107759">
        <v>1700.99</v>
      </c>
      <c r="L107759" t="s">
        <v>1508</v>
      </c>
      <c r="M107759" t="s">
        <v>1765</v>
      </c>
      <c r="N107759">
        <v>136.07919999999999</v>
      </c>
      <c r="O107759">
        <v>42.524749999999997</v>
      </c>
    </row>
    <row r="107760" spans="1:15" x14ac:dyDescent="0.25">
      <c r="A107760" s="1">
        <v>107758</v>
      </c>
      <c r="B107760">
        <v>107759</v>
      </c>
      <c r="C107760">
        <v>932</v>
      </c>
      <c r="D107760">
        <v>24368</v>
      </c>
      <c r="F107760">
        <v>1</v>
      </c>
      <c r="G107760">
        <v>1</v>
      </c>
      <c r="H107760" t="s">
        <v>1060</v>
      </c>
      <c r="I107760">
        <v>1</v>
      </c>
      <c r="J107760" t="s">
        <v>1372</v>
      </c>
      <c r="K107760">
        <v>24.99</v>
      </c>
      <c r="L107760" t="s">
        <v>1522</v>
      </c>
      <c r="M107760" t="s">
        <v>1773</v>
      </c>
      <c r="N107760">
        <v>1.9992000000000001</v>
      </c>
      <c r="O107760">
        <v>0.62475000000000003</v>
      </c>
    </row>
    <row r="107761" spans="1:15" x14ac:dyDescent="0.25">
      <c r="A107761" s="1">
        <v>107759</v>
      </c>
      <c r="B107761">
        <v>107760</v>
      </c>
      <c r="C107761">
        <v>922</v>
      </c>
      <c r="D107761">
        <v>24368</v>
      </c>
      <c r="F107761">
        <v>1</v>
      </c>
      <c r="G107761">
        <v>1</v>
      </c>
      <c r="H107761" t="s">
        <v>1060</v>
      </c>
      <c r="I107761">
        <v>1</v>
      </c>
      <c r="J107761" t="s">
        <v>1361</v>
      </c>
      <c r="K107761">
        <v>3.99</v>
      </c>
      <c r="L107761" t="s">
        <v>1517</v>
      </c>
      <c r="M107761" t="s">
        <v>1762</v>
      </c>
      <c r="N107761">
        <v>0.31919999999999998</v>
      </c>
      <c r="O107761">
        <v>9.9750000000000005E-2</v>
      </c>
    </row>
    <row r="107762" spans="1:15" x14ac:dyDescent="0.25">
      <c r="A107762" s="1">
        <v>107760</v>
      </c>
      <c r="B107762">
        <v>107761</v>
      </c>
      <c r="C107762">
        <v>711</v>
      </c>
      <c r="D107762">
        <v>24368</v>
      </c>
      <c r="F107762">
        <v>1</v>
      </c>
      <c r="G107762">
        <v>1</v>
      </c>
      <c r="H107762" t="s">
        <v>1060</v>
      </c>
      <c r="I107762">
        <v>1</v>
      </c>
      <c r="J107762" t="s">
        <v>1356</v>
      </c>
      <c r="K107762">
        <v>34.99</v>
      </c>
      <c r="L107762" t="s">
        <v>1430</v>
      </c>
      <c r="M107762" t="s">
        <v>1757</v>
      </c>
      <c r="N107762">
        <v>2.7991999999999999</v>
      </c>
      <c r="O107762">
        <v>0.87475000000000003</v>
      </c>
    </row>
    <row r="107763" spans="1:15" x14ac:dyDescent="0.25">
      <c r="A107763" s="1">
        <v>107761</v>
      </c>
      <c r="B107763">
        <v>107762</v>
      </c>
      <c r="C107763">
        <v>799</v>
      </c>
      <c r="D107763">
        <v>26796</v>
      </c>
      <c r="F107763">
        <v>1</v>
      </c>
      <c r="G107763">
        <v>1</v>
      </c>
      <c r="H107763" t="s">
        <v>1060</v>
      </c>
      <c r="I107763">
        <v>1</v>
      </c>
      <c r="J107763" t="s">
        <v>1377</v>
      </c>
      <c r="K107763">
        <v>1120.49</v>
      </c>
      <c r="L107763" t="s">
        <v>1465</v>
      </c>
      <c r="M107763" t="s">
        <v>1779</v>
      </c>
      <c r="N107763">
        <v>89.639200000000002</v>
      </c>
      <c r="O107763">
        <v>28.012250000000002</v>
      </c>
    </row>
    <row r="107764" spans="1:15" x14ac:dyDescent="0.25">
      <c r="A107764" s="1">
        <v>107762</v>
      </c>
      <c r="B107764">
        <v>107763</v>
      </c>
      <c r="C107764">
        <v>884</v>
      </c>
      <c r="D107764">
        <v>26796</v>
      </c>
      <c r="F107764">
        <v>1</v>
      </c>
      <c r="G107764">
        <v>1</v>
      </c>
      <c r="H107764" t="s">
        <v>1060</v>
      </c>
      <c r="I107764">
        <v>1</v>
      </c>
      <c r="J107764" t="s">
        <v>1378</v>
      </c>
      <c r="K107764">
        <v>53.99</v>
      </c>
      <c r="L107764" t="s">
        <v>1484</v>
      </c>
      <c r="M107764" t="s">
        <v>1780</v>
      </c>
      <c r="N107764">
        <v>4.3192000000000004</v>
      </c>
      <c r="O107764">
        <v>1.34975</v>
      </c>
    </row>
    <row r="107765" spans="1:15" x14ac:dyDescent="0.25">
      <c r="A107765" s="1">
        <v>107763</v>
      </c>
      <c r="B107765">
        <v>107764</v>
      </c>
      <c r="C107765">
        <v>982</v>
      </c>
      <c r="D107765">
        <v>17312</v>
      </c>
      <c r="F107765">
        <v>1</v>
      </c>
      <c r="G107765">
        <v>1</v>
      </c>
      <c r="H107765" t="s">
        <v>1060</v>
      </c>
      <c r="I107765">
        <v>1</v>
      </c>
      <c r="J107765" t="s">
        <v>1375</v>
      </c>
      <c r="K107765">
        <v>769.49</v>
      </c>
      <c r="L107765" t="s">
        <v>1478</v>
      </c>
      <c r="M107765" t="s">
        <v>1776</v>
      </c>
      <c r="N107765">
        <v>61.559199999999997</v>
      </c>
      <c r="O107765">
        <v>19.23725</v>
      </c>
    </row>
    <row r="107766" spans="1:15" x14ac:dyDescent="0.25">
      <c r="A107766" s="1">
        <v>107764</v>
      </c>
      <c r="B107766">
        <v>107765</v>
      </c>
      <c r="C107766">
        <v>867</v>
      </c>
      <c r="D107766">
        <v>17312</v>
      </c>
      <c r="F107766">
        <v>1</v>
      </c>
      <c r="G107766">
        <v>1</v>
      </c>
      <c r="H107766" t="s">
        <v>1060</v>
      </c>
      <c r="I107766">
        <v>1</v>
      </c>
      <c r="J107766" t="s">
        <v>1385</v>
      </c>
      <c r="K107766">
        <v>69.989999999999995</v>
      </c>
      <c r="L107766" t="s">
        <v>1491</v>
      </c>
      <c r="M107766" t="s">
        <v>1788</v>
      </c>
      <c r="N107766">
        <v>5.5991999999999997</v>
      </c>
      <c r="O107766">
        <v>1.7497499999999999</v>
      </c>
    </row>
    <row r="107767" spans="1:15" x14ac:dyDescent="0.25">
      <c r="A107767" s="1">
        <v>107765</v>
      </c>
      <c r="B107767">
        <v>107766</v>
      </c>
      <c r="C107767">
        <v>882</v>
      </c>
      <c r="D107767">
        <v>17312</v>
      </c>
      <c r="F107767">
        <v>1</v>
      </c>
      <c r="G107767">
        <v>1</v>
      </c>
      <c r="H107767" t="s">
        <v>1060</v>
      </c>
      <c r="I107767">
        <v>1</v>
      </c>
      <c r="J107767" t="s">
        <v>1378</v>
      </c>
      <c r="K107767">
        <v>53.99</v>
      </c>
      <c r="L107767" t="s">
        <v>1484</v>
      </c>
      <c r="M107767" t="s">
        <v>1780</v>
      </c>
      <c r="N107767">
        <v>4.3192000000000004</v>
      </c>
      <c r="O107767">
        <v>1.34975</v>
      </c>
    </row>
    <row r="107768" spans="1:15" x14ac:dyDescent="0.25">
      <c r="A107768" s="1">
        <v>107766</v>
      </c>
      <c r="B107768">
        <v>107767</v>
      </c>
      <c r="C107768">
        <v>779</v>
      </c>
      <c r="D107768">
        <v>11046</v>
      </c>
      <c r="F107768">
        <v>1</v>
      </c>
      <c r="G107768">
        <v>2</v>
      </c>
      <c r="H107768" t="s">
        <v>1060</v>
      </c>
      <c r="I107768">
        <v>1</v>
      </c>
      <c r="J107768" t="s">
        <v>1357</v>
      </c>
      <c r="K107768">
        <v>2319.9899999999998</v>
      </c>
      <c r="L107768" t="s">
        <v>1444</v>
      </c>
      <c r="M107768" t="s">
        <v>1758</v>
      </c>
      <c r="N107768">
        <v>185.5992</v>
      </c>
      <c r="O107768">
        <v>57.999749999999999</v>
      </c>
    </row>
    <row r="107769" spans="1:15" x14ac:dyDescent="0.25">
      <c r="A107769" s="1">
        <v>107767</v>
      </c>
      <c r="B107769">
        <v>107768</v>
      </c>
      <c r="C107769">
        <v>876</v>
      </c>
      <c r="D107769">
        <v>11046</v>
      </c>
      <c r="F107769">
        <v>1</v>
      </c>
      <c r="G107769">
        <v>1</v>
      </c>
      <c r="H107769" t="s">
        <v>1060</v>
      </c>
      <c r="I107769">
        <v>1</v>
      </c>
      <c r="J107769" t="s">
        <v>1384</v>
      </c>
      <c r="K107769">
        <v>120</v>
      </c>
      <c r="L107769" t="s">
        <v>1488</v>
      </c>
      <c r="M107769" t="s">
        <v>1787</v>
      </c>
      <c r="N107769">
        <v>9.6</v>
      </c>
      <c r="O107769">
        <v>3</v>
      </c>
    </row>
    <row r="107770" spans="1:15" x14ac:dyDescent="0.25">
      <c r="A107770" s="1">
        <v>107768</v>
      </c>
      <c r="B107770">
        <v>107769</v>
      </c>
      <c r="C107770">
        <v>784</v>
      </c>
      <c r="D107770">
        <v>15784</v>
      </c>
      <c r="F107770">
        <v>1</v>
      </c>
      <c r="G107770">
        <v>1</v>
      </c>
      <c r="H107770" t="s">
        <v>1060</v>
      </c>
      <c r="I107770">
        <v>1</v>
      </c>
      <c r="J107770" t="s">
        <v>1373</v>
      </c>
      <c r="K107770">
        <v>2294.9899999999998</v>
      </c>
      <c r="L107770" t="s">
        <v>1443</v>
      </c>
      <c r="M107770" t="s">
        <v>1774</v>
      </c>
      <c r="N107770">
        <v>183.5992</v>
      </c>
      <c r="O107770">
        <v>57.374749999999999</v>
      </c>
    </row>
    <row r="107771" spans="1:15" x14ac:dyDescent="0.25">
      <c r="A107771" s="1">
        <v>107769</v>
      </c>
      <c r="B107771">
        <v>107770</v>
      </c>
      <c r="C107771">
        <v>930</v>
      </c>
      <c r="D107771">
        <v>15784</v>
      </c>
      <c r="F107771">
        <v>1</v>
      </c>
      <c r="G107771">
        <v>1</v>
      </c>
      <c r="H107771" t="s">
        <v>1060</v>
      </c>
      <c r="I107771">
        <v>1</v>
      </c>
      <c r="J107771" t="s">
        <v>1365</v>
      </c>
      <c r="K107771">
        <v>35</v>
      </c>
      <c r="L107771" t="s">
        <v>1519</v>
      </c>
      <c r="M107771" t="s">
        <v>1766</v>
      </c>
      <c r="N107771">
        <v>2.8</v>
      </c>
      <c r="O107771">
        <v>0.875</v>
      </c>
    </row>
    <row r="107772" spans="1:15" x14ac:dyDescent="0.25">
      <c r="A107772" s="1">
        <v>107770</v>
      </c>
      <c r="B107772">
        <v>107771</v>
      </c>
      <c r="C107772">
        <v>784</v>
      </c>
      <c r="D107772">
        <v>15786</v>
      </c>
      <c r="F107772">
        <v>1</v>
      </c>
      <c r="G107772">
        <v>2</v>
      </c>
      <c r="H107772" t="s">
        <v>1060</v>
      </c>
      <c r="I107772">
        <v>1</v>
      </c>
      <c r="J107772" t="s">
        <v>1373</v>
      </c>
      <c r="K107772">
        <v>2294.9899999999998</v>
      </c>
      <c r="L107772" t="s">
        <v>1443</v>
      </c>
      <c r="M107772" t="s">
        <v>1774</v>
      </c>
      <c r="N107772">
        <v>183.5992</v>
      </c>
      <c r="O107772">
        <v>57.374749999999999</v>
      </c>
    </row>
    <row r="107773" spans="1:15" x14ac:dyDescent="0.25">
      <c r="A107773" s="1">
        <v>107771</v>
      </c>
      <c r="B107773">
        <v>107772</v>
      </c>
      <c r="C107773">
        <v>878</v>
      </c>
      <c r="D107773">
        <v>15786</v>
      </c>
      <c r="F107773">
        <v>1</v>
      </c>
      <c r="G107773">
        <v>1</v>
      </c>
      <c r="H107773" t="s">
        <v>1060</v>
      </c>
      <c r="I107773">
        <v>1</v>
      </c>
      <c r="J107773" t="s">
        <v>1374</v>
      </c>
      <c r="K107773">
        <v>21.98</v>
      </c>
      <c r="L107773" t="s">
        <v>1523</v>
      </c>
      <c r="M107773" t="s">
        <v>1775</v>
      </c>
      <c r="N107773">
        <v>1.7584</v>
      </c>
      <c r="O107773">
        <v>0.54949999999999999</v>
      </c>
    </row>
    <row r="107774" spans="1:15" x14ac:dyDescent="0.25">
      <c r="A107774" s="1">
        <v>107772</v>
      </c>
      <c r="B107774">
        <v>107773</v>
      </c>
      <c r="C107774">
        <v>962</v>
      </c>
      <c r="D107774">
        <v>11088</v>
      </c>
      <c r="F107774">
        <v>1</v>
      </c>
      <c r="G107774">
        <v>1</v>
      </c>
      <c r="H107774" t="s">
        <v>1060</v>
      </c>
      <c r="I107774">
        <v>1</v>
      </c>
      <c r="J107774" t="s">
        <v>1366</v>
      </c>
      <c r="K107774">
        <v>742.35</v>
      </c>
      <c r="L107774" t="s">
        <v>1501</v>
      </c>
      <c r="M107774" t="s">
        <v>1767</v>
      </c>
      <c r="N107774">
        <v>59.387999999999998</v>
      </c>
      <c r="O107774">
        <v>18.55875</v>
      </c>
    </row>
    <row r="107775" spans="1:15" x14ac:dyDescent="0.25">
      <c r="A107775" s="1">
        <v>107773</v>
      </c>
      <c r="B107775">
        <v>107774</v>
      </c>
      <c r="C107775">
        <v>870</v>
      </c>
      <c r="D107775">
        <v>11088</v>
      </c>
      <c r="F107775">
        <v>1</v>
      </c>
      <c r="G107775">
        <v>1</v>
      </c>
      <c r="H107775" t="s">
        <v>1060</v>
      </c>
      <c r="I107775">
        <v>1</v>
      </c>
      <c r="J107775" t="s">
        <v>1359</v>
      </c>
      <c r="K107775">
        <v>4.99</v>
      </c>
      <c r="L107775" t="s">
        <v>1489</v>
      </c>
      <c r="M107775" t="s">
        <v>1760</v>
      </c>
      <c r="N107775">
        <v>0.3992</v>
      </c>
      <c r="O107775">
        <v>0.12475</v>
      </c>
    </row>
    <row r="107776" spans="1:15" x14ac:dyDescent="0.25">
      <c r="A107776" s="1">
        <v>107774</v>
      </c>
      <c r="B107776">
        <v>107775</v>
      </c>
      <c r="C107776">
        <v>872</v>
      </c>
      <c r="D107776">
        <v>11088</v>
      </c>
      <c r="F107776">
        <v>1</v>
      </c>
      <c r="G107776">
        <v>1</v>
      </c>
      <c r="H107776" t="s">
        <v>1060</v>
      </c>
      <c r="I107776">
        <v>1</v>
      </c>
      <c r="J107776" t="s">
        <v>1354</v>
      </c>
      <c r="K107776">
        <v>8.99</v>
      </c>
      <c r="L107776" t="s">
        <v>1506</v>
      </c>
      <c r="M107776" t="s">
        <v>1755</v>
      </c>
      <c r="N107776">
        <v>0.71919999999999995</v>
      </c>
      <c r="O107776">
        <v>0.22475000000000001</v>
      </c>
    </row>
    <row r="107777" spans="1:15" x14ac:dyDescent="0.25">
      <c r="A107777" s="1">
        <v>107775</v>
      </c>
      <c r="B107777">
        <v>107776</v>
      </c>
      <c r="C107777">
        <v>884</v>
      </c>
      <c r="D107777">
        <v>11088</v>
      </c>
      <c r="F107777">
        <v>1</v>
      </c>
      <c r="G107777">
        <v>1</v>
      </c>
      <c r="H107777" t="s">
        <v>1060</v>
      </c>
      <c r="I107777">
        <v>1</v>
      </c>
      <c r="J107777" t="s">
        <v>1378</v>
      </c>
      <c r="K107777">
        <v>53.99</v>
      </c>
      <c r="L107777" t="s">
        <v>1484</v>
      </c>
      <c r="M107777" t="s">
        <v>1780</v>
      </c>
      <c r="N107777">
        <v>4.3192000000000004</v>
      </c>
      <c r="O107777">
        <v>1.34975</v>
      </c>
    </row>
    <row r="107778" spans="1:15" x14ac:dyDescent="0.25">
      <c r="A107778" s="1">
        <v>107776</v>
      </c>
      <c r="B107778">
        <v>107777</v>
      </c>
      <c r="C107778">
        <v>953</v>
      </c>
      <c r="D107778">
        <v>26014</v>
      </c>
      <c r="F107778">
        <v>1</v>
      </c>
      <c r="G107778">
        <v>1</v>
      </c>
      <c r="H107778" t="s">
        <v>1060</v>
      </c>
      <c r="I107778">
        <v>1</v>
      </c>
      <c r="J107778" t="s">
        <v>1355</v>
      </c>
      <c r="K107778">
        <v>1214.8499999999999</v>
      </c>
      <c r="L107778" t="s">
        <v>1496</v>
      </c>
      <c r="M107778" t="s">
        <v>1756</v>
      </c>
      <c r="N107778">
        <v>97.188000000000002</v>
      </c>
      <c r="O107778">
        <v>30.37125</v>
      </c>
    </row>
    <row r="107779" spans="1:15" x14ac:dyDescent="0.25">
      <c r="A107779" s="1">
        <v>107777</v>
      </c>
      <c r="B107779">
        <v>107778</v>
      </c>
      <c r="C107779">
        <v>707</v>
      </c>
      <c r="D107779">
        <v>26014</v>
      </c>
      <c r="F107779">
        <v>1</v>
      </c>
      <c r="G107779">
        <v>1</v>
      </c>
      <c r="H107779" t="s">
        <v>1060</v>
      </c>
      <c r="I107779">
        <v>1</v>
      </c>
      <c r="J107779" t="s">
        <v>1356</v>
      </c>
      <c r="K107779">
        <v>34.99</v>
      </c>
      <c r="L107779" t="s">
        <v>1430</v>
      </c>
      <c r="M107779" t="s">
        <v>1757</v>
      </c>
      <c r="N107779">
        <v>2.7991999999999999</v>
      </c>
      <c r="O107779">
        <v>0.87475000000000003</v>
      </c>
    </row>
    <row r="107780" spans="1:15" x14ac:dyDescent="0.25">
      <c r="A107780" s="1">
        <v>107778</v>
      </c>
      <c r="B107780">
        <v>107779</v>
      </c>
      <c r="C107780">
        <v>864</v>
      </c>
      <c r="D107780">
        <v>26014</v>
      </c>
      <c r="F107780">
        <v>1</v>
      </c>
      <c r="G107780">
        <v>1</v>
      </c>
      <c r="H107780" t="s">
        <v>1060</v>
      </c>
      <c r="I107780">
        <v>1</v>
      </c>
      <c r="J107780" t="s">
        <v>1382</v>
      </c>
      <c r="K107780">
        <v>63.5</v>
      </c>
      <c r="L107780" t="s">
        <v>1485</v>
      </c>
      <c r="M107780" t="s">
        <v>1785</v>
      </c>
      <c r="N107780">
        <v>5.08</v>
      </c>
      <c r="O107780">
        <v>1.5874999999999999</v>
      </c>
    </row>
    <row r="107781" spans="1:15" x14ac:dyDescent="0.25">
      <c r="A107781" s="1">
        <v>107779</v>
      </c>
      <c r="B107781">
        <v>107780</v>
      </c>
      <c r="C107781">
        <v>968</v>
      </c>
      <c r="D107781">
        <v>24831</v>
      </c>
      <c r="F107781">
        <v>1</v>
      </c>
      <c r="G107781">
        <v>1</v>
      </c>
      <c r="H107781" t="s">
        <v>1060</v>
      </c>
      <c r="I107781">
        <v>1</v>
      </c>
      <c r="J107781" t="s">
        <v>1368</v>
      </c>
      <c r="K107781">
        <v>2384.0700000000002</v>
      </c>
      <c r="L107781" t="s">
        <v>1493</v>
      </c>
      <c r="M107781" t="s">
        <v>1769</v>
      </c>
      <c r="N107781">
        <v>190.72559999999999</v>
      </c>
      <c r="O107781">
        <v>59.601750000000003</v>
      </c>
    </row>
    <row r="107782" spans="1:15" x14ac:dyDescent="0.25">
      <c r="A107782" s="1">
        <v>107780</v>
      </c>
      <c r="B107782">
        <v>107781</v>
      </c>
      <c r="C107782">
        <v>872</v>
      </c>
      <c r="D107782">
        <v>24831</v>
      </c>
      <c r="F107782">
        <v>1</v>
      </c>
      <c r="G107782">
        <v>1</v>
      </c>
      <c r="H107782" t="s">
        <v>1060</v>
      </c>
      <c r="I107782">
        <v>1</v>
      </c>
      <c r="J107782" t="s">
        <v>1354</v>
      </c>
      <c r="K107782">
        <v>8.99</v>
      </c>
      <c r="L107782" t="s">
        <v>1506</v>
      </c>
      <c r="M107782" t="s">
        <v>1755</v>
      </c>
      <c r="N107782">
        <v>0.71919999999999995</v>
      </c>
      <c r="O107782">
        <v>0.22475000000000001</v>
      </c>
    </row>
    <row r="107783" spans="1:15" x14ac:dyDescent="0.25">
      <c r="A107783" s="1">
        <v>107781</v>
      </c>
      <c r="B107783">
        <v>107782</v>
      </c>
      <c r="C107783">
        <v>870</v>
      </c>
      <c r="D107783">
        <v>24831</v>
      </c>
      <c r="F107783">
        <v>1</v>
      </c>
      <c r="G107783">
        <v>1</v>
      </c>
      <c r="H107783" t="s">
        <v>1060</v>
      </c>
      <c r="I107783">
        <v>1</v>
      </c>
      <c r="J107783" t="s">
        <v>1359</v>
      </c>
      <c r="K107783">
        <v>4.99</v>
      </c>
      <c r="L107783" t="s">
        <v>1489</v>
      </c>
      <c r="M107783" t="s">
        <v>1760</v>
      </c>
      <c r="N107783">
        <v>0.3992</v>
      </c>
      <c r="O107783">
        <v>0.12475</v>
      </c>
    </row>
    <row r="107784" spans="1:15" x14ac:dyDescent="0.25">
      <c r="A107784" s="1">
        <v>107782</v>
      </c>
      <c r="B107784">
        <v>107783</v>
      </c>
      <c r="C107784">
        <v>968</v>
      </c>
      <c r="D107784">
        <v>24987</v>
      </c>
      <c r="F107784">
        <v>1</v>
      </c>
      <c r="G107784">
        <v>1</v>
      </c>
      <c r="H107784" t="s">
        <v>1060</v>
      </c>
      <c r="I107784">
        <v>1</v>
      </c>
      <c r="J107784" t="s">
        <v>1368</v>
      </c>
      <c r="K107784">
        <v>2384.0700000000002</v>
      </c>
      <c r="L107784" t="s">
        <v>1493</v>
      </c>
      <c r="M107784" t="s">
        <v>1769</v>
      </c>
      <c r="N107784">
        <v>190.72559999999999</v>
      </c>
      <c r="O107784">
        <v>59.601750000000003</v>
      </c>
    </row>
    <row r="107785" spans="1:15" x14ac:dyDescent="0.25">
      <c r="A107785" s="1">
        <v>107783</v>
      </c>
      <c r="B107785">
        <v>107784</v>
      </c>
      <c r="C107785">
        <v>934</v>
      </c>
      <c r="D107785">
        <v>24987</v>
      </c>
      <c r="F107785">
        <v>1</v>
      </c>
      <c r="G107785">
        <v>1</v>
      </c>
      <c r="H107785" t="s">
        <v>1060</v>
      </c>
      <c r="I107785">
        <v>1</v>
      </c>
      <c r="J107785" t="s">
        <v>1367</v>
      </c>
      <c r="K107785">
        <v>28.99</v>
      </c>
      <c r="L107785" t="s">
        <v>1520</v>
      </c>
      <c r="M107785" t="s">
        <v>1768</v>
      </c>
      <c r="N107785">
        <v>2.3191999999999999</v>
      </c>
      <c r="O107785">
        <v>0.72475000000000001</v>
      </c>
    </row>
    <row r="107786" spans="1:15" x14ac:dyDescent="0.25">
      <c r="A107786" s="1">
        <v>107784</v>
      </c>
      <c r="B107786">
        <v>107785</v>
      </c>
      <c r="C107786">
        <v>998</v>
      </c>
      <c r="D107786">
        <v>23828</v>
      </c>
      <c r="F107786">
        <v>1</v>
      </c>
      <c r="G107786">
        <v>1</v>
      </c>
      <c r="H107786" t="s">
        <v>1060</v>
      </c>
      <c r="I107786">
        <v>1</v>
      </c>
      <c r="J107786" t="s">
        <v>1369</v>
      </c>
      <c r="K107786">
        <v>539.99</v>
      </c>
      <c r="L107786" t="s">
        <v>1507</v>
      </c>
      <c r="M107786" t="s">
        <v>1770</v>
      </c>
      <c r="N107786">
        <v>43.199199999999998</v>
      </c>
      <c r="O107786">
        <v>13.499750000000001</v>
      </c>
    </row>
    <row r="107787" spans="1:15" x14ac:dyDescent="0.25">
      <c r="A107787" s="1">
        <v>107785</v>
      </c>
      <c r="B107787">
        <v>107786</v>
      </c>
      <c r="C107787">
        <v>872</v>
      </c>
      <c r="D107787">
        <v>23828</v>
      </c>
      <c r="F107787">
        <v>1</v>
      </c>
      <c r="G107787">
        <v>1</v>
      </c>
      <c r="H107787" t="s">
        <v>1060</v>
      </c>
      <c r="I107787">
        <v>1</v>
      </c>
      <c r="J107787" t="s">
        <v>1354</v>
      </c>
      <c r="K107787">
        <v>8.99</v>
      </c>
      <c r="L107787" t="s">
        <v>1506</v>
      </c>
      <c r="M107787" t="s">
        <v>1755</v>
      </c>
      <c r="N107787">
        <v>0.71919999999999995</v>
      </c>
      <c r="O107787">
        <v>0.22475000000000001</v>
      </c>
    </row>
    <row r="107788" spans="1:15" x14ac:dyDescent="0.25">
      <c r="A107788" s="1">
        <v>107786</v>
      </c>
      <c r="B107788">
        <v>107787</v>
      </c>
      <c r="C107788">
        <v>999</v>
      </c>
      <c r="D107788">
        <v>23850</v>
      </c>
      <c r="F107788">
        <v>1</v>
      </c>
      <c r="G107788">
        <v>1</v>
      </c>
      <c r="H107788" t="s">
        <v>1060</v>
      </c>
      <c r="I107788">
        <v>1</v>
      </c>
      <c r="J107788" t="s">
        <v>1369</v>
      </c>
      <c r="K107788">
        <v>539.99</v>
      </c>
      <c r="L107788" t="s">
        <v>1507</v>
      </c>
      <c r="M107788" t="s">
        <v>1770</v>
      </c>
      <c r="N107788">
        <v>43.199199999999998</v>
      </c>
      <c r="O107788">
        <v>13.499750000000001</v>
      </c>
    </row>
    <row r="107789" spans="1:15" x14ac:dyDescent="0.25">
      <c r="A107789" s="1">
        <v>107787</v>
      </c>
      <c r="B107789">
        <v>107788</v>
      </c>
      <c r="C107789">
        <v>799</v>
      </c>
      <c r="D107789">
        <v>21704</v>
      </c>
      <c r="F107789">
        <v>1</v>
      </c>
      <c r="G107789">
        <v>1</v>
      </c>
      <c r="H107789" t="s">
        <v>1060</v>
      </c>
      <c r="I107789">
        <v>1</v>
      </c>
      <c r="J107789" t="s">
        <v>1377</v>
      </c>
      <c r="K107789">
        <v>1120.49</v>
      </c>
      <c r="L107789" t="s">
        <v>1465</v>
      </c>
      <c r="M107789" t="s">
        <v>1779</v>
      </c>
      <c r="N107789">
        <v>89.639200000000002</v>
      </c>
      <c r="O107789">
        <v>28.012250000000002</v>
      </c>
    </row>
    <row r="107790" spans="1:15" x14ac:dyDescent="0.25">
      <c r="A107790" s="1">
        <v>107788</v>
      </c>
      <c r="B107790">
        <v>107789</v>
      </c>
      <c r="C107790">
        <v>932</v>
      </c>
      <c r="D107790">
        <v>21704</v>
      </c>
      <c r="F107790">
        <v>1</v>
      </c>
      <c r="G107790">
        <v>1</v>
      </c>
      <c r="H107790" t="s">
        <v>1060</v>
      </c>
      <c r="I107790">
        <v>1</v>
      </c>
      <c r="J107790" t="s">
        <v>1372</v>
      </c>
      <c r="K107790">
        <v>24.99</v>
      </c>
      <c r="L107790" t="s">
        <v>1522</v>
      </c>
      <c r="M107790" t="s">
        <v>1773</v>
      </c>
      <c r="N107790">
        <v>1.9992000000000001</v>
      </c>
      <c r="O107790">
        <v>0.62475000000000003</v>
      </c>
    </row>
    <row r="107791" spans="1:15" x14ac:dyDescent="0.25">
      <c r="A107791" s="1">
        <v>107789</v>
      </c>
      <c r="B107791">
        <v>107790</v>
      </c>
      <c r="C107791">
        <v>922</v>
      </c>
      <c r="D107791">
        <v>21704</v>
      </c>
      <c r="F107791">
        <v>1</v>
      </c>
      <c r="G107791">
        <v>1</v>
      </c>
      <c r="H107791" t="s">
        <v>1060</v>
      </c>
      <c r="I107791">
        <v>1</v>
      </c>
      <c r="J107791" t="s">
        <v>1361</v>
      </c>
      <c r="K107791">
        <v>3.99</v>
      </c>
      <c r="L107791" t="s">
        <v>1517</v>
      </c>
      <c r="M107791" t="s">
        <v>1762</v>
      </c>
      <c r="N107791">
        <v>0.31919999999999998</v>
      </c>
      <c r="O107791">
        <v>9.9750000000000005E-2</v>
      </c>
    </row>
    <row r="107792" spans="1:15" x14ac:dyDescent="0.25">
      <c r="A107792" s="1">
        <v>107790</v>
      </c>
      <c r="B107792">
        <v>107791</v>
      </c>
      <c r="C107792">
        <v>873</v>
      </c>
      <c r="D107792">
        <v>21704</v>
      </c>
      <c r="F107792">
        <v>1</v>
      </c>
      <c r="G107792">
        <v>1</v>
      </c>
      <c r="H107792" t="s">
        <v>1060</v>
      </c>
      <c r="I107792">
        <v>1</v>
      </c>
      <c r="J107792" t="s">
        <v>1380</v>
      </c>
      <c r="K107792">
        <v>2.29</v>
      </c>
      <c r="L107792" t="s">
        <v>1510</v>
      </c>
      <c r="M107792" t="s">
        <v>1782</v>
      </c>
      <c r="N107792">
        <v>0.1832</v>
      </c>
      <c r="O107792">
        <v>5.7250000000000002E-2</v>
      </c>
    </row>
    <row r="107793" spans="1:15" x14ac:dyDescent="0.25">
      <c r="A107793" s="1">
        <v>107791</v>
      </c>
      <c r="B107793">
        <v>107792</v>
      </c>
      <c r="C107793">
        <v>801</v>
      </c>
      <c r="D107793">
        <v>21607</v>
      </c>
      <c r="F107793">
        <v>1</v>
      </c>
      <c r="G107793">
        <v>1</v>
      </c>
      <c r="H107793" t="s">
        <v>1060</v>
      </c>
      <c r="I107793">
        <v>1</v>
      </c>
      <c r="J107793" t="s">
        <v>1377</v>
      </c>
      <c r="K107793">
        <v>1120.49</v>
      </c>
      <c r="L107793" t="s">
        <v>1465</v>
      </c>
      <c r="M107793" t="s">
        <v>1779</v>
      </c>
      <c r="N107793">
        <v>89.639200000000002</v>
      </c>
      <c r="O107793">
        <v>28.012250000000002</v>
      </c>
    </row>
    <row r="107794" spans="1:15" x14ac:dyDescent="0.25">
      <c r="A107794" s="1">
        <v>107792</v>
      </c>
      <c r="B107794">
        <v>107793</v>
      </c>
      <c r="C107794">
        <v>798</v>
      </c>
      <c r="D107794">
        <v>21645</v>
      </c>
      <c r="F107794">
        <v>1</v>
      </c>
      <c r="G107794">
        <v>2</v>
      </c>
      <c r="H107794" t="s">
        <v>1060</v>
      </c>
      <c r="I107794">
        <v>1</v>
      </c>
      <c r="J107794" t="s">
        <v>1377</v>
      </c>
      <c r="K107794">
        <v>1120.49</v>
      </c>
      <c r="L107794" t="s">
        <v>1465</v>
      </c>
      <c r="M107794" t="s">
        <v>1779</v>
      </c>
      <c r="N107794">
        <v>89.639200000000002</v>
      </c>
      <c r="O107794">
        <v>28.012250000000002</v>
      </c>
    </row>
    <row r="107795" spans="1:15" x14ac:dyDescent="0.25">
      <c r="A107795" s="1">
        <v>107793</v>
      </c>
      <c r="B107795">
        <v>107794</v>
      </c>
      <c r="C107795">
        <v>712</v>
      </c>
      <c r="D107795">
        <v>21645</v>
      </c>
      <c r="F107795">
        <v>1</v>
      </c>
      <c r="G107795">
        <v>1</v>
      </c>
      <c r="H107795" t="s">
        <v>1060</v>
      </c>
      <c r="I107795">
        <v>1</v>
      </c>
      <c r="J107795" t="s">
        <v>1354</v>
      </c>
      <c r="K107795">
        <v>8.99</v>
      </c>
      <c r="L107795" t="s">
        <v>1429</v>
      </c>
      <c r="M107795" t="s">
        <v>1778</v>
      </c>
      <c r="N107795">
        <v>0.71919999999999995</v>
      </c>
      <c r="O107795">
        <v>0.22475000000000001</v>
      </c>
    </row>
    <row r="107796" spans="1:15" x14ac:dyDescent="0.25">
      <c r="A107796" s="1">
        <v>107794</v>
      </c>
      <c r="B107796">
        <v>107795</v>
      </c>
      <c r="C107796">
        <v>883</v>
      </c>
      <c r="D107796">
        <v>21645</v>
      </c>
      <c r="F107796">
        <v>1</v>
      </c>
      <c r="G107796">
        <v>1</v>
      </c>
      <c r="H107796" t="s">
        <v>1060</v>
      </c>
      <c r="I107796">
        <v>1</v>
      </c>
      <c r="J107796" t="s">
        <v>1378</v>
      </c>
      <c r="K107796">
        <v>53.99</v>
      </c>
      <c r="L107796" t="s">
        <v>1484</v>
      </c>
      <c r="M107796" t="s">
        <v>1780</v>
      </c>
      <c r="N107796">
        <v>4.3192000000000004</v>
      </c>
      <c r="O107796">
        <v>1.34975</v>
      </c>
    </row>
    <row r="107797" spans="1:15" x14ac:dyDescent="0.25">
      <c r="A107797" s="1">
        <v>107795</v>
      </c>
      <c r="B107797">
        <v>107796</v>
      </c>
      <c r="C107797">
        <v>973</v>
      </c>
      <c r="D107797">
        <v>21289</v>
      </c>
      <c r="F107797">
        <v>1</v>
      </c>
      <c r="G107797">
        <v>1</v>
      </c>
      <c r="H107797" t="s">
        <v>1060</v>
      </c>
      <c r="I107797">
        <v>1</v>
      </c>
      <c r="J107797" t="s">
        <v>1364</v>
      </c>
      <c r="K107797">
        <v>1700.99</v>
      </c>
      <c r="L107797" t="s">
        <v>1508</v>
      </c>
      <c r="M107797" t="s">
        <v>1765</v>
      </c>
      <c r="N107797">
        <v>136.07919999999999</v>
      </c>
      <c r="O107797">
        <v>42.524749999999997</v>
      </c>
    </row>
    <row r="107798" spans="1:15" x14ac:dyDescent="0.25">
      <c r="A107798" s="1">
        <v>107796</v>
      </c>
      <c r="B107798">
        <v>107797</v>
      </c>
      <c r="C107798">
        <v>882</v>
      </c>
      <c r="D107798">
        <v>21289</v>
      </c>
      <c r="F107798">
        <v>1</v>
      </c>
      <c r="G107798">
        <v>1</v>
      </c>
      <c r="H107798" t="s">
        <v>1060</v>
      </c>
      <c r="I107798">
        <v>1</v>
      </c>
      <c r="J107798" t="s">
        <v>1378</v>
      </c>
      <c r="K107798">
        <v>53.99</v>
      </c>
      <c r="L107798" t="s">
        <v>1484</v>
      </c>
      <c r="M107798" t="s">
        <v>1780</v>
      </c>
      <c r="N107798">
        <v>4.3192000000000004</v>
      </c>
      <c r="O107798">
        <v>1.34975</v>
      </c>
    </row>
    <row r="107799" spans="1:15" x14ac:dyDescent="0.25">
      <c r="A107799" s="1">
        <v>107797</v>
      </c>
      <c r="B107799">
        <v>107798</v>
      </c>
      <c r="C107799">
        <v>712</v>
      </c>
      <c r="D107799">
        <v>21289</v>
      </c>
      <c r="F107799">
        <v>1</v>
      </c>
      <c r="G107799">
        <v>1</v>
      </c>
      <c r="H107799" t="s">
        <v>1060</v>
      </c>
      <c r="I107799">
        <v>1</v>
      </c>
      <c r="J107799" t="s">
        <v>1354</v>
      </c>
      <c r="K107799">
        <v>8.99</v>
      </c>
      <c r="L107799" t="s">
        <v>1429</v>
      </c>
      <c r="M107799" t="s">
        <v>1778</v>
      </c>
      <c r="N107799">
        <v>0.71919999999999995</v>
      </c>
      <c r="O107799">
        <v>0.22475000000000001</v>
      </c>
    </row>
    <row r="107800" spans="1:15" x14ac:dyDescent="0.25">
      <c r="A107800" s="1">
        <v>107798</v>
      </c>
      <c r="B107800">
        <v>107799</v>
      </c>
      <c r="C107800">
        <v>799</v>
      </c>
      <c r="D107800">
        <v>25576</v>
      </c>
      <c r="F107800">
        <v>1</v>
      </c>
      <c r="G107800">
        <v>1</v>
      </c>
      <c r="H107800" t="s">
        <v>1060</v>
      </c>
      <c r="I107800">
        <v>1</v>
      </c>
      <c r="J107800" t="s">
        <v>1377</v>
      </c>
      <c r="K107800">
        <v>1120.49</v>
      </c>
      <c r="L107800" t="s">
        <v>1465</v>
      </c>
      <c r="M107800" t="s">
        <v>1779</v>
      </c>
      <c r="N107800">
        <v>89.639200000000002</v>
      </c>
      <c r="O107800">
        <v>28.012250000000002</v>
      </c>
    </row>
    <row r="107801" spans="1:15" x14ac:dyDescent="0.25">
      <c r="A107801" s="1">
        <v>107799</v>
      </c>
      <c r="B107801">
        <v>107800</v>
      </c>
      <c r="C107801">
        <v>716</v>
      </c>
      <c r="D107801">
        <v>25576</v>
      </c>
      <c r="F107801">
        <v>1</v>
      </c>
      <c r="G107801">
        <v>1</v>
      </c>
      <c r="H107801" t="s">
        <v>1060</v>
      </c>
      <c r="I107801">
        <v>1</v>
      </c>
      <c r="J107801" t="s">
        <v>1363</v>
      </c>
      <c r="K107801">
        <v>49.99</v>
      </c>
      <c r="L107801" t="s">
        <v>1427</v>
      </c>
      <c r="M107801" t="s">
        <v>1764</v>
      </c>
      <c r="N107801">
        <v>3.9992000000000001</v>
      </c>
      <c r="O107801">
        <v>1.2497499999999999</v>
      </c>
    </row>
    <row r="107802" spans="1:15" x14ac:dyDescent="0.25">
      <c r="A107802" s="1">
        <v>107800</v>
      </c>
      <c r="B107802">
        <v>107801</v>
      </c>
      <c r="C107802">
        <v>797</v>
      </c>
      <c r="D107802">
        <v>28569</v>
      </c>
      <c r="F107802">
        <v>1</v>
      </c>
      <c r="G107802">
        <v>1</v>
      </c>
      <c r="H107802" t="s">
        <v>1060</v>
      </c>
      <c r="I107802">
        <v>1</v>
      </c>
      <c r="J107802" t="s">
        <v>1377</v>
      </c>
      <c r="K107802">
        <v>1120.49</v>
      </c>
      <c r="L107802" t="s">
        <v>1465</v>
      </c>
      <c r="M107802" t="s">
        <v>1779</v>
      </c>
      <c r="N107802">
        <v>89.639200000000002</v>
      </c>
      <c r="O107802">
        <v>28.012250000000002</v>
      </c>
    </row>
    <row r="107803" spans="1:15" x14ac:dyDescent="0.25">
      <c r="A107803" s="1">
        <v>107801</v>
      </c>
      <c r="B107803">
        <v>107802</v>
      </c>
      <c r="C107803">
        <v>707</v>
      </c>
      <c r="D107803">
        <v>28569</v>
      </c>
      <c r="F107803">
        <v>1</v>
      </c>
      <c r="G107803">
        <v>1</v>
      </c>
      <c r="H107803" t="s">
        <v>1060</v>
      </c>
      <c r="I107803">
        <v>1</v>
      </c>
      <c r="J107803" t="s">
        <v>1356</v>
      </c>
      <c r="K107803">
        <v>34.99</v>
      </c>
      <c r="L107803" t="s">
        <v>1430</v>
      </c>
      <c r="M107803" t="s">
        <v>1757</v>
      </c>
      <c r="N107803">
        <v>2.7991999999999999</v>
      </c>
      <c r="O107803">
        <v>0.87475000000000003</v>
      </c>
    </row>
    <row r="107804" spans="1:15" x14ac:dyDescent="0.25">
      <c r="A107804" s="1">
        <v>107802</v>
      </c>
      <c r="B107804">
        <v>107803</v>
      </c>
      <c r="C107804">
        <v>800</v>
      </c>
      <c r="D107804">
        <v>25506</v>
      </c>
      <c r="F107804">
        <v>1</v>
      </c>
      <c r="G107804">
        <v>1</v>
      </c>
      <c r="H107804" t="s">
        <v>1060</v>
      </c>
      <c r="I107804">
        <v>1</v>
      </c>
      <c r="J107804" t="s">
        <v>1377</v>
      </c>
      <c r="K107804">
        <v>1120.49</v>
      </c>
      <c r="L107804" t="s">
        <v>1465</v>
      </c>
      <c r="M107804" t="s">
        <v>1779</v>
      </c>
      <c r="N107804">
        <v>89.639200000000002</v>
      </c>
      <c r="O107804">
        <v>28.012250000000002</v>
      </c>
    </row>
    <row r="107805" spans="1:15" x14ac:dyDescent="0.25">
      <c r="A107805" s="1">
        <v>107803</v>
      </c>
      <c r="B107805">
        <v>107804</v>
      </c>
      <c r="C107805">
        <v>707</v>
      </c>
      <c r="D107805">
        <v>25506</v>
      </c>
      <c r="F107805">
        <v>1</v>
      </c>
      <c r="G107805">
        <v>1</v>
      </c>
      <c r="H107805" t="s">
        <v>1060</v>
      </c>
      <c r="I107805">
        <v>1</v>
      </c>
      <c r="J107805" t="s">
        <v>1356</v>
      </c>
      <c r="K107805">
        <v>34.99</v>
      </c>
      <c r="L107805" t="s">
        <v>1430</v>
      </c>
      <c r="M107805" t="s">
        <v>1757</v>
      </c>
      <c r="N107805">
        <v>2.7991999999999999</v>
      </c>
      <c r="O107805">
        <v>0.87475000000000003</v>
      </c>
    </row>
    <row r="107806" spans="1:15" x14ac:dyDescent="0.25">
      <c r="A107806" s="1">
        <v>107804</v>
      </c>
      <c r="B107806">
        <v>107805</v>
      </c>
      <c r="C107806">
        <v>797</v>
      </c>
      <c r="D107806">
        <v>20882</v>
      </c>
      <c r="F107806">
        <v>1</v>
      </c>
      <c r="G107806">
        <v>1</v>
      </c>
      <c r="H107806" t="s">
        <v>1060</v>
      </c>
      <c r="I107806">
        <v>1</v>
      </c>
      <c r="J107806" t="s">
        <v>1377</v>
      </c>
      <c r="K107806">
        <v>1120.49</v>
      </c>
      <c r="L107806" t="s">
        <v>1465</v>
      </c>
      <c r="M107806" t="s">
        <v>1779</v>
      </c>
      <c r="N107806">
        <v>89.639200000000002</v>
      </c>
      <c r="O107806">
        <v>28.012250000000002</v>
      </c>
    </row>
    <row r="107807" spans="1:15" x14ac:dyDescent="0.25">
      <c r="A107807" s="1">
        <v>107805</v>
      </c>
      <c r="B107807">
        <v>107806</v>
      </c>
      <c r="C107807">
        <v>713</v>
      </c>
      <c r="D107807">
        <v>20882</v>
      </c>
      <c r="F107807">
        <v>1</v>
      </c>
      <c r="G107807">
        <v>1</v>
      </c>
      <c r="H107807" t="s">
        <v>1060</v>
      </c>
      <c r="I107807">
        <v>1</v>
      </c>
      <c r="J107807" t="s">
        <v>1363</v>
      </c>
      <c r="K107807">
        <v>49.99</v>
      </c>
      <c r="L107807" t="s">
        <v>1427</v>
      </c>
      <c r="M107807" t="s">
        <v>1764</v>
      </c>
      <c r="N107807">
        <v>3.9992000000000001</v>
      </c>
      <c r="O107807">
        <v>1.2497499999999999</v>
      </c>
    </row>
    <row r="107808" spans="1:15" x14ac:dyDescent="0.25">
      <c r="A107808" s="1">
        <v>107806</v>
      </c>
      <c r="B107808">
        <v>107807</v>
      </c>
      <c r="C107808">
        <v>999</v>
      </c>
      <c r="D107808">
        <v>25528</v>
      </c>
      <c r="F107808">
        <v>1</v>
      </c>
      <c r="G107808">
        <v>1</v>
      </c>
      <c r="H107808" t="s">
        <v>1060</v>
      </c>
      <c r="I107808">
        <v>1</v>
      </c>
      <c r="J107808" t="s">
        <v>1369</v>
      </c>
      <c r="K107808">
        <v>539.99</v>
      </c>
      <c r="L107808" t="s">
        <v>1507</v>
      </c>
      <c r="M107808" t="s">
        <v>1770</v>
      </c>
      <c r="N107808">
        <v>43.199199999999998</v>
      </c>
      <c r="O107808">
        <v>13.499750000000001</v>
      </c>
    </row>
    <row r="107809" spans="1:15" x14ac:dyDescent="0.25">
      <c r="A107809" s="1">
        <v>107807</v>
      </c>
      <c r="B107809">
        <v>107808</v>
      </c>
      <c r="C107809">
        <v>931</v>
      </c>
      <c r="D107809">
        <v>25528</v>
      </c>
      <c r="F107809">
        <v>1</v>
      </c>
      <c r="G107809">
        <v>1</v>
      </c>
      <c r="H107809" t="s">
        <v>1060</v>
      </c>
      <c r="I107809">
        <v>1</v>
      </c>
      <c r="J107809" t="s">
        <v>1370</v>
      </c>
      <c r="K107809">
        <v>21.49</v>
      </c>
      <c r="L107809" t="s">
        <v>1521</v>
      </c>
      <c r="M107809" t="s">
        <v>1771</v>
      </c>
      <c r="N107809">
        <v>1.7192000000000001</v>
      </c>
      <c r="O107809">
        <v>0.53725000000000001</v>
      </c>
    </row>
    <row r="107810" spans="1:15" x14ac:dyDescent="0.25">
      <c r="A107810" s="1">
        <v>107808</v>
      </c>
      <c r="B107810">
        <v>107809</v>
      </c>
      <c r="C107810">
        <v>922</v>
      </c>
      <c r="D107810">
        <v>25528</v>
      </c>
      <c r="F107810">
        <v>1</v>
      </c>
      <c r="G107810">
        <v>1</v>
      </c>
      <c r="H107810" t="s">
        <v>1060</v>
      </c>
      <c r="I107810">
        <v>1</v>
      </c>
      <c r="J107810" t="s">
        <v>1361</v>
      </c>
      <c r="K107810">
        <v>3.99</v>
      </c>
      <c r="L107810" t="s">
        <v>1517</v>
      </c>
      <c r="M107810" t="s">
        <v>1762</v>
      </c>
      <c r="N107810">
        <v>0.31919999999999998</v>
      </c>
      <c r="O107810">
        <v>9.9750000000000005E-2</v>
      </c>
    </row>
    <row r="107811" spans="1:15" x14ac:dyDescent="0.25">
      <c r="A107811" s="1">
        <v>107809</v>
      </c>
      <c r="B107811">
        <v>107810</v>
      </c>
      <c r="C107811">
        <v>999</v>
      </c>
      <c r="D107811">
        <v>25548</v>
      </c>
      <c r="F107811">
        <v>1</v>
      </c>
      <c r="G107811">
        <v>1</v>
      </c>
      <c r="H107811" t="s">
        <v>1060</v>
      </c>
      <c r="I107811">
        <v>1</v>
      </c>
      <c r="J107811" t="s">
        <v>1369</v>
      </c>
      <c r="K107811">
        <v>539.99</v>
      </c>
      <c r="L107811" t="s">
        <v>1507</v>
      </c>
      <c r="M107811" t="s">
        <v>1770</v>
      </c>
      <c r="N107811">
        <v>43.199199999999998</v>
      </c>
      <c r="O107811">
        <v>13.499750000000001</v>
      </c>
    </row>
    <row r="107812" spans="1:15" x14ac:dyDescent="0.25">
      <c r="A107812" s="1">
        <v>107810</v>
      </c>
      <c r="B107812">
        <v>107811</v>
      </c>
      <c r="C107812">
        <v>866</v>
      </c>
      <c r="D107812">
        <v>25548</v>
      </c>
      <c r="F107812">
        <v>1</v>
      </c>
      <c r="G107812">
        <v>1</v>
      </c>
      <c r="H107812" t="s">
        <v>1060</v>
      </c>
      <c r="I107812">
        <v>1</v>
      </c>
      <c r="J107812" t="s">
        <v>1382</v>
      </c>
      <c r="K107812">
        <v>63.5</v>
      </c>
      <c r="L107812" t="s">
        <v>1485</v>
      </c>
      <c r="M107812" t="s">
        <v>1785</v>
      </c>
      <c r="N107812">
        <v>5.08</v>
      </c>
      <c r="O107812">
        <v>1.5874999999999999</v>
      </c>
    </row>
    <row r="107813" spans="1:15" x14ac:dyDescent="0.25">
      <c r="A107813" s="1">
        <v>107811</v>
      </c>
      <c r="B107813">
        <v>107812</v>
      </c>
      <c r="C107813">
        <v>712</v>
      </c>
      <c r="D107813">
        <v>23909</v>
      </c>
      <c r="F107813">
        <v>1</v>
      </c>
      <c r="G107813">
        <v>1</v>
      </c>
      <c r="H107813" t="s">
        <v>1060</v>
      </c>
      <c r="I107813">
        <v>1</v>
      </c>
      <c r="J107813" t="s">
        <v>1354</v>
      </c>
      <c r="K107813">
        <v>8.99</v>
      </c>
      <c r="L107813" t="s">
        <v>1429</v>
      </c>
      <c r="M107813" t="s">
        <v>1778</v>
      </c>
      <c r="N107813">
        <v>0.71919999999999995</v>
      </c>
      <c r="O107813">
        <v>0.22475000000000001</v>
      </c>
    </row>
    <row r="107814" spans="1:15" x14ac:dyDescent="0.25">
      <c r="A107814" s="1">
        <v>107812</v>
      </c>
      <c r="B107814">
        <v>107813</v>
      </c>
      <c r="C107814">
        <v>999</v>
      </c>
      <c r="D107814">
        <v>23909</v>
      </c>
      <c r="F107814">
        <v>1</v>
      </c>
      <c r="G107814">
        <v>1</v>
      </c>
      <c r="H107814" t="s">
        <v>1060</v>
      </c>
      <c r="I107814">
        <v>1</v>
      </c>
      <c r="J107814" t="s">
        <v>1369</v>
      </c>
      <c r="K107814">
        <v>539.99</v>
      </c>
      <c r="L107814" t="s">
        <v>1507</v>
      </c>
      <c r="M107814" t="s">
        <v>1770</v>
      </c>
      <c r="N107814">
        <v>43.199199999999998</v>
      </c>
      <c r="O107814">
        <v>13.499750000000001</v>
      </c>
    </row>
    <row r="107815" spans="1:15" x14ac:dyDescent="0.25">
      <c r="A107815" s="1">
        <v>107813</v>
      </c>
      <c r="B107815">
        <v>107814</v>
      </c>
      <c r="C107815">
        <v>959</v>
      </c>
      <c r="D107815">
        <v>11038</v>
      </c>
      <c r="F107815">
        <v>1</v>
      </c>
      <c r="G107815">
        <v>1</v>
      </c>
      <c r="H107815" t="s">
        <v>1060</v>
      </c>
      <c r="I107815">
        <v>1</v>
      </c>
      <c r="J107815" t="s">
        <v>1366</v>
      </c>
      <c r="K107815">
        <v>742.35</v>
      </c>
      <c r="L107815" t="s">
        <v>1501</v>
      </c>
      <c r="M107815" t="s">
        <v>1767</v>
      </c>
      <c r="N107815">
        <v>59.387999999999998</v>
      </c>
      <c r="O107815">
        <v>18.55875</v>
      </c>
    </row>
    <row r="107816" spans="1:15" x14ac:dyDescent="0.25">
      <c r="A107816" s="1">
        <v>107814</v>
      </c>
      <c r="B107816">
        <v>107815</v>
      </c>
      <c r="C107816">
        <v>954</v>
      </c>
      <c r="D107816">
        <v>13089</v>
      </c>
      <c r="F107816">
        <v>1</v>
      </c>
      <c r="G107816">
        <v>1</v>
      </c>
      <c r="H107816" t="s">
        <v>1060</v>
      </c>
      <c r="I107816">
        <v>1</v>
      </c>
      <c r="J107816" t="s">
        <v>1368</v>
      </c>
      <c r="K107816">
        <v>2384.0700000000002</v>
      </c>
      <c r="L107816" t="s">
        <v>1493</v>
      </c>
      <c r="M107816" t="s">
        <v>1769</v>
      </c>
      <c r="N107816">
        <v>190.72559999999999</v>
      </c>
      <c r="O107816">
        <v>59.601750000000003</v>
      </c>
    </row>
    <row r="107817" spans="1:15" x14ac:dyDescent="0.25">
      <c r="A107817" s="1">
        <v>107815</v>
      </c>
      <c r="B107817">
        <v>107816</v>
      </c>
      <c r="C107817">
        <v>707</v>
      </c>
      <c r="D107817">
        <v>13089</v>
      </c>
      <c r="F107817">
        <v>1</v>
      </c>
      <c r="G107817">
        <v>1</v>
      </c>
      <c r="H107817" t="s">
        <v>1060</v>
      </c>
      <c r="I107817">
        <v>1</v>
      </c>
      <c r="J107817" t="s">
        <v>1356</v>
      </c>
      <c r="K107817">
        <v>34.99</v>
      </c>
      <c r="L107817" t="s">
        <v>1430</v>
      </c>
      <c r="M107817" t="s">
        <v>1757</v>
      </c>
      <c r="N107817">
        <v>2.7991999999999999</v>
      </c>
      <c r="O107817">
        <v>0.87475000000000003</v>
      </c>
    </row>
    <row r="107818" spans="1:15" x14ac:dyDescent="0.25">
      <c r="A107818" s="1">
        <v>107816</v>
      </c>
      <c r="B107818">
        <v>107817</v>
      </c>
      <c r="C107818">
        <v>969</v>
      </c>
      <c r="D107818">
        <v>27870</v>
      </c>
      <c r="F107818">
        <v>1</v>
      </c>
      <c r="G107818">
        <v>1</v>
      </c>
      <c r="H107818" t="s">
        <v>1060</v>
      </c>
      <c r="I107818">
        <v>1</v>
      </c>
      <c r="J107818" t="s">
        <v>1368</v>
      </c>
      <c r="K107818">
        <v>2384.0700000000002</v>
      </c>
      <c r="L107818" t="s">
        <v>1493</v>
      </c>
      <c r="M107818" t="s">
        <v>1769</v>
      </c>
      <c r="N107818">
        <v>190.72559999999999</v>
      </c>
      <c r="O107818">
        <v>59.601750000000003</v>
      </c>
    </row>
    <row r="107819" spans="1:15" x14ac:dyDescent="0.25">
      <c r="A107819" s="1">
        <v>107817</v>
      </c>
      <c r="B107819">
        <v>107818</v>
      </c>
      <c r="C107819">
        <v>707</v>
      </c>
      <c r="D107819">
        <v>27870</v>
      </c>
      <c r="F107819">
        <v>1</v>
      </c>
      <c r="G107819">
        <v>1</v>
      </c>
      <c r="H107819" t="s">
        <v>1060</v>
      </c>
      <c r="I107819">
        <v>1</v>
      </c>
      <c r="J107819" t="s">
        <v>1356</v>
      </c>
      <c r="K107819">
        <v>34.99</v>
      </c>
      <c r="L107819" t="s">
        <v>1430</v>
      </c>
      <c r="M107819" t="s">
        <v>1757</v>
      </c>
      <c r="N107819">
        <v>2.7991999999999999</v>
      </c>
      <c r="O107819">
        <v>0.87475000000000003</v>
      </c>
    </row>
    <row r="107820" spans="1:15" x14ac:dyDescent="0.25">
      <c r="A107820" s="1">
        <v>107818</v>
      </c>
      <c r="B107820">
        <v>107819</v>
      </c>
      <c r="C107820">
        <v>929</v>
      </c>
      <c r="D107820">
        <v>17314</v>
      </c>
      <c r="F107820">
        <v>1</v>
      </c>
      <c r="G107820">
        <v>1</v>
      </c>
      <c r="H107820" t="s">
        <v>1061</v>
      </c>
      <c r="I107820">
        <v>1</v>
      </c>
      <c r="J107820" t="s">
        <v>1376</v>
      </c>
      <c r="K107820">
        <v>29.99</v>
      </c>
      <c r="L107820" t="s">
        <v>1524</v>
      </c>
      <c r="M107820" t="s">
        <v>1777</v>
      </c>
      <c r="N107820">
        <v>2.3992</v>
      </c>
      <c r="O107820">
        <v>0.74975000000000003</v>
      </c>
    </row>
    <row r="107821" spans="1:15" x14ac:dyDescent="0.25">
      <c r="A107821" s="1">
        <v>107819</v>
      </c>
      <c r="B107821">
        <v>107820</v>
      </c>
      <c r="C107821">
        <v>921</v>
      </c>
      <c r="D107821">
        <v>17314</v>
      </c>
      <c r="F107821">
        <v>1</v>
      </c>
      <c r="G107821">
        <v>1</v>
      </c>
      <c r="H107821" t="s">
        <v>1061</v>
      </c>
      <c r="I107821">
        <v>1</v>
      </c>
      <c r="J107821" t="s">
        <v>1359</v>
      </c>
      <c r="K107821">
        <v>4.99</v>
      </c>
      <c r="L107821" t="s">
        <v>1489</v>
      </c>
      <c r="M107821" t="s">
        <v>1760</v>
      </c>
      <c r="N107821">
        <v>0.3992</v>
      </c>
      <c r="O107821">
        <v>0.12475</v>
      </c>
    </row>
    <row r="107822" spans="1:15" x14ac:dyDescent="0.25">
      <c r="A107822" s="1">
        <v>107820</v>
      </c>
      <c r="B107822">
        <v>107821</v>
      </c>
      <c r="C107822">
        <v>707</v>
      </c>
      <c r="D107822">
        <v>17314</v>
      </c>
      <c r="F107822">
        <v>1</v>
      </c>
      <c r="G107822">
        <v>1</v>
      </c>
      <c r="H107822" t="s">
        <v>1061</v>
      </c>
      <c r="I107822">
        <v>1</v>
      </c>
      <c r="J107822" t="s">
        <v>1356</v>
      </c>
      <c r="K107822">
        <v>34.99</v>
      </c>
      <c r="L107822" t="s">
        <v>1430</v>
      </c>
      <c r="M107822" t="s">
        <v>1757</v>
      </c>
      <c r="N107822">
        <v>2.7991999999999999</v>
      </c>
      <c r="O107822">
        <v>0.87475000000000003</v>
      </c>
    </row>
    <row r="107823" spans="1:15" x14ac:dyDescent="0.25">
      <c r="A107823" s="1">
        <v>107821</v>
      </c>
      <c r="B107823">
        <v>107822</v>
      </c>
      <c r="C107823">
        <v>712</v>
      </c>
      <c r="D107823">
        <v>26766</v>
      </c>
      <c r="F107823">
        <v>1</v>
      </c>
      <c r="G107823">
        <v>1</v>
      </c>
      <c r="H107823" t="s">
        <v>1061</v>
      </c>
      <c r="I107823">
        <v>1</v>
      </c>
      <c r="J107823" t="s">
        <v>1354</v>
      </c>
      <c r="K107823">
        <v>8.99</v>
      </c>
      <c r="L107823" t="s">
        <v>1429</v>
      </c>
      <c r="M107823" t="s">
        <v>1778</v>
      </c>
      <c r="N107823">
        <v>0.71919999999999995</v>
      </c>
      <c r="O107823">
        <v>0.22475000000000001</v>
      </c>
    </row>
    <row r="107824" spans="1:15" x14ac:dyDescent="0.25">
      <c r="A107824" s="1">
        <v>107822</v>
      </c>
      <c r="B107824">
        <v>107823</v>
      </c>
      <c r="C107824">
        <v>869</v>
      </c>
      <c r="D107824">
        <v>26766</v>
      </c>
      <c r="F107824">
        <v>1</v>
      </c>
      <c r="G107824">
        <v>1</v>
      </c>
      <c r="H107824" t="s">
        <v>1061</v>
      </c>
      <c r="I107824">
        <v>1</v>
      </c>
      <c r="J107824" t="s">
        <v>1385</v>
      </c>
      <c r="K107824">
        <v>69.989999999999995</v>
      </c>
      <c r="L107824" t="s">
        <v>1491</v>
      </c>
      <c r="M107824" t="s">
        <v>1788</v>
      </c>
      <c r="N107824">
        <v>5.5991999999999997</v>
      </c>
      <c r="O107824">
        <v>1.7497499999999999</v>
      </c>
    </row>
    <row r="107825" spans="1:15" x14ac:dyDescent="0.25">
      <c r="A107825" s="1">
        <v>107823</v>
      </c>
      <c r="B107825">
        <v>107824</v>
      </c>
      <c r="C107825">
        <v>869</v>
      </c>
      <c r="D107825">
        <v>21381</v>
      </c>
      <c r="F107825">
        <v>1</v>
      </c>
      <c r="G107825">
        <v>1</v>
      </c>
      <c r="H107825" t="s">
        <v>1061</v>
      </c>
      <c r="I107825">
        <v>1</v>
      </c>
      <c r="J107825" t="s">
        <v>1385</v>
      </c>
      <c r="K107825">
        <v>69.989999999999995</v>
      </c>
      <c r="L107825" t="s">
        <v>1491</v>
      </c>
      <c r="M107825" t="s">
        <v>1788</v>
      </c>
      <c r="N107825">
        <v>5.5991999999999997</v>
      </c>
      <c r="O107825">
        <v>1.7497499999999999</v>
      </c>
    </row>
    <row r="107826" spans="1:15" x14ac:dyDescent="0.25">
      <c r="A107826" s="1">
        <v>107824</v>
      </c>
      <c r="B107826">
        <v>107825</v>
      </c>
      <c r="C107826">
        <v>922</v>
      </c>
      <c r="D107826">
        <v>25906</v>
      </c>
      <c r="F107826">
        <v>1</v>
      </c>
      <c r="G107826">
        <v>1</v>
      </c>
      <c r="H107826" t="s">
        <v>1061</v>
      </c>
      <c r="I107826">
        <v>1</v>
      </c>
      <c r="J107826" t="s">
        <v>1361</v>
      </c>
      <c r="K107826">
        <v>3.99</v>
      </c>
      <c r="L107826" t="s">
        <v>1517</v>
      </c>
      <c r="M107826" t="s">
        <v>1762</v>
      </c>
      <c r="N107826">
        <v>0.31919999999999998</v>
      </c>
      <c r="O107826">
        <v>9.9750000000000005E-2</v>
      </c>
    </row>
    <row r="107827" spans="1:15" x14ac:dyDescent="0.25">
      <c r="A107827" s="1">
        <v>107825</v>
      </c>
      <c r="B107827">
        <v>107826</v>
      </c>
      <c r="C107827">
        <v>873</v>
      </c>
      <c r="D107827">
        <v>25906</v>
      </c>
      <c r="F107827">
        <v>1</v>
      </c>
      <c r="G107827">
        <v>1</v>
      </c>
      <c r="H107827" t="s">
        <v>1061</v>
      </c>
      <c r="I107827">
        <v>1</v>
      </c>
      <c r="J107827" t="s">
        <v>1380</v>
      </c>
      <c r="K107827">
        <v>2.29</v>
      </c>
      <c r="L107827" t="s">
        <v>1510</v>
      </c>
      <c r="M107827" t="s">
        <v>1782</v>
      </c>
      <c r="N107827">
        <v>0.1832</v>
      </c>
      <c r="O107827">
        <v>5.7250000000000002E-2</v>
      </c>
    </row>
    <row r="107828" spans="1:15" x14ac:dyDescent="0.25">
      <c r="A107828" s="1">
        <v>107826</v>
      </c>
      <c r="B107828">
        <v>107827</v>
      </c>
      <c r="C107828">
        <v>881</v>
      </c>
      <c r="D107828">
        <v>14521</v>
      </c>
      <c r="F107828">
        <v>1</v>
      </c>
      <c r="G107828">
        <v>1</v>
      </c>
      <c r="H107828" t="s">
        <v>1061</v>
      </c>
      <c r="I107828">
        <v>1</v>
      </c>
      <c r="J107828" t="s">
        <v>1378</v>
      </c>
      <c r="K107828">
        <v>53.99</v>
      </c>
      <c r="L107828" t="s">
        <v>1484</v>
      </c>
      <c r="M107828" t="s">
        <v>1780</v>
      </c>
      <c r="N107828">
        <v>4.3192000000000004</v>
      </c>
      <c r="O107828">
        <v>1.34975</v>
      </c>
    </row>
    <row r="107829" spans="1:15" x14ac:dyDescent="0.25">
      <c r="A107829" s="1">
        <v>107827</v>
      </c>
      <c r="B107829">
        <v>107828</v>
      </c>
      <c r="C107829">
        <v>923</v>
      </c>
      <c r="D107829">
        <v>28926</v>
      </c>
      <c r="F107829">
        <v>1</v>
      </c>
      <c r="G107829">
        <v>1</v>
      </c>
      <c r="H107829" t="s">
        <v>1061</v>
      </c>
      <c r="I107829">
        <v>1</v>
      </c>
      <c r="J107829" t="s">
        <v>1359</v>
      </c>
      <c r="K107829">
        <v>4.99</v>
      </c>
      <c r="L107829" t="s">
        <v>1489</v>
      </c>
      <c r="M107829" t="s">
        <v>1760</v>
      </c>
      <c r="N107829">
        <v>0.3992</v>
      </c>
      <c r="O107829">
        <v>0.12475</v>
      </c>
    </row>
    <row r="107830" spans="1:15" x14ac:dyDescent="0.25">
      <c r="A107830" s="1">
        <v>107828</v>
      </c>
      <c r="B107830">
        <v>107829</v>
      </c>
      <c r="C107830">
        <v>873</v>
      </c>
      <c r="D107830">
        <v>28926</v>
      </c>
      <c r="F107830">
        <v>1</v>
      </c>
      <c r="G107830">
        <v>2</v>
      </c>
      <c r="H107830" t="s">
        <v>1061</v>
      </c>
      <c r="I107830">
        <v>1</v>
      </c>
      <c r="J107830" t="s">
        <v>1380</v>
      </c>
      <c r="K107830">
        <v>2.29</v>
      </c>
      <c r="L107830" t="s">
        <v>1510</v>
      </c>
      <c r="M107830" t="s">
        <v>1782</v>
      </c>
      <c r="N107830">
        <v>0.1832</v>
      </c>
      <c r="O107830">
        <v>5.7250000000000002E-2</v>
      </c>
    </row>
    <row r="107831" spans="1:15" x14ac:dyDescent="0.25">
      <c r="A107831" s="1">
        <v>107829</v>
      </c>
      <c r="B107831">
        <v>107830</v>
      </c>
      <c r="C107831">
        <v>873</v>
      </c>
      <c r="D107831">
        <v>15828</v>
      </c>
      <c r="F107831">
        <v>1</v>
      </c>
      <c r="G107831">
        <v>1</v>
      </c>
      <c r="H107831" t="s">
        <v>1061</v>
      </c>
      <c r="I107831">
        <v>1</v>
      </c>
      <c r="J107831" t="s">
        <v>1380</v>
      </c>
      <c r="K107831">
        <v>2.29</v>
      </c>
      <c r="L107831" t="s">
        <v>1510</v>
      </c>
      <c r="M107831" t="s">
        <v>1782</v>
      </c>
      <c r="N107831">
        <v>0.1832</v>
      </c>
      <c r="O107831">
        <v>5.7250000000000002E-2</v>
      </c>
    </row>
    <row r="107832" spans="1:15" x14ac:dyDescent="0.25">
      <c r="A107832" s="1">
        <v>107830</v>
      </c>
      <c r="B107832">
        <v>107831</v>
      </c>
      <c r="C107832">
        <v>876</v>
      </c>
      <c r="D107832">
        <v>15828</v>
      </c>
      <c r="F107832">
        <v>1</v>
      </c>
      <c r="G107832">
        <v>1</v>
      </c>
      <c r="H107832" t="s">
        <v>1061</v>
      </c>
      <c r="I107832">
        <v>1</v>
      </c>
      <c r="J107832" t="s">
        <v>1384</v>
      </c>
      <c r="K107832">
        <v>120</v>
      </c>
      <c r="L107832" t="s">
        <v>1488</v>
      </c>
      <c r="M107832" t="s">
        <v>1787</v>
      </c>
      <c r="N107832">
        <v>9.6</v>
      </c>
      <c r="O107832">
        <v>3</v>
      </c>
    </row>
    <row r="107833" spans="1:15" x14ac:dyDescent="0.25">
      <c r="A107833" s="1">
        <v>107831</v>
      </c>
      <c r="B107833">
        <v>107832</v>
      </c>
      <c r="C107833">
        <v>873</v>
      </c>
      <c r="D107833">
        <v>15437</v>
      </c>
      <c r="F107833">
        <v>1</v>
      </c>
      <c r="G107833">
        <v>1</v>
      </c>
      <c r="H107833" t="s">
        <v>1061</v>
      </c>
      <c r="I107833">
        <v>1</v>
      </c>
      <c r="J107833" t="s">
        <v>1380</v>
      </c>
      <c r="K107833">
        <v>2.29</v>
      </c>
      <c r="L107833" t="s">
        <v>1510</v>
      </c>
      <c r="M107833" t="s">
        <v>1782</v>
      </c>
      <c r="N107833">
        <v>0.1832</v>
      </c>
      <c r="O107833">
        <v>5.7250000000000002E-2</v>
      </c>
    </row>
    <row r="107834" spans="1:15" x14ac:dyDescent="0.25">
      <c r="A107834" s="1">
        <v>107832</v>
      </c>
      <c r="B107834">
        <v>107833</v>
      </c>
      <c r="C107834">
        <v>784</v>
      </c>
      <c r="D107834">
        <v>20598</v>
      </c>
      <c r="F107834">
        <v>1</v>
      </c>
      <c r="G107834">
        <v>2</v>
      </c>
      <c r="H107834" t="s">
        <v>1061</v>
      </c>
      <c r="I107834">
        <v>1</v>
      </c>
      <c r="J107834" t="s">
        <v>1373</v>
      </c>
      <c r="K107834">
        <v>2294.9899999999998</v>
      </c>
      <c r="L107834" t="s">
        <v>1443</v>
      </c>
      <c r="M107834" t="s">
        <v>1774</v>
      </c>
      <c r="N107834">
        <v>183.5992</v>
      </c>
      <c r="O107834">
        <v>57.374749999999999</v>
      </c>
    </row>
    <row r="107835" spans="1:15" x14ac:dyDescent="0.25">
      <c r="A107835" s="1">
        <v>107833</v>
      </c>
      <c r="B107835">
        <v>107834</v>
      </c>
      <c r="C107835">
        <v>878</v>
      </c>
      <c r="D107835">
        <v>20598</v>
      </c>
      <c r="F107835">
        <v>1</v>
      </c>
      <c r="G107835">
        <v>1</v>
      </c>
      <c r="H107835" t="s">
        <v>1061</v>
      </c>
      <c r="I107835">
        <v>1</v>
      </c>
      <c r="J107835" t="s">
        <v>1374</v>
      </c>
      <c r="K107835">
        <v>21.98</v>
      </c>
      <c r="L107835" t="s">
        <v>1523</v>
      </c>
      <c r="M107835" t="s">
        <v>1775</v>
      </c>
      <c r="N107835">
        <v>1.7584</v>
      </c>
      <c r="O107835">
        <v>0.54949999999999999</v>
      </c>
    </row>
    <row r="107836" spans="1:15" x14ac:dyDescent="0.25">
      <c r="A107836" s="1">
        <v>107834</v>
      </c>
      <c r="B107836">
        <v>107835</v>
      </c>
      <c r="C107836">
        <v>782</v>
      </c>
      <c r="D107836">
        <v>14831</v>
      </c>
      <c r="F107836">
        <v>1</v>
      </c>
      <c r="G107836">
        <v>1</v>
      </c>
      <c r="H107836" t="s">
        <v>1061</v>
      </c>
      <c r="I107836">
        <v>1</v>
      </c>
      <c r="J107836" t="s">
        <v>1373</v>
      </c>
      <c r="K107836">
        <v>2294.9899999999998</v>
      </c>
      <c r="L107836" t="s">
        <v>1443</v>
      </c>
      <c r="M107836" t="s">
        <v>1774</v>
      </c>
      <c r="N107836">
        <v>183.5992</v>
      </c>
      <c r="O107836">
        <v>57.374749999999999</v>
      </c>
    </row>
    <row r="107837" spans="1:15" x14ac:dyDescent="0.25">
      <c r="A107837" s="1">
        <v>107835</v>
      </c>
      <c r="B107837">
        <v>107836</v>
      </c>
      <c r="C107837">
        <v>871</v>
      </c>
      <c r="D107837">
        <v>14831</v>
      </c>
      <c r="F107837">
        <v>1</v>
      </c>
      <c r="G107837">
        <v>1</v>
      </c>
      <c r="H107837" t="s">
        <v>1061</v>
      </c>
      <c r="I107837">
        <v>1</v>
      </c>
      <c r="J107837" t="s">
        <v>1358</v>
      </c>
      <c r="K107837">
        <v>9.99</v>
      </c>
      <c r="L107837" t="s">
        <v>1515</v>
      </c>
      <c r="M107837" t="s">
        <v>1759</v>
      </c>
      <c r="N107837">
        <v>0.79920000000000002</v>
      </c>
      <c r="O107837">
        <v>0.24975</v>
      </c>
    </row>
    <row r="107838" spans="1:15" x14ac:dyDescent="0.25">
      <c r="A107838" s="1">
        <v>107836</v>
      </c>
      <c r="B107838">
        <v>107837</v>
      </c>
      <c r="C107838">
        <v>870</v>
      </c>
      <c r="D107838">
        <v>14831</v>
      </c>
      <c r="F107838">
        <v>1</v>
      </c>
      <c r="G107838">
        <v>1</v>
      </c>
      <c r="H107838" t="s">
        <v>1061</v>
      </c>
      <c r="I107838">
        <v>1</v>
      </c>
      <c r="J107838" t="s">
        <v>1359</v>
      </c>
      <c r="K107838">
        <v>4.99</v>
      </c>
      <c r="L107838" t="s">
        <v>1489</v>
      </c>
      <c r="M107838" t="s">
        <v>1760</v>
      </c>
      <c r="N107838">
        <v>0.3992</v>
      </c>
      <c r="O107838">
        <v>0.12475</v>
      </c>
    </row>
    <row r="107839" spans="1:15" x14ac:dyDescent="0.25">
      <c r="A107839" s="1">
        <v>107837</v>
      </c>
      <c r="B107839">
        <v>107838</v>
      </c>
      <c r="C107839">
        <v>860</v>
      </c>
      <c r="D107839">
        <v>14831</v>
      </c>
      <c r="F107839">
        <v>1</v>
      </c>
      <c r="G107839">
        <v>2</v>
      </c>
      <c r="H107839" t="s">
        <v>1061</v>
      </c>
      <c r="I107839">
        <v>1</v>
      </c>
      <c r="J107839" t="s">
        <v>1371</v>
      </c>
      <c r="K107839">
        <v>24.49</v>
      </c>
      <c r="L107839" t="s">
        <v>1456</v>
      </c>
      <c r="M107839" t="s">
        <v>1772</v>
      </c>
      <c r="N107839">
        <v>1.9592000000000001</v>
      </c>
      <c r="O107839">
        <v>0.61224999999999996</v>
      </c>
    </row>
    <row r="107840" spans="1:15" x14ac:dyDescent="0.25">
      <c r="A107840" s="1">
        <v>107838</v>
      </c>
      <c r="B107840">
        <v>107839</v>
      </c>
      <c r="C107840">
        <v>873</v>
      </c>
      <c r="D107840">
        <v>11633</v>
      </c>
      <c r="F107840">
        <v>1</v>
      </c>
      <c r="G107840">
        <v>1</v>
      </c>
      <c r="H107840" t="s">
        <v>1061</v>
      </c>
      <c r="I107840">
        <v>1</v>
      </c>
      <c r="J107840" t="s">
        <v>1380</v>
      </c>
      <c r="K107840">
        <v>2.29</v>
      </c>
      <c r="L107840" t="s">
        <v>1510</v>
      </c>
      <c r="M107840" t="s">
        <v>1782</v>
      </c>
      <c r="N107840">
        <v>0.1832</v>
      </c>
      <c r="O107840">
        <v>5.7250000000000002E-2</v>
      </c>
    </row>
    <row r="107841" spans="1:15" x14ac:dyDescent="0.25">
      <c r="A107841" s="1">
        <v>107839</v>
      </c>
      <c r="B107841">
        <v>107840</v>
      </c>
      <c r="C107841">
        <v>873</v>
      </c>
      <c r="D107841">
        <v>11211</v>
      </c>
      <c r="F107841">
        <v>1</v>
      </c>
      <c r="G107841">
        <v>1</v>
      </c>
      <c r="H107841" t="s">
        <v>1061</v>
      </c>
      <c r="I107841">
        <v>1</v>
      </c>
      <c r="J107841" t="s">
        <v>1380</v>
      </c>
      <c r="K107841">
        <v>2.29</v>
      </c>
      <c r="L107841" t="s">
        <v>1510</v>
      </c>
      <c r="M107841" t="s">
        <v>1782</v>
      </c>
      <c r="N107841">
        <v>0.1832</v>
      </c>
      <c r="O107841">
        <v>5.7250000000000002E-2</v>
      </c>
    </row>
    <row r="107842" spans="1:15" x14ac:dyDescent="0.25">
      <c r="A107842" s="1">
        <v>107840</v>
      </c>
      <c r="B107842">
        <v>107841</v>
      </c>
      <c r="C107842">
        <v>922</v>
      </c>
      <c r="D107842">
        <v>27376</v>
      </c>
      <c r="F107842">
        <v>1</v>
      </c>
      <c r="G107842">
        <v>1</v>
      </c>
      <c r="H107842" t="s">
        <v>1061</v>
      </c>
      <c r="I107842">
        <v>1</v>
      </c>
      <c r="J107842" t="s">
        <v>1361</v>
      </c>
      <c r="K107842">
        <v>3.99</v>
      </c>
      <c r="L107842" t="s">
        <v>1517</v>
      </c>
      <c r="M107842" t="s">
        <v>1762</v>
      </c>
      <c r="N107842">
        <v>0.31919999999999998</v>
      </c>
      <c r="O107842">
        <v>9.9750000000000005E-2</v>
      </c>
    </row>
    <row r="107843" spans="1:15" x14ac:dyDescent="0.25">
      <c r="A107843" s="1">
        <v>107841</v>
      </c>
      <c r="B107843">
        <v>107842</v>
      </c>
      <c r="C107843">
        <v>873</v>
      </c>
      <c r="D107843">
        <v>27376</v>
      </c>
      <c r="F107843">
        <v>1</v>
      </c>
      <c r="G107843">
        <v>1</v>
      </c>
      <c r="H107843" t="s">
        <v>1061</v>
      </c>
      <c r="I107843">
        <v>1</v>
      </c>
      <c r="J107843" t="s">
        <v>1380</v>
      </c>
      <c r="K107843">
        <v>2.29</v>
      </c>
      <c r="L107843" t="s">
        <v>1510</v>
      </c>
      <c r="M107843" t="s">
        <v>1782</v>
      </c>
      <c r="N107843">
        <v>0.1832</v>
      </c>
      <c r="O107843">
        <v>5.7250000000000002E-2</v>
      </c>
    </row>
    <row r="107844" spans="1:15" x14ac:dyDescent="0.25">
      <c r="A107844" s="1">
        <v>107842</v>
      </c>
      <c r="B107844">
        <v>107843</v>
      </c>
      <c r="C107844">
        <v>934</v>
      </c>
      <c r="D107844">
        <v>11287</v>
      </c>
      <c r="F107844">
        <v>1</v>
      </c>
      <c r="G107844">
        <v>1</v>
      </c>
      <c r="H107844" t="s">
        <v>1061</v>
      </c>
      <c r="I107844">
        <v>1</v>
      </c>
      <c r="J107844" t="s">
        <v>1367</v>
      </c>
      <c r="K107844">
        <v>28.99</v>
      </c>
      <c r="L107844" t="s">
        <v>1520</v>
      </c>
      <c r="M107844" t="s">
        <v>1768</v>
      </c>
      <c r="N107844">
        <v>2.3191999999999999</v>
      </c>
      <c r="O107844">
        <v>0.72475000000000001</v>
      </c>
    </row>
    <row r="107845" spans="1:15" x14ac:dyDescent="0.25">
      <c r="A107845" s="1">
        <v>107843</v>
      </c>
      <c r="B107845">
        <v>107844</v>
      </c>
      <c r="C107845">
        <v>923</v>
      </c>
      <c r="D107845">
        <v>11287</v>
      </c>
      <c r="F107845">
        <v>1</v>
      </c>
      <c r="G107845">
        <v>1</v>
      </c>
      <c r="H107845" t="s">
        <v>1061</v>
      </c>
      <c r="I107845">
        <v>1</v>
      </c>
      <c r="J107845" t="s">
        <v>1359</v>
      </c>
      <c r="K107845">
        <v>4.99</v>
      </c>
      <c r="L107845" t="s">
        <v>1489</v>
      </c>
      <c r="M107845" t="s">
        <v>1760</v>
      </c>
      <c r="N107845">
        <v>0.3992</v>
      </c>
      <c r="O107845">
        <v>0.12475</v>
      </c>
    </row>
    <row r="107846" spans="1:15" x14ac:dyDescent="0.25">
      <c r="A107846" s="1">
        <v>107844</v>
      </c>
      <c r="B107846">
        <v>107845</v>
      </c>
      <c r="C107846">
        <v>934</v>
      </c>
      <c r="D107846">
        <v>27048</v>
      </c>
      <c r="F107846">
        <v>1</v>
      </c>
      <c r="G107846">
        <v>1</v>
      </c>
      <c r="H107846" t="s">
        <v>1061</v>
      </c>
      <c r="I107846">
        <v>1</v>
      </c>
      <c r="J107846" t="s">
        <v>1367</v>
      </c>
      <c r="K107846">
        <v>28.99</v>
      </c>
      <c r="L107846" t="s">
        <v>1520</v>
      </c>
      <c r="M107846" t="s">
        <v>1768</v>
      </c>
      <c r="N107846">
        <v>2.3191999999999999</v>
      </c>
      <c r="O107846">
        <v>0.72475000000000001</v>
      </c>
    </row>
    <row r="107847" spans="1:15" x14ac:dyDescent="0.25">
      <c r="A107847" s="1">
        <v>107845</v>
      </c>
      <c r="B107847">
        <v>107846</v>
      </c>
      <c r="C107847">
        <v>923</v>
      </c>
      <c r="D107847">
        <v>27048</v>
      </c>
      <c r="F107847">
        <v>1</v>
      </c>
      <c r="G107847">
        <v>1</v>
      </c>
      <c r="H107847" t="s">
        <v>1061</v>
      </c>
      <c r="I107847">
        <v>1</v>
      </c>
      <c r="J107847" t="s">
        <v>1359</v>
      </c>
      <c r="K107847">
        <v>4.99</v>
      </c>
      <c r="L107847" t="s">
        <v>1489</v>
      </c>
      <c r="M107847" t="s">
        <v>1760</v>
      </c>
      <c r="N107847">
        <v>0.3992</v>
      </c>
      <c r="O107847">
        <v>0.12475</v>
      </c>
    </row>
    <row r="107848" spans="1:15" x14ac:dyDescent="0.25">
      <c r="A107848" s="1">
        <v>107846</v>
      </c>
      <c r="B107848">
        <v>107847</v>
      </c>
      <c r="C107848">
        <v>873</v>
      </c>
      <c r="D107848">
        <v>27048</v>
      </c>
      <c r="F107848">
        <v>1</v>
      </c>
      <c r="G107848">
        <v>2</v>
      </c>
      <c r="H107848" t="s">
        <v>1061</v>
      </c>
      <c r="I107848">
        <v>1</v>
      </c>
      <c r="J107848" t="s">
        <v>1380</v>
      </c>
      <c r="K107848">
        <v>2.29</v>
      </c>
      <c r="L107848" t="s">
        <v>1510</v>
      </c>
      <c r="M107848" t="s">
        <v>1782</v>
      </c>
      <c r="N107848">
        <v>0.1832</v>
      </c>
      <c r="O107848">
        <v>5.7250000000000002E-2</v>
      </c>
    </row>
    <row r="107849" spans="1:15" x14ac:dyDescent="0.25">
      <c r="A107849" s="1">
        <v>107847</v>
      </c>
      <c r="B107849">
        <v>107848</v>
      </c>
      <c r="C107849">
        <v>933</v>
      </c>
      <c r="D107849">
        <v>24407</v>
      </c>
      <c r="F107849">
        <v>1</v>
      </c>
      <c r="G107849">
        <v>1</v>
      </c>
      <c r="H107849" t="s">
        <v>1061</v>
      </c>
      <c r="I107849">
        <v>1</v>
      </c>
      <c r="J107849" t="s">
        <v>1360</v>
      </c>
      <c r="K107849">
        <v>32.6</v>
      </c>
      <c r="L107849" t="s">
        <v>1516</v>
      </c>
      <c r="M107849" t="s">
        <v>1761</v>
      </c>
      <c r="N107849">
        <v>2.6080000000000001</v>
      </c>
      <c r="O107849">
        <v>0.81499999999999995</v>
      </c>
    </row>
    <row r="107850" spans="1:15" x14ac:dyDescent="0.25">
      <c r="A107850" s="1">
        <v>107848</v>
      </c>
      <c r="B107850">
        <v>107849</v>
      </c>
      <c r="C107850">
        <v>922</v>
      </c>
      <c r="D107850">
        <v>24407</v>
      </c>
      <c r="F107850">
        <v>1</v>
      </c>
      <c r="G107850">
        <v>1</v>
      </c>
      <c r="H107850" t="s">
        <v>1061</v>
      </c>
      <c r="I107850">
        <v>1</v>
      </c>
      <c r="J107850" t="s">
        <v>1361</v>
      </c>
      <c r="K107850">
        <v>3.99</v>
      </c>
      <c r="L107850" t="s">
        <v>1517</v>
      </c>
      <c r="M107850" t="s">
        <v>1762</v>
      </c>
      <c r="N107850">
        <v>0.31919999999999998</v>
      </c>
      <c r="O107850">
        <v>9.9750000000000005E-2</v>
      </c>
    </row>
    <row r="107851" spans="1:15" x14ac:dyDescent="0.25">
      <c r="A107851" s="1">
        <v>107849</v>
      </c>
      <c r="B107851">
        <v>107850</v>
      </c>
      <c r="C107851">
        <v>708</v>
      </c>
      <c r="D107851">
        <v>24407</v>
      </c>
      <c r="F107851">
        <v>1</v>
      </c>
      <c r="G107851">
        <v>1</v>
      </c>
      <c r="H107851" t="s">
        <v>1061</v>
      </c>
      <c r="I107851">
        <v>1</v>
      </c>
      <c r="J107851" t="s">
        <v>1356</v>
      </c>
      <c r="K107851">
        <v>34.99</v>
      </c>
      <c r="L107851" t="s">
        <v>1430</v>
      </c>
      <c r="M107851" t="s">
        <v>1757</v>
      </c>
      <c r="N107851">
        <v>2.7991999999999999</v>
      </c>
      <c r="O107851">
        <v>0.87475000000000003</v>
      </c>
    </row>
    <row r="107852" spans="1:15" x14ac:dyDescent="0.25">
      <c r="A107852" s="1">
        <v>107850</v>
      </c>
      <c r="B107852">
        <v>107851</v>
      </c>
      <c r="C107852">
        <v>871</v>
      </c>
      <c r="D107852">
        <v>21689</v>
      </c>
      <c r="F107852">
        <v>1</v>
      </c>
      <c r="G107852">
        <v>1</v>
      </c>
      <c r="H107852" t="s">
        <v>1061</v>
      </c>
      <c r="I107852">
        <v>1</v>
      </c>
      <c r="J107852" t="s">
        <v>1358</v>
      </c>
      <c r="K107852">
        <v>9.99</v>
      </c>
      <c r="L107852" t="s">
        <v>1515</v>
      </c>
      <c r="M107852" t="s">
        <v>1759</v>
      </c>
      <c r="N107852">
        <v>0.79920000000000002</v>
      </c>
      <c r="O107852">
        <v>0.24975</v>
      </c>
    </row>
    <row r="107853" spans="1:15" x14ac:dyDescent="0.25">
      <c r="A107853" s="1">
        <v>107851</v>
      </c>
      <c r="B107853">
        <v>107852</v>
      </c>
      <c r="C107853">
        <v>870</v>
      </c>
      <c r="D107853">
        <v>21689</v>
      </c>
      <c r="F107853">
        <v>1</v>
      </c>
      <c r="G107853">
        <v>1</v>
      </c>
      <c r="H107853" t="s">
        <v>1061</v>
      </c>
      <c r="I107853">
        <v>1</v>
      </c>
      <c r="J107853" t="s">
        <v>1359</v>
      </c>
      <c r="K107853">
        <v>4.99</v>
      </c>
      <c r="L107853" t="s">
        <v>1489</v>
      </c>
      <c r="M107853" t="s">
        <v>1760</v>
      </c>
      <c r="N107853">
        <v>0.3992</v>
      </c>
      <c r="O107853">
        <v>0.12475</v>
      </c>
    </row>
    <row r="107854" spans="1:15" x14ac:dyDescent="0.25">
      <c r="A107854" s="1">
        <v>107852</v>
      </c>
      <c r="B107854">
        <v>107853</v>
      </c>
      <c r="C107854">
        <v>870</v>
      </c>
      <c r="D107854">
        <v>15172</v>
      </c>
      <c r="F107854">
        <v>1</v>
      </c>
      <c r="G107854">
        <v>1</v>
      </c>
      <c r="H107854" t="s">
        <v>1061</v>
      </c>
      <c r="I107854">
        <v>1</v>
      </c>
      <c r="J107854" t="s">
        <v>1359</v>
      </c>
      <c r="K107854">
        <v>4.99</v>
      </c>
      <c r="L107854" t="s">
        <v>1489</v>
      </c>
      <c r="M107854" t="s">
        <v>1760</v>
      </c>
      <c r="N107854">
        <v>0.3992</v>
      </c>
      <c r="O107854">
        <v>0.12475</v>
      </c>
    </row>
    <row r="107855" spans="1:15" x14ac:dyDescent="0.25">
      <c r="A107855" s="1">
        <v>107853</v>
      </c>
      <c r="B107855">
        <v>107854</v>
      </c>
      <c r="C107855">
        <v>871</v>
      </c>
      <c r="D107855">
        <v>15172</v>
      </c>
      <c r="F107855">
        <v>1</v>
      </c>
      <c r="G107855">
        <v>1</v>
      </c>
      <c r="H107855" t="s">
        <v>1061</v>
      </c>
      <c r="I107855">
        <v>1</v>
      </c>
      <c r="J107855" t="s">
        <v>1358</v>
      </c>
      <c r="K107855">
        <v>9.99</v>
      </c>
      <c r="L107855" t="s">
        <v>1515</v>
      </c>
      <c r="M107855" t="s">
        <v>1759</v>
      </c>
      <c r="N107855">
        <v>0.79920000000000002</v>
      </c>
      <c r="O107855">
        <v>0.24975</v>
      </c>
    </row>
    <row r="107856" spans="1:15" x14ac:dyDescent="0.25">
      <c r="A107856" s="1">
        <v>107854</v>
      </c>
      <c r="B107856">
        <v>107855</v>
      </c>
      <c r="C107856">
        <v>880</v>
      </c>
      <c r="D107856">
        <v>15172</v>
      </c>
      <c r="F107856">
        <v>1</v>
      </c>
      <c r="G107856">
        <v>1</v>
      </c>
      <c r="H107856" t="s">
        <v>1061</v>
      </c>
      <c r="I107856">
        <v>1</v>
      </c>
      <c r="J107856" t="s">
        <v>1381</v>
      </c>
      <c r="K107856">
        <v>54.99</v>
      </c>
      <c r="L107856" t="s">
        <v>1486</v>
      </c>
      <c r="M107856" t="s">
        <v>1784</v>
      </c>
      <c r="N107856">
        <v>4.3992000000000004</v>
      </c>
      <c r="O107856">
        <v>1.3747499999999999</v>
      </c>
    </row>
    <row r="107857" spans="1:15" x14ac:dyDescent="0.25">
      <c r="A107857" s="1">
        <v>107855</v>
      </c>
      <c r="B107857">
        <v>107856</v>
      </c>
      <c r="C107857">
        <v>870</v>
      </c>
      <c r="D107857">
        <v>20101</v>
      </c>
      <c r="F107857">
        <v>1</v>
      </c>
      <c r="G107857">
        <v>1</v>
      </c>
      <c r="H107857" t="s">
        <v>1061</v>
      </c>
      <c r="I107857">
        <v>1</v>
      </c>
      <c r="J107857" t="s">
        <v>1359</v>
      </c>
      <c r="K107857">
        <v>4.99</v>
      </c>
      <c r="L107857" t="s">
        <v>1489</v>
      </c>
      <c r="M107857" t="s">
        <v>1760</v>
      </c>
      <c r="N107857">
        <v>0.3992</v>
      </c>
      <c r="O107857">
        <v>0.12475</v>
      </c>
    </row>
    <row r="107858" spans="1:15" x14ac:dyDescent="0.25">
      <c r="A107858" s="1">
        <v>107856</v>
      </c>
      <c r="B107858">
        <v>107857</v>
      </c>
      <c r="C107858">
        <v>880</v>
      </c>
      <c r="D107858">
        <v>20101</v>
      </c>
      <c r="F107858">
        <v>1</v>
      </c>
      <c r="G107858">
        <v>1</v>
      </c>
      <c r="H107858" t="s">
        <v>1061</v>
      </c>
      <c r="I107858">
        <v>1</v>
      </c>
      <c r="J107858" t="s">
        <v>1381</v>
      </c>
      <c r="K107858">
        <v>54.99</v>
      </c>
      <c r="L107858" t="s">
        <v>1486</v>
      </c>
      <c r="M107858" t="s">
        <v>1784</v>
      </c>
      <c r="N107858">
        <v>4.3992000000000004</v>
      </c>
      <c r="O107858">
        <v>1.3747499999999999</v>
      </c>
    </row>
    <row r="107859" spans="1:15" x14ac:dyDescent="0.25">
      <c r="A107859" s="1">
        <v>107857</v>
      </c>
      <c r="B107859">
        <v>107858</v>
      </c>
      <c r="C107859">
        <v>877</v>
      </c>
      <c r="D107859">
        <v>20101</v>
      </c>
      <c r="F107859">
        <v>1</v>
      </c>
      <c r="G107859">
        <v>1</v>
      </c>
      <c r="H107859" t="s">
        <v>1061</v>
      </c>
      <c r="I107859">
        <v>1</v>
      </c>
      <c r="J107859" t="s">
        <v>1383</v>
      </c>
      <c r="K107859">
        <v>7.95</v>
      </c>
      <c r="L107859" t="s">
        <v>1487</v>
      </c>
      <c r="M107859" t="s">
        <v>1786</v>
      </c>
      <c r="N107859">
        <v>0.63600000000000001</v>
      </c>
      <c r="O107859">
        <v>0.19875000000000001</v>
      </c>
    </row>
    <row r="107860" spans="1:15" x14ac:dyDescent="0.25">
      <c r="A107860" s="1">
        <v>107858</v>
      </c>
      <c r="B107860">
        <v>107859</v>
      </c>
      <c r="C107860">
        <v>870</v>
      </c>
      <c r="D107860">
        <v>17145</v>
      </c>
      <c r="F107860">
        <v>1</v>
      </c>
      <c r="G107860">
        <v>1</v>
      </c>
      <c r="H107860" t="s">
        <v>1061</v>
      </c>
      <c r="I107860">
        <v>1</v>
      </c>
      <c r="J107860" t="s">
        <v>1359</v>
      </c>
      <c r="K107860">
        <v>4.99</v>
      </c>
      <c r="L107860" t="s">
        <v>1489</v>
      </c>
      <c r="M107860" t="s">
        <v>1760</v>
      </c>
      <c r="N107860">
        <v>0.3992</v>
      </c>
      <c r="O107860">
        <v>0.12475</v>
      </c>
    </row>
    <row r="107861" spans="1:15" x14ac:dyDescent="0.25">
      <c r="A107861" s="1">
        <v>107859</v>
      </c>
      <c r="B107861">
        <v>107860</v>
      </c>
      <c r="C107861">
        <v>874</v>
      </c>
      <c r="D107861">
        <v>17145</v>
      </c>
      <c r="F107861">
        <v>1</v>
      </c>
      <c r="G107861">
        <v>1</v>
      </c>
      <c r="H107861" t="s">
        <v>1061</v>
      </c>
      <c r="I107861">
        <v>1</v>
      </c>
      <c r="J107861" t="s">
        <v>1354</v>
      </c>
      <c r="K107861">
        <v>8.99</v>
      </c>
      <c r="L107861" t="s">
        <v>1506</v>
      </c>
      <c r="M107861" t="s">
        <v>1755</v>
      </c>
      <c r="N107861">
        <v>0.71919999999999995</v>
      </c>
      <c r="O107861">
        <v>0.22475000000000001</v>
      </c>
    </row>
    <row r="107862" spans="1:15" x14ac:dyDescent="0.25">
      <c r="A107862" s="1">
        <v>107860</v>
      </c>
      <c r="B107862">
        <v>107861</v>
      </c>
      <c r="C107862">
        <v>921</v>
      </c>
      <c r="D107862">
        <v>14506</v>
      </c>
      <c r="F107862">
        <v>1</v>
      </c>
      <c r="G107862">
        <v>1</v>
      </c>
      <c r="H107862" t="s">
        <v>1061</v>
      </c>
      <c r="I107862">
        <v>1</v>
      </c>
      <c r="J107862" t="s">
        <v>1359</v>
      </c>
      <c r="K107862">
        <v>4.99</v>
      </c>
      <c r="L107862" t="s">
        <v>1489</v>
      </c>
      <c r="M107862" t="s">
        <v>1760</v>
      </c>
      <c r="N107862">
        <v>0.3992</v>
      </c>
      <c r="O107862">
        <v>0.12475</v>
      </c>
    </row>
    <row r="107863" spans="1:15" x14ac:dyDescent="0.25">
      <c r="A107863" s="1">
        <v>107861</v>
      </c>
      <c r="B107863">
        <v>107862</v>
      </c>
      <c r="C107863">
        <v>711</v>
      </c>
      <c r="D107863">
        <v>14506</v>
      </c>
      <c r="F107863">
        <v>1</v>
      </c>
      <c r="G107863">
        <v>1</v>
      </c>
      <c r="H107863" t="s">
        <v>1061</v>
      </c>
      <c r="I107863">
        <v>1</v>
      </c>
      <c r="J107863" t="s">
        <v>1356</v>
      </c>
      <c r="K107863">
        <v>34.99</v>
      </c>
      <c r="L107863" t="s">
        <v>1430</v>
      </c>
      <c r="M107863" t="s">
        <v>1757</v>
      </c>
      <c r="N107863">
        <v>2.7991999999999999</v>
      </c>
      <c r="O107863">
        <v>0.87475000000000003</v>
      </c>
    </row>
    <row r="107864" spans="1:15" x14ac:dyDescent="0.25">
      <c r="A107864" s="1">
        <v>107862</v>
      </c>
      <c r="B107864">
        <v>107863</v>
      </c>
      <c r="C107864">
        <v>878</v>
      </c>
      <c r="D107864">
        <v>13463</v>
      </c>
      <c r="F107864">
        <v>1</v>
      </c>
      <c r="G107864">
        <v>1</v>
      </c>
      <c r="H107864" t="s">
        <v>1061</v>
      </c>
      <c r="I107864">
        <v>1</v>
      </c>
      <c r="J107864" t="s">
        <v>1374</v>
      </c>
      <c r="K107864">
        <v>21.98</v>
      </c>
      <c r="L107864" t="s">
        <v>1523</v>
      </c>
      <c r="M107864" t="s">
        <v>1775</v>
      </c>
      <c r="N107864">
        <v>1.7584</v>
      </c>
      <c r="O107864">
        <v>0.54949999999999999</v>
      </c>
    </row>
    <row r="107865" spans="1:15" x14ac:dyDescent="0.25">
      <c r="A107865" s="1">
        <v>107863</v>
      </c>
      <c r="B107865">
        <v>107864</v>
      </c>
      <c r="C107865">
        <v>708</v>
      </c>
      <c r="D107865">
        <v>13463</v>
      </c>
      <c r="F107865">
        <v>1</v>
      </c>
      <c r="G107865">
        <v>1</v>
      </c>
      <c r="H107865" t="s">
        <v>1061</v>
      </c>
      <c r="I107865">
        <v>1</v>
      </c>
      <c r="J107865" t="s">
        <v>1356</v>
      </c>
      <c r="K107865">
        <v>34.99</v>
      </c>
      <c r="L107865" t="s">
        <v>1430</v>
      </c>
      <c r="M107865" t="s">
        <v>1757</v>
      </c>
      <c r="N107865">
        <v>2.7991999999999999</v>
      </c>
      <c r="O107865">
        <v>0.87475000000000003</v>
      </c>
    </row>
    <row r="107866" spans="1:15" x14ac:dyDescent="0.25">
      <c r="A107866" s="1">
        <v>107864</v>
      </c>
      <c r="B107866">
        <v>107865</v>
      </c>
      <c r="C107866">
        <v>716</v>
      </c>
      <c r="D107866">
        <v>13463</v>
      </c>
      <c r="F107866">
        <v>1</v>
      </c>
      <c r="G107866">
        <v>1</v>
      </c>
      <c r="H107866" t="s">
        <v>1061</v>
      </c>
      <c r="I107866">
        <v>1</v>
      </c>
      <c r="J107866" t="s">
        <v>1363</v>
      </c>
      <c r="K107866">
        <v>49.99</v>
      </c>
      <c r="L107866" t="s">
        <v>1427</v>
      </c>
      <c r="M107866" t="s">
        <v>1764</v>
      </c>
      <c r="N107866">
        <v>3.9992000000000001</v>
      </c>
      <c r="O107866">
        <v>1.2497499999999999</v>
      </c>
    </row>
    <row r="107867" spans="1:15" x14ac:dyDescent="0.25">
      <c r="A107867" s="1">
        <v>107865</v>
      </c>
      <c r="B107867">
        <v>107866</v>
      </c>
      <c r="C107867">
        <v>921</v>
      </c>
      <c r="D107867">
        <v>21535</v>
      </c>
      <c r="F107867">
        <v>1</v>
      </c>
      <c r="G107867">
        <v>1</v>
      </c>
      <c r="H107867" t="s">
        <v>1061</v>
      </c>
      <c r="I107867">
        <v>1</v>
      </c>
      <c r="J107867" t="s">
        <v>1359</v>
      </c>
      <c r="K107867">
        <v>4.99</v>
      </c>
      <c r="L107867" t="s">
        <v>1489</v>
      </c>
      <c r="M107867" t="s">
        <v>1760</v>
      </c>
      <c r="N107867">
        <v>0.3992</v>
      </c>
      <c r="O107867">
        <v>0.12475</v>
      </c>
    </row>
    <row r="107868" spans="1:15" x14ac:dyDescent="0.25">
      <c r="A107868" s="1">
        <v>107866</v>
      </c>
      <c r="B107868">
        <v>107867</v>
      </c>
      <c r="C107868">
        <v>929</v>
      </c>
      <c r="D107868">
        <v>21535</v>
      </c>
      <c r="F107868">
        <v>1</v>
      </c>
      <c r="G107868">
        <v>1</v>
      </c>
      <c r="H107868" t="s">
        <v>1061</v>
      </c>
      <c r="I107868">
        <v>1</v>
      </c>
      <c r="J107868" t="s">
        <v>1376</v>
      </c>
      <c r="K107868">
        <v>29.99</v>
      </c>
      <c r="L107868" t="s">
        <v>1524</v>
      </c>
      <c r="M107868" t="s">
        <v>1777</v>
      </c>
      <c r="N107868">
        <v>2.3992</v>
      </c>
      <c r="O107868">
        <v>0.74975000000000003</v>
      </c>
    </row>
    <row r="107869" spans="1:15" x14ac:dyDescent="0.25">
      <c r="A107869" s="1">
        <v>107867</v>
      </c>
      <c r="B107869">
        <v>107868</v>
      </c>
      <c r="C107869">
        <v>708</v>
      </c>
      <c r="D107869">
        <v>21535</v>
      </c>
      <c r="F107869">
        <v>1</v>
      </c>
      <c r="G107869">
        <v>1</v>
      </c>
      <c r="H107869" t="s">
        <v>1061</v>
      </c>
      <c r="I107869">
        <v>1</v>
      </c>
      <c r="J107869" t="s">
        <v>1356</v>
      </c>
      <c r="K107869">
        <v>34.99</v>
      </c>
      <c r="L107869" t="s">
        <v>1430</v>
      </c>
      <c r="M107869" t="s">
        <v>1757</v>
      </c>
      <c r="N107869">
        <v>2.7991999999999999</v>
      </c>
      <c r="O107869">
        <v>0.87475000000000003</v>
      </c>
    </row>
    <row r="107870" spans="1:15" x14ac:dyDescent="0.25">
      <c r="A107870" s="1">
        <v>107868</v>
      </c>
      <c r="B107870">
        <v>107869</v>
      </c>
      <c r="C107870">
        <v>883</v>
      </c>
      <c r="D107870">
        <v>26213</v>
      </c>
      <c r="F107870">
        <v>1</v>
      </c>
      <c r="G107870">
        <v>1</v>
      </c>
      <c r="H107870" t="s">
        <v>1061</v>
      </c>
      <c r="I107870">
        <v>1</v>
      </c>
      <c r="J107870" t="s">
        <v>1378</v>
      </c>
      <c r="K107870">
        <v>53.99</v>
      </c>
      <c r="L107870" t="s">
        <v>1484</v>
      </c>
      <c r="M107870" t="s">
        <v>1780</v>
      </c>
      <c r="N107870">
        <v>4.3192000000000004</v>
      </c>
      <c r="O107870">
        <v>1.34975</v>
      </c>
    </row>
    <row r="107871" spans="1:15" x14ac:dyDescent="0.25">
      <c r="A107871" s="1">
        <v>107869</v>
      </c>
      <c r="B107871">
        <v>107870</v>
      </c>
      <c r="C107871">
        <v>712</v>
      </c>
      <c r="D107871">
        <v>26213</v>
      </c>
      <c r="F107871">
        <v>1</v>
      </c>
      <c r="G107871">
        <v>1</v>
      </c>
      <c r="H107871" t="s">
        <v>1061</v>
      </c>
      <c r="I107871">
        <v>1</v>
      </c>
      <c r="J107871" t="s">
        <v>1354</v>
      </c>
      <c r="K107871">
        <v>8.99</v>
      </c>
      <c r="L107871" t="s">
        <v>1429</v>
      </c>
      <c r="M107871" t="s">
        <v>1778</v>
      </c>
      <c r="N107871">
        <v>0.71919999999999995</v>
      </c>
      <c r="O107871">
        <v>0.22475000000000001</v>
      </c>
    </row>
    <row r="107872" spans="1:15" x14ac:dyDescent="0.25">
      <c r="A107872" s="1">
        <v>107870</v>
      </c>
      <c r="B107872">
        <v>107871</v>
      </c>
      <c r="C107872">
        <v>922</v>
      </c>
      <c r="D107872">
        <v>27925</v>
      </c>
      <c r="F107872">
        <v>1</v>
      </c>
      <c r="G107872">
        <v>1</v>
      </c>
      <c r="H107872" t="s">
        <v>1061</v>
      </c>
      <c r="I107872">
        <v>1</v>
      </c>
      <c r="J107872" t="s">
        <v>1361</v>
      </c>
      <c r="K107872">
        <v>3.99</v>
      </c>
      <c r="L107872" t="s">
        <v>1517</v>
      </c>
      <c r="M107872" t="s">
        <v>1762</v>
      </c>
      <c r="N107872">
        <v>0.31919999999999998</v>
      </c>
      <c r="O107872">
        <v>9.9750000000000005E-2</v>
      </c>
    </row>
    <row r="107873" spans="1:15" x14ac:dyDescent="0.25">
      <c r="A107873" s="1">
        <v>107871</v>
      </c>
      <c r="B107873">
        <v>107872</v>
      </c>
      <c r="C107873">
        <v>711</v>
      </c>
      <c r="D107873">
        <v>27925</v>
      </c>
      <c r="F107873">
        <v>1</v>
      </c>
      <c r="G107873">
        <v>1</v>
      </c>
      <c r="H107873" t="s">
        <v>1061</v>
      </c>
      <c r="I107873">
        <v>1</v>
      </c>
      <c r="J107873" t="s">
        <v>1356</v>
      </c>
      <c r="K107873">
        <v>34.99</v>
      </c>
      <c r="L107873" t="s">
        <v>1430</v>
      </c>
      <c r="M107873" t="s">
        <v>1757</v>
      </c>
      <c r="N107873">
        <v>2.7991999999999999</v>
      </c>
      <c r="O107873">
        <v>0.87475000000000003</v>
      </c>
    </row>
    <row r="107874" spans="1:15" x14ac:dyDescent="0.25">
      <c r="A107874" s="1">
        <v>107872</v>
      </c>
      <c r="B107874">
        <v>107873</v>
      </c>
      <c r="C107874">
        <v>922</v>
      </c>
      <c r="D107874">
        <v>26999</v>
      </c>
      <c r="F107874">
        <v>1</v>
      </c>
      <c r="G107874">
        <v>1</v>
      </c>
      <c r="H107874" t="s">
        <v>1061</v>
      </c>
      <c r="I107874">
        <v>1</v>
      </c>
      <c r="J107874" t="s">
        <v>1361</v>
      </c>
      <c r="K107874">
        <v>3.99</v>
      </c>
      <c r="L107874" t="s">
        <v>1517</v>
      </c>
      <c r="M107874" t="s">
        <v>1762</v>
      </c>
      <c r="N107874">
        <v>0.31919999999999998</v>
      </c>
      <c r="O107874">
        <v>9.9750000000000005E-2</v>
      </c>
    </row>
    <row r="107875" spans="1:15" x14ac:dyDescent="0.25">
      <c r="A107875" s="1">
        <v>107873</v>
      </c>
      <c r="B107875">
        <v>107874</v>
      </c>
      <c r="C107875">
        <v>884</v>
      </c>
      <c r="D107875">
        <v>26999</v>
      </c>
      <c r="F107875">
        <v>1</v>
      </c>
      <c r="G107875">
        <v>1</v>
      </c>
      <c r="H107875" t="s">
        <v>1061</v>
      </c>
      <c r="I107875">
        <v>1</v>
      </c>
      <c r="J107875" t="s">
        <v>1378</v>
      </c>
      <c r="K107875">
        <v>53.99</v>
      </c>
      <c r="L107875" t="s">
        <v>1484</v>
      </c>
      <c r="M107875" t="s">
        <v>1780</v>
      </c>
      <c r="N107875">
        <v>4.3192000000000004</v>
      </c>
      <c r="O107875">
        <v>1.34975</v>
      </c>
    </row>
    <row r="107876" spans="1:15" x14ac:dyDescent="0.25">
      <c r="A107876" s="1">
        <v>107874</v>
      </c>
      <c r="B107876">
        <v>107875</v>
      </c>
      <c r="C107876">
        <v>934</v>
      </c>
      <c r="D107876">
        <v>22702</v>
      </c>
      <c r="F107876">
        <v>1</v>
      </c>
      <c r="G107876">
        <v>1</v>
      </c>
      <c r="H107876" t="s">
        <v>1061</v>
      </c>
      <c r="I107876">
        <v>1</v>
      </c>
      <c r="J107876" t="s">
        <v>1367</v>
      </c>
      <c r="K107876">
        <v>28.99</v>
      </c>
      <c r="L107876" t="s">
        <v>1520</v>
      </c>
      <c r="M107876" t="s">
        <v>1768</v>
      </c>
      <c r="N107876">
        <v>2.3191999999999999</v>
      </c>
      <c r="O107876">
        <v>0.72475000000000001</v>
      </c>
    </row>
    <row r="107877" spans="1:15" x14ac:dyDescent="0.25">
      <c r="A107877" s="1">
        <v>107875</v>
      </c>
      <c r="B107877">
        <v>107876</v>
      </c>
      <c r="C107877">
        <v>923</v>
      </c>
      <c r="D107877">
        <v>17708</v>
      </c>
      <c r="F107877">
        <v>1</v>
      </c>
      <c r="G107877">
        <v>1</v>
      </c>
      <c r="H107877" t="s">
        <v>1061</v>
      </c>
      <c r="I107877">
        <v>1</v>
      </c>
      <c r="J107877" t="s">
        <v>1359</v>
      </c>
      <c r="K107877">
        <v>4.99</v>
      </c>
      <c r="L107877" t="s">
        <v>1489</v>
      </c>
      <c r="M107877" t="s">
        <v>1760</v>
      </c>
      <c r="N107877">
        <v>0.3992</v>
      </c>
      <c r="O107877">
        <v>0.12475</v>
      </c>
    </row>
    <row r="107878" spans="1:15" x14ac:dyDescent="0.25">
      <c r="A107878" s="1">
        <v>107876</v>
      </c>
      <c r="B107878">
        <v>107877</v>
      </c>
      <c r="C107878">
        <v>858</v>
      </c>
      <c r="D107878">
        <v>17708</v>
      </c>
      <c r="F107878">
        <v>1</v>
      </c>
      <c r="G107878">
        <v>1</v>
      </c>
      <c r="H107878" t="s">
        <v>1061</v>
      </c>
      <c r="I107878">
        <v>1</v>
      </c>
      <c r="J107878" t="s">
        <v>1371</v>
      </c>
      <c r="K107878">
        <v>24.49</v>
      </c>
      <c r="L107878" t="s">
        <v>1456</v>
      </c>
      <c r="M107878" t="s">
        <v>1772</v>
      </c>
      <c r="N107878">
        <v>1.9592000000000001</v>
      </c>
      <c r="O107878">
        <v>0.61224999999999996</v>
      </c>
    </row>
    <row r="107879" spans="1:15" x14ac:dyDescent="0.25">
      <c r="A107879" s="1">
        <v>107877</v>
      </c>
      <c r="B107879">
        <v>107878</v>
      </c>
      <c r="C107879">
        <v>930</v>
      </c>
      <c r="D107879">
        <v>11232</v>
      </c>
      <c r="F107879">
        <v>1</v>
      </c>
      <c r="G107879">
        <v>1</v>
      </c>
      <c r="H107879" t="s">
        <v>1061</v>
      </c>
      <c r="I107879">
        <v>1</v>
      </c>
      <c r="J107879" t="s">
        <v>1365</v>
      </c>
      <c r="K107879">
        <v>35</v>
      </c>
      <c r="L107879" t="s">
        <v>1519</v>
      </c>
      <c r="M107879" t="s">
        <v>1766</v>
      </c>
      <c r="N107879">
        <v>2.8</v>
      </c>
      <c r="O107879">
        <v>0.875</v>
      </c>
    </row>
    <row r="107880" spans="1:15" x14ac:dyDescent="0.25">
      <c r="A107880" s="1">
        <v>107878</v>
      </c>
      <c r="B107880">
        <v>107879</v>
      </c>
      <c r="C107880">
        <v>873</v>
      </c>
      <c r="D107880">
        <v>11232</v>
      </c>
      <c r="F107880">
        <v>1</v>
      </c>
      <c r="G107880">
        <v>1</v>
      </c>
      <c r="H107880" t="s">
        <v>1061</v>
      </c>
      <c r="I107880">
        <v>1</v>
      </c>
      <c r="J107880" t="s">
        <v>1380</v>
      </c>
      <c r="K107880">
        <v>2.29</v>
      </c>
      <c r="L107880" t="s">
        <v>1510</v>
      </c>
      <c r="M107880" t="s">
        <v>1782</v>
      </c>
      <c r="N107880">
        <v>0.1832</v>
      </c>
      <c r="O107880">
        <v>5.7250000000000002E-2</v>
      </c>
    </row>
    <row r="107881" spans="1:15" x14ac:dyDescent="0.25">
      <c r="A107881" s="1">
        <v>107879</v>
      </c>
      <c r="B107881">
        <v>107880</v>
      </c>
      <c r="C107881">
        <v>930</v>
      </c>
      <c r="D107881">
        <v>11978</v>
      </c>
      <c r="F107881">
        <v>1</v>
      </c>
      <c r="G107881">
        <v>1</v>
      </c>
      <c r="H107881" t="s">
        <v>1061</v>
      </c>
      <c r="I107881">
        <v>1</v>
      </c>
      <c r="J107881" t="s">
        <v>1365</v>
      </c>
      <c r="K107881">
        <v>35</v>
      </c>
      <c r="L107881" t="s">
        <v>1519</v>
      </c>
      <c r="M107881" t="s">
        <v>1766</v>
      </c>
      <c r="N107881">
        <v>2.8</v>
      </c>
      <c r="O107881">
        <v>0.875</v>
      </c>
    </row>
    <row r="107882" spans="1:15" x14ac:dyDescent="0.25">
      <c r="A107882" s="1">
        <v>107880</v>
      </c>
      <c r="B107882">
        <v>107881</v>
      </c>
      <c r="C107882">
        <v>921</v>
      </c>
      <c r="D107882">
        <v>11978</v>
      </c>
      <c r="F107882">
        <v>1</v>
      </c>
      <c r="G107882">
        <v>1</v>
      </c>
      <c r="H107882" t="s">
        <v>1061</v>
      </c>
      <c r="I107882">
        <v>1</v>
      </c>
      <c r="J107882" t="s">
        <v>1359</v>
      </c>
      <c r="K107882">
        <v>4.99</v>
      </c>
      <c r="L107882" t="s">
        <v>1489</v>
      </c>
      <c r="M107882" t="s">
        <v>1760</v>
      </c>
      <c r="N107882">
        <v>0.3992</v>
      </c>
      <c r="O107882">
        <v>0.12475</v>
      </c>
    </row>
    <row r="107883" spans="1:15" x14ac:dyDescent="0.25">
      <c r="A107883" s="1">
        <v>107881</v>
      </c>
      <c r="B107883">
        <v>107882</v>
      </c>
      <c r="C107883">
        <v>930</v>
      </c>
      <c r="D107883">
        <v>12147</v>
      </c>
      <c r="F107883">
        <v>1</v>
      </c>
      <c r="G107883">
        <v>1</v>
      </c>
      <c r="H107883" t="s">
        <v>1061</v>
      </c>
      <c r="I107883">
        <v>1</v>
      </c>
      <c r="J107883" t="s">
        <v>1365</v>
      </c>
      <c r="K107883">
        <v>35</v>
      </c>
      <c r="L107883" t="s">
        <v>1519</v>
      </c>
      <c r="M107883" t="s">
        <v>1766</v>
      </c>
      <c r="N107883">
        <v>2.8</v>
      </c>
      <c r="O107883">
        <v>0.875</v>
      </c>
    </row>
    <row r="107884" spans="1:15" x14ac:dyDescent="0.25">
      <c r="A107884" s="1">
        <v>107882</v>
      </c>
      <c r="B107884">
        <v>107883</v>
      </c>
      <c r="C107884">
        <v>921</v>
      </c>
      <c r="D107884">
        <v>12147</v>
      </c>
      <c r="F107884">
        <v>1</v>
      </c>
      <c r="G107884">
        <v>1</v>
      </c>
      <c r="H107884" t="s">
        <v>1061</v>
      </c>
      <c r="I107884">
        <v>1</v>
      </c>
      <c r="J107884" t="s">
        <v>1359</v>
      </c>
      <c r="K107884">
        <v>4.99</v>
      </c>
      <c r="L107884" t="s">
        <v>1489</v>
      </c>
      <c r="M107884" t="s">
        <v>1760</v>
      </c>
      <c r="N107884">
        <v>0.3992</v>
      </c>
      <c r="O107884">
        <v>0.12475</v>
      </c>
    </row>
    <row r="107885" spans="1:15" x14ac:dyDescent="0.25">
      <c r="A107885" s="1">
        <v>107883</v>
      </c>
      <c r="B107885">
        <v>107884</v>
      </c>
      <c r="C107885">
        <v>873</v>
      </c>
      <c r="D107885">
        <v>12147</v>
      </c>
      <c r="F107885">
        <v>1</v>
      </c>
      <c r="G107885">
        <v>2</v>
      </c>
      <c r="H107885" t="s">
        <v>1061</v>
      </c>
      <c r="I107885">
        <v>1</v>
      </c>
      <c r="J107885" t="s">
        <v>1380</v>
      </c>
      <c r="K107885">
        <v>2.29</v>
      </c>
      <c r="L107885" t="s">
        <v>1510</v>
      </c>
      <c r="M107885" t="s">
        <v>1782</v>
      </c>
      <c r="N107885">
        <v>0.1832</v>
      </c>
      <c r="O107885">
        <v>5.7250000000000002E-2</v>
      </c>
    </row>
    <row r="107886" spans="1:15" x14ac:dyDescent="0.25">
      <c r="A107886" s="1">
        <v>107884</v>
      </c>
      <c r="B107886">
        <v>107885</v>
      </c>
      <c r="C107886">
        <v>877</v>
      </c>
      <c r="D107886">
        <v>12147</v>
      </c>
      <c r="F107886">
        <v>1</v>
      </c>
      <c r="G107886">
        <v>1</v>
      </c>
      <c r="H107886" t="s">
        <v>1061</v>
      </c>
      <c r="I107886">
        <v>1</v>
      </c>
      <c r="J107886" t="s">
        <v>1383</v>
      </c>
      <c r="K107886">
        <v>7.95</v>
      </c>
      <c r="L107886" t="s">
        <v>1487</v>
      </c>
      <c r="M107886" t="s">
        <v>1786</v>
      </c>
      <c r="N107886">
        <v>0.63600000000000001</v>
      </c>
      <c r="O107886">
        <v>0.19875000000000001</v>
      </c>
    </row>
    <row r="107887" spans="1:15" x14ac:dyDescent="0.25">
      <c r="A107887" s="1">
        <v>107885</v>
      </c>
      <c r="B107887">
        <v>107886</v>
      </c>
      <c r="C107887">
        <v>876</v>
      </c>
      <c r="D107887">
        <v>12147</v>
      </c>
      <c r="F107887">
        <v>1</v>
      </c>
      <c r="G107887">
        <v>1</v>
      </c>
      <c r="H107887" t="s">
        <v>1061</v>
      </c>
      <c r="I107887">
        <v>1</v>
      </c>
      <c r="J107887" t="s">
        <v>1384</v>
      </c>
      <c r="K107887">
        <v>120</v>
      </c>
      <c r="L107887" t="s">
        <v>1488</v>
      </c>
      <c r="M107887" t="s">
        <v>1787</v>
      </c>
      <c r="N107887">
        <v>9.6</v>
      </c>
      <c r="O107887">
        <v>3</v>
      </c>
    </row>
    <row r="107888" spans="1:15" x14ac:dyDescent="0.25">
      <c r="A107888" s="1">
        <v>107886</v>
      </c>
      <c r="B107888">
        <v>107887</v>
      </c>
      <c r="C107888">
        <v>930</v>
      </c>
      <c r="D107888">
        <v>12795</v>
      </c>
      <c r="F107888">
        <v>1</v>
      </c>
      <c r="G107888">
        <v>1</v>
      </c>
      <c r="H107888" t="s">
        <v>1061</v>
      </c>
      <c r="I107888">
        <v>1</v>
      </c>
      <c r="J107888" t="s">
        <v>1365</v>
      </c>
      <c r="K107888">
        <v>35</v>
      </c>
      <c r="L107888" t="s">
        <v>1519</v>
      </c>
      <c r="M107888" t="s">
        <v>1766</v>
      </c>
      <c r="N107888">
        <v>2.8</v>
      </c>
      <c r="O107888">
        <v>0.875</v>
      </c>
    </row>
    <row r="107889" spans="1:15" x14ac:dyDescent="0.25">
      <c r="A107889" s="1">
        <v>107887</v>
      </c>
      <c r="B107889">
        <v>107888</v>
      </c>
      <c r="C107889">
        <v>921</v>
      </c>
      <c r="D107889">
        <v>12795</v>
      </c>
      <c r="F107889">
        <v>1</v>
      </c>
      <c r="G107889">
        <v>1</v>
      </c>
      <c r="H107889" t="s">
        <v>1061</v>
      </c>
      <c r="I107889">
        <v>1</v>
      </c>
      <c r="J107889" t="s">
        <v>1359</v>
      </c>
      <c r="K107889">
        <v>4.99</v>
      </c>
      <c r="L107889" t="s">
        <v>1489</v>
      </c>
      <c r="M107889" t="s">
        <v>1760</v>
      </c>
      <c r="N107889">
        <v>0.3992</v>
      </c>
      <c r="O107889">
        <v>0.12475</v>
      </c>
    </row>
    <row r="107890" spans="1:15" x14ac:dyDescent="0.25">
      <c r="A107890" s="1">
        <v>107888</v>
      </c>
      <c r="B107890">
        <v>107889</v>
      </c>
      <c r="C107890">
        <v>873</v>
      </c>
      <c r="D107890">
        <v>12795</v>
      </c>
      <c r="F107890">
        <v>1</v>
      </c>
      <c r="G107890">
        <v>1</v>
      </c>
      <c r="H107890" t="s">
        <v>1061</v>
      </c>
      <c r="I107890">
        <v>1</v>
      </c>
      <c r="J107890" t="s">
        <v>1380</v>
      </c>
      <c r="K107890">
        <v>2.29</v>
      </c>
      <c r="L107890" t="s">
        <v>1510</v>
      </c>
      <c r="M107890" t="s">
        <v>1782</v>
      </c>
      <c r="N107890">
        <v>0.1832</v>
      </c>
      <c r="O107890">
        <v>5.7250000000000002E-2</v>
      </c>
    </row>
    <row r="107891" spans="1:15" x14ac:dyDescent="0.25">
      <c r="A107891" s="1">
        <v>107889</v>
      </c>
      <c r="B107891">
        <v>107890</v>
      </c>
      <c r="C107891">
        <v>921</v>
      </c>
      <c r="D107891">
        <v>12199</v>
      </c>
      <c r="F107891">
        <v>1</v>
      </c>
      <c r="G107891">
        <v>1</v>
      </c>
      <c r="H107891" t="s">
        <v>1061</v>
      </c>
      <c r="I107891">
        <v>1</v>
      </c>
      <c r="J107891" t="s">
        <v>1359</v>
      </c>
      <c r="K107891">
        <v>4.99</v>
      </c>
      <c r="L107891" t="s">
        <v>1489</v>
      </c>
      <c r="M107891" t="s">
        <v>1760</v>
      </c>
      <c r="N107891">
        <v>0.3992</v>
      </c>
      <c r="O107891">
        <v>0.12475</v>
      </c>
    </row>
    <row r="107892" spans="1:15" x14ac:dyDescent="0.25">
      <c r="A107892" s="1">
        <v>107890</v>
      </c>
      <c r="B107892">
        <v>107891</v>
      </c>
      <c r="C107892">
        <v>930</v>
      </c>
      <c r="D107892">
        <v>12199</v>
      </c>
      <c r="F107892">
        <v>1</v>
      </c>
      <c r="G107892">
        <v>1</v>
      </c>
      <c r="H107892" t="s">
        <v>1061</v>
      </c>
      <c r="I107892">
        <v>1</v>
      </c>
      <c r="J107892" t="s">
        <v>1365</v>
      </c>
      <c r="K107892">
        <v>35</v>
      </c>
      <c r="L107892" t="s">
        <v>1519</v>
      </c>
      <c r="M107892" t="s">
        <v>1766</v>
      </c>
      <c r="N107892">
        <v>2.8</v>
      </c>
      <c r="O107892">
        <v>0.875</v>
      </c>
    </row>
    <row r="107893" spans="1:15" x14ac:dyDescent="0.25">
      <c r="A107893" s="1">
        <v>107891</v>
      </c>
      <c r="B107893">
        <v>107892</v>
      </c>
      <c r="C107893">
        <v>711</v>
      </c>
      <c r="D107893">
        <v>12199</v>
      </c>
      <c r="F107893">
        <v>1</v>
      </c>
      <c r="G107893">
        <v>1</v>
      </c>
      <c r="H107893" t="s">
        <v>1061</v>
      </c>
      <c r="I107893">
        <v>1</v>
      </c>
      <c r="J107893" t="s">
        <v>1356</v>
      </c>
      <c r="K107893">
        <v>34.99</v>
      </c>
      <c r="L107893" t="s">
        <v>1430</v>
      </c>
      <c r="M107893" t="s">
        <v>1757</v>
      </c>
      <c r="N107893">
        <v>2.7991999999999999</v>
      </c>
      <c r="O107893">
        <v>0.87475000000000003</v>
      </c>
    </row>
    <row r="107894" spans="1:15" x14ac:dyDescent="0.25">
      <c r="A107894" s="1">
        <v>107892</v>
      </c>
      <c r="B107894">
        <v>107893</v>
      </c>
      <c r="C107894">
        <v>930</v>
      </c>
      <c r="D107894">
        <v>14455</v>
      </c>
      <c r="F107894">
        <v>1</v>
      </c>
      <c r="G107894">
        <v>1</v>
      </c>
      <c r="H107894" t="s">
        <v>1061</v>
      </c>
      <c r="I107894">
        <v>1</v>
      </c>
      <c r="J107894" t="s">
        <v>1365</v>
      </c>
      <c r="K107894">
        <v>35</v>
      </c>
      <c r="L107894" t="s">
        <v>1519</v>
      </c>
      <c r="M107894" t="s">
        <v>1766</v>
      </c>
      <c r="N107894">
        <v>2.8</v>
      </c>
      <c r="O107894">
        <v>0.875</v>
      </c>
    </row>
    <row r="107895" spans="1:15" x14ac:dyDescent="0.25">
      <c r="A107895" s="1">
        <v>107893</v>
      </c>
      <c r="B107895">
        <v>107894</v>
      </c>
      <c r="C107895">
        <v>921</v>
      </c>
      <c r="D107895">
        <v>14455</v>
      </c>
      <c r="F107895">
        <v>1</v>
      </c>
      <c r="G107895">
        <v>1</v>
      </c>
      <c r="H107895" t="s">
        <v>1061</v>
      </c>
      <c r="I107895">
        <v>1</v>
      </c>
      <c r="J107895" t="s">
        <v>1359</v>
      </c>
      <c r="K107895">
        <v>4.99</v>
      </c>
      <c r="L107895" t="s">
        <v>1489</v>
      </c>
      <c r="M107895" t="s">
        <v>1760</v>
      </c>
      <c r="N107895">
        <v>0.3992</v>
      </c>
      <c r="O107895">
        <v>0.12475</v>
      </c>
    </row>
    <row r="107896" spans="1:15" x14ac:dyDescent="0.25">
      <c r="A107896" s="1">
        <v>107894</v>
      </c>
      <c r="B107896">
        <v>107895</v>
      </c>
      <c r="C107896">
        <v>711</v>
      </c>
      <c r="D107896">
        <v>14455</v>
      </c>
      <c r="F107896">
        <v>1</v>
      </c>
      <c r="G107896">
        <v>1</v>
      </c>
      <c r="H107896" t="s">
        <v>1061</v>
      </c>
      <c r="I107896">
        <v>1</v>
      </c>
      <c r="J107896" t="s">
        <v>1356</v>
      </c>
      <c r="K107896">
        <v>34.99</v>
      </c>
      <c r="L107896" t="s">
        <v>1430</v>
      </c>
      <c r="M107896" t="s">
        <v>1757</v>
      </c>
      <c r="N107896">
        <v>2.7991999999999999</v>
      </c>
      <c r="O107896">
        <v>0.87475000000000003</v>
      </c>
    </row>
    <row r="107897" spans="1:15" x14ac:dyDescent="0.25">
      <c r="A107897" s="1">
        <v>107895</v>
      </c>
      <c r="B107897">
        <v>107896</v>
      </c>
      <c r="C107897">
        <v>930</v>
      </c>
      <c r="D107897">
        <v>12063</v>
      </c>
      <c r="F107897">
        <v>1</v>
      </c>
      <c r="G107897">
        <v>1</v>
      </c>
      <c r="H107897" t="s">
        <v>1061</v>
      </c>
      <c r="I107897">
        <v>1</v>
      </c>
      <c r="J107897" t="s">
        <v>1365</v>
      </c>
      <c r="K107897">
        <v>35</v>
      </c>
      <c r="L107897" t="s">
        <v>1519</v>
      </c>
      <c r="M107897" t="s">
        <v>1766</v>
      </c>
      <c r="N107897">
        <v>2.8</v>
      </c>
      <c r="O107897">
        <v>0.875</v>
      </c>
    </row>
    <row r="107898" spans="1:15" x14ac:dyDescent="0.25">
      <c r="A107898" s="1">
        <v>107896</v>
      </c>
      <c r="B107898">
        <v>107897</v>
      </c>
      <c r="C107898">
        <v>921</v>
      </c>
      <c r="D107898">
        <v>15007</v>
      </c>
      <c r="F107898">
        <v>1</v>
      </c>
      <c r="G107898">
        <v>1</v>
      </c>
      <c r="H107898" t="s">
        <v>1061</v>
      </c>
      <c r="I107898">
        <v>1</v>
      </c>
      <c r="J107898" t="s">
        <v>1359</v>
      </c>
      <c r="K107898">
        <v>4.99</v>
      </c>
      <c r="L107898" t="s">
        <v>1489</v>
      </c>
      <c r="M107898" t="s">
        <v>1760</v>
      </c>
      <c r="N107898">
        <v>0.3992</v>
      </c>
      <c r="O107898">
        <v>0.12475</v>
      </c>
    </row>
    <row r="107899" spans="1:15" x14ac:dyDescent="0.25">
      <c r="A107899" s="1">
        <v>107897</v>
      </c>
      <c r="B107899">
        <v>107898</v>
      </c>
      <c r="C107899">
        <v>930</v>
      </c>
      <c r="D107899">
        <v>15007</v>
      </c>
      <c r="F107899">
        <v>1</v>
      </c>
      <c r="G107899">
        <v>1</v>
      </c>
      <c r="H107899" t="s">
        <v>1061</v>
      </c>
      <c r="I107899">
        <v>1</v>
      </c>
      <c r="J107899" t="s">
        <v>1365</v>
      </c>
      <c r="K107899">
        <v>35</v>
      </c>
      <c r="L107899" t="s">
        <v>1519</v>
      </c>
      <c r="M107899" t="s">
        <v>1766</v>
      </c>
      <c r="N107899">
        <v>2.8</v>
      </c>
      <c r="O107899">
        <v>0.875</v>
      </c>
    </row>
    <row r="107900" spans="1:15" x14ac:dyDescent="0.25">
      <c r="A107900" s="1">
        <v>107898</v>
      </c>
      <c r="B107900">
        <v>107899</v>
      </c>
      <c r="C107900">
        <v>711</v>
      </c>
      <c r="D107900">
        <v>15007</v>
      </c>
      <c r="F107900">
        <v>1</v>
      </c>
      <c r="G107900">
        <v>1</v>
      </c>
      <c r="H107900" t="s">
        <v>1061</v>
      </c>
      <c r="I107900">
        <v>1</v>
      </c>
      <c r="J107900" t="s">
        <v>1356</v>
      </c>
      <c r="K107900">
        <v>34.99</v>
      </c>
      <c r="L107900" t="s">
        <v>1430</v>
      </c>
      <c r="M107900" t="s">
        <v>1757</v>
      </c>
      <c r="N107900">
        <v>2.7991999999999999</v>
      </c>
      <c r="O107900">
        <v>0.87475000000000003</v>
      </c>
    </row>
    <row r="107901" spans="1:15" x14ac:dyDescent="0.25">
      <c r="A107901" s="1">
        <v>107899</v>
      </c>
      <c r="B107901">
        <v>107900</v>
      </c>
      <c r="C107901">
        <v>714</v>
      </c>
      <c r="D107901">
        <v>15007</v>
      </c>
      <c r="F107901">
        <v>1</v>
      </c>
      <c r="G107901">
        <v>1</v>
      </c>
      <c r="H107901" t="s">
        <v>1061</v>
      </c>
      <c r="I107901">
        <v>1</v>
      </c>
      <c r="J107901" t="s">
        <v>1363</v>
      </c>
      <c r="K107901">
        <v>49.99</v>
      </c>
      <c r="L107901" t="s">
        <v>1427</v>
      </c>
      <c r="M107901" t="s">
        <v>1764</v>
      </c>
      <c r="N107901">
        <v>3.9992000000000001</v>
      </c>
      <c r="O107901">
        <v>1.2497499999999999</v>
      </c>
    </row>
    <row r="107902" spans="1:15" x14ac:dyDescent="0.25">
      <c r="A107902" s="1">
        <v>107900</v>
      </c>
      <c r="B107902">
        <v>107901</v>
      </c>
      <c r="C107902">
        <v>714</v>
      </c>
      <c r="D107902">
        <v>12389</v>
      </c>
      <c r="F107902">
        <v>1</v>
      </c>
      <c r="G107902">
        <v>1</v>
      </c>
      <c r="H107902" t="s">
        <v>1061</v>
      </c>
      <c r="I107902">
        <v>1</v>
      </c>
      <c r="J107902" t="s">
        <v>1363</v>
      </c>
      <c r="K107902">
        <v>49.99</v>
      </c>
      <c r="L107902" t="s">
        <v>1427</v>
      </c>
      <c r="M107902" t="s">
        <v>1764</v>
      </c>
      <c r="N107902">
        <v>3.9992000000000001</v>
      </c>
      <c r="O107902">
        <v>1.2497499999999999</v>
      </c>
    </row>
    <row r="107903" spans="1:15" x14ac:dyDescent="0.25">
      <c r="A107903" s="1">
        <v>107901</v>
      </c>
      <c r="B107903">
        <v>107902</v>
      </c>
      <c r="C107903">
        <v>782</v>
      </c>
      <c r="D107903">
        <v>13385</v>
      </c>
      <c r="F107903">
        <v>1</v>
      </c>
      <c r="G107903">
        <v>1</v>
      </c>
      <c r="H107903" t="s">
        <v>1061</v>
      </c>
      <c r="I107903">
        <v>1</v>
      </c>
      <c r="J107903" t="s">
        <v>1373</v>
      </c>
      <c r="K107903">
        <v>2294.9899999999998</v>
      </c>
      <c r="L107903" t="s">
        <v>1443</v>
      </c>
      <c r="M107903" t="s">
        <v>1774</v>
      </c>
      <c r="N107903">
        <v>183.5992</v>
      </c>
      <c r="O107903">
        <v>57.374749999999999</v>
      </c>
    </row>
    <row r="107904" spans="1:15" x14ac:dyDescent="0.25">
      <c r="A107904" s="1">
        <v>107902</v>
      </c>
      <c r="B107904">
        <v>107903</v>
      </c>
      <c r="C107904">
        <v>878</v>
      </c>
      <c r="D107904">
        <v>13385</v>
      </c>
      <c r="F107904">
        <v>1</v>
      </c>
      <c r="G107904">
        <v>1</v>
      </c>
      <c r="H107904" t="s">
        <v>1061</v>
      </c>
      <c r="I107904">
        <v>1</v>
      </c>
      <c r="J107904" t="s">
        <v>1374</v>
      </c>
      <c r="K107904">
        <v>21.98</v>
      </c>
      <c r="L107904" t="s">
        <v>1523</v>
      </c>
      <c r="M107904" t="s">
        <v>1775</v>
      </c>
      <c r="N107904">
        <v>1.7584</v>
      </c>
      <c r="O107904">
        <v>0.54949999999999999</v>
      </c>
    </row>
    <row r="107905" spans="1:15" x14ac:dyDescent="0.25">
      <c r="A107905" s="1">
        <v>107903</v>
      </c>
      <c r="B107905">
        <v>107904</v>
      </c>
      <c r="C107905">
        <v>870</v>
      </c>
      <c r="D107905">
        <v>13385</v>
      </c>
      <c r="F107905">
        <v>1</v>
      </c>
      <c r="G107905">
        <v>1</v>
      </c>
      <c r="H107905" t="s">
        <v>1061</v>
      </c>
      <c r="I107905">
        <v>1</v>
      </c>
      <c r="J107905" t="s">
        <v>1359</v>
      </c>
      <c r="K107905">
        <v>4.99</v>
      </c>
      <c r="L107905" t="s">
        <v>1489</v>
      </c>
      <c r="M107905" t="s">
        <v>1760</v>
      </c>
      <c r="N107905">
        <v>0.3992</v>
      </c>
      <c r="O107905">
        <v>0.12475</v>
      </c>
    </row>
    <row r="107906" spans="1:15" x14ac:dyDescent="0.25">
      <c r="A107906" s="1">
        <v>107904</v>
      </c>
      <c r="B107906">
        <v>107905</v>
      </c>
      <c r="C107906">
        <v>871</v>
      </c>
      <c r="D107906">
        <v>13385</v>
      </c>
      <c r="F107906">
        <v>1</v>
      </c>
      <c r="G107906">
        <v>1</v>
      </c>
      <c r="H107906" t="s">
        <v>1061</v>
      </c>
      <c r="I107906">
        <v>1</v>
      </c>
      <c r="J107906" t="s">
        <v>1358</v>
      </c>
      <c r="K107906">
        <v>9.99</v>
      </c>
      <c r="L107906" t="s">
        <v>1515</v>
      </c>
      <c r="M107906" t="s">
        <v>1759</v>
      </c>
      <c r="N107906">
        <v>0.79920000000000002</v>
      </c>
      <c r="O107906">
        <v>0.24975</v>
      </c>
    </row>
    <row r="107907" spans="1:15" x14ac:dyDescent="0.25">
      <c r="A107907" s="1">
        <v>107905</v>
      </c>
      <c r="B107907">
        <v>107906</v>
      </c>
      <c r="C107907">
        <v>711</v>
      </c>
      <c r="D107907">
        <v>13385</v>
      </c>
      <c r="F107907">
        <v>1</v>
      </c>
      <c r="G107907">
        <v>1</v>
      </c>
      <c r="H107907" t="s">
        <v>1061</v>
      </c>
      <c r="I107907">
        <v>1</v>
      </c>
      <c r="J107907" t="s">
        <v>1356</v>
      </c>
      <c r="K107907">
        <v>34.99</v>
      </c>
      <c r="L107907" t="s">
        <v>1430</v>
      </c>
      <c r="M107907" t="s">
        <v>1757</v>
      </c>
      <c r="N107907">
        <v>2.7991999999999999</v>
      </c>
      <c r="O107907">
        <v>0.87475000000000003</v>
      </c>
    </row>
    <row r="107908" spans="1:15" x14ac:dyDescent="0.25">
      <c r="A107908" s="1">
        <v>107906</v>
      </c>
      <c r="B107908">
        <v>107907</v>
      </c>
      <c r="C107908">
        <v>784</v>
      </c>
      <c r="D107908">
        <v>17462</v>
      </c>
      <c r="F107908">
        <v>1</v>
      </c>
      <c r="G107908">
        <v>2</v>
      </c>
      <c r="H107908" t="s">
        <v>1061</v>
      </c>
      <c r="I107908">
        <v>1</v>
      </c>
      <c r="J107908" t="s">
        <v>1373</v>
      </c>
      <c r="K107908">
        <v>2294.9899999999998</v>
      </c>
      <c r="L107908" t="s">
        <v>1443</v>
      </c>
      <c r="M107908" t="s">
        <v>1774</v>
      </c>
      <c r="N107908">
        <v>183.5992</v>
      </c>
      <c r="O107908">
        <v>57.374749999999999</v>
      </c>
    </row>
    <row r="107909" spans="1:15" x14ac:dyDescent="0.25">
      <c r="A107909" s="1">
        <v>107907</v>
      </c>
      <c r="B107909">
        <v>107908</v>
      </c>
      <c r="C107909">
        <v>921</v>
      </c>
      <c r="D107909">
        <v>17462</v>
      </c>
      <c r="F107909">
        <v>1</v>
      </c>
      <c r="G107909">
        <v>1</v>
      </c>
      <c r="H107909" t="s">
        <v>1061</v>
      </c>
      <c r="I107909">
        <v>1</v>
      </c>
      <c r="J107909" t="s">
        <v>1359</v>
      </c>
      <c r="K107909">
        <v>4.99</v>
      </c>
      <c r="L107909" t="s">
        <v>1489</v>
      </c>
      <c r="M107909" t="s">
        <v>1760</v>
      </c>
      <c r="N107909">
        <v>0.3992</v>
      </c>
      <c r="O107909">
        <v>0.12475</v>
      </c>
    </row>
    <row r="107910" spans="1:15" x14ac:dyDescent="0.25">
      <c r="A107910" s="1">
        <v>107908</v>
      </c>
      <c r="B107910">
        <v>107909</v>
      </c>
      <c r="C107910">
        <v>930</v>
      </c>
      <c r="D107910">
        <v>17462</v>
      </c>
      <c r="F107910">
        <v>1</v>
      </c>
      <c r="G107910">
        <v>1</v>
      </c>
      <c r="H107910" t="s">
        <v>1061</v>
      </c>
      <c r="I107910">
        <v>1</v>
      </c>
      <c r="J107910" t="s">
        <v>1365</v>
      </c>
      <c r="K107910">
        <v>35</v>
      </c>
      <c r="L107910" t="s">
        <v>1519</v>
      </c>
      <c r="M107910" t="s">
        <v>1766</v>
      </c>
      <c r="N107910">
        <v>2.8</v>
      </c>
      <c r="O107910">
        <v>0.875</v>
      </c>
    </row>
    <row r="107911" spans="1:15" x14ac:dyDescent="0.25">
      <c r="A107911" s="1">
        <v>107909</v>
      </c>
      <c r="B107911">
        <v>107910</v>
      </c>
      <c r="C107911">
        <v>782</v>
      </c>
      <c r="D107911">
        <v>17425</v>
      </c>
      <c r="F107911">
        <v>1</v>
      </c>
      <c r="G107911">
        <v>1</v>
      </c>
      <c r="H107911" t="s">
        <v>1061</v>
      </c>
      <c r="I107911">
        <v>1</v>
      </c>
      <c r="J107911" t="s">
        <v>1373</v>
      </c>
      <c r="K107911">
        <v>2294.9899999999998</v>
      </c>
      <c r="L107911" t="s">
        <v>1443</v>
      </c>
      <c r="M107911" t="s">
        <v>1774</v>
      </c>
      <c r="N107911">
        <v>183.5992</v>
      </c>
      <c r="O107911">
        <v>57.374749999999999</v>
      </c>
    </row>
    <row r="107912" spans="1:15" x14ac:dyDescent="0.25">
      <c r="A107912" s="1">
        <v>107910</v>
      </c>
      <c r="B107912">
        <v>107911</v>
      </c>
      <c r="C107912">
        <v>871</v>
      </c>
      <c r="D107912">
        <v>17425</v>
      </c>
      <c r="F107912">
        <v>1</v>
      </c>
      <c r="G107912">
        <v>1</v>
      </c>
      <c r="H107912" t="s">
        <v>1061</v>
      </c>
      <c r="I107912">
        <v>1</v>
      </c>
      <c r="J107912" t="s">
        <v>1358</v>
      </c>
      <c r="K107912">
        <v>9.99</v>
      </c>
      <c r="L107912" t="s">
        <v>1515</v>
      </c>
      <c r="M107912" t="s">
        <v>1759</v>
      </c>
      <c r="N107912">
        <v>0.79920000000000002</v>
      </c>
      <c r="O107912">
        <v>0.24975</v>
      </c>
    </row>
    <row r="107913" spans="1:15" x14ac:dyDescent="0.25">
      <c r="A107913" s="1">
        <v>107911</v>
      </c>
      <c r="B107913">
        <v>107912</v>
      </c>
      <c r="C107913">
        <v>870</v>
      </c>
      <c r="D107913">
        <v>17425</v>
      </c>
      <c r="F107913">
        <v>1</v>
      </c>
      <c r="G107913">
        <v>1</v>
      </c>
      <c r="H107913" t="s">
        <v>1061</v>
      </c>
      <c r="I107913">
        <v>1</v>
      </c>
      <c r="J107913" t="s">
        <v>1359</v>
      </c>
      <c r="K107913">
        <v>4.99</v>
      </c>
      <c r="L107913" t="s">
        <v>1489</v>
      </c>
      <c r="M107913" t="s">
        <v>1760</v>
      </c>
      <c r="N107913">
        <v>0.3992</v>
      </c>
      <c r="O107913">
        <v>0.12475</v>
      </c>
    </row>
    <row r="107914" spans="1:15" x14ac:dyDescent="0.25">
      <c r="A107914" s="1">
        <v>107912</v>
      </c>
      <c r="B107914">
        <v>107913</v>
      </c>
      <c r="C107914">
        <v>708</v>
      </c>
      <c r="D107914">
        <v>17425</v>
      </c>
      <c r="F107914">
        <v>1</v>
      </c>
      <c r="G107914">
        <v>1</v>
      </c>
      <c r="H107914" t="s">
        <v>1061</v>
      </c>
      <c r="I107914">
        <v>1</v>
      </c>
      <c r="J107914" t="s">
        <v>1356</v>
      </c>
      <c r="K107914">
        <v>34.99</v>
      </c>
      <c r="L107914" t="s">
        <v>1430</v>
      </c>
      <c r="M107914" t="s">
        <v>1757</v>
      </c>
      <c r="N107914">
        <v>2.7991999999999999</v>
      </c>
      <c r="O107914">
        <v>0.87475000000000003</v>
      </c>
    </row>
    <row r="107915" spans="1:15" x14ac:dyDescent="0.25">
      <c r="A107915" s="1">
        <v>107913</v>
      </c>
      <c r="B107915">
        <v>107914</v>
      </c>
      <c r="C107915">
        <v>716</v>
      </c>
      <c r="D107915">
        <v>17425</v>
      </c>
      <c r="F107915">
        <v>1</v>
      </c>
      <c r="G107915">
        <v>1</v>
      </c>
      <c r="H107915" t="s">
        <v>1061</v>
      </c>
      <c r="I107915">
        <v>1</v>
      </c>
      <c r="J107915" t="s">
        <v>1363</v>
      </c>
      <c r="K107915">
        <v>49.99</v>
      </c>
      <c r="L107915" t="s">
        <v>1427</v>
      </c>
      <c r="M107915" t="s">
        <v>1764</v>
      </c>
      <c r="N107915">
        <v>3.9992000000000001</v>
      </c>
      <c r="O107915">
        <v>1.2497499999999999</v>
      </c>
    </row>
    <row r="107916" spans="1:15" x14ac:dyDescent="0.25">
      <c r="A107916" s="1">
        <v>107914</v>
      </c>
      <c r="B107916">
        <v>107915</v>
      </c>
      <c r="C107916">
        <v>782</v>
      </c>
      <c r="D107916">
        <v>16916</v>
      </c>
      <c r="F107916">
        <v>1</v>
      </c>
      <c r="G107916">
        <v>1</v>
      </c>
      <c r="H107916" t="s">
        <v>1061</v>
      </c>
      <c r="I107916">
        <v>1</v>
      </c>
      <c r="J107916" t="s">
        <v>1373</v>
      </c>
      <c r="K107916">
        <v>2294.9899999999998</v>
      </c>
      <c r="L107916" t="s">
        <v>1443</v>
      </c>
      <c r="M107916" t="s">
        <v>1774</v>
      </c>
      <c r="N107916">
        <v>183.5992</v>
      </c>
      <c r="O107916">
        <v>57.374749999999999</v>
      </c>
    </row>
    <row r="107917" spans="1:15" x14ac:dyDescent="0.25">
      <c r="A107917" s="1">
        <v>107915</v>
      </c>
      <c r="B107917">
        <v>107916</v>
      </c>
      <c r="C107917">
        <v>930</v>
      </c>
      <c r="D107917">
        <v>16916</v>
      </c>
      <c r="F107917">
        <v>1</v>
      </c>
      <c r="G107917">
        <v>1</v>
      </c>
      <c r="H107917" t="s">
        <v>1061</v>
      </c>
      <c r="I107917">
        <v>1</v>
      </c>
      <c r="J107917" t="s">
        <v>1365</v>
      </c>
      <c r="K107917">
        <v>35</v>
      </c>
      <c r="L107917" t="s">
        <v>1519</v>
      </c>
      <c r="M107917" t="s">
        <v>1766</v>
      </c>
      <c r="N107917">
        <v>2.8</v>
      </c>
      <c r="O107917">
        <v>0.875</v>
      </c>
    </row>
    <row r="107918" spans="1:15" x14ac:dyDescent="0.25">
      <c r="A107918" s="1">
        <v>107916</v>
      </c>
      <c r="B107918">
        <v>107917</v>
      </c>
      <c r="C107918">
        <v>921</v>
      </c>
      <c r="D107918">
        <v>16916</v>
      </c>
      <c r="F107918">
        <v>1</v>
      </c>
      <c r="G107918">
        <v>1</v>
      </c>
      <c r="H107918" t="s">
        <v>1061</v>
      </c>
      <c r="I107918">
        <v>1</v>
      </c>
      <c r="J107918" t="s">
        <v>1359</v>
      </c>
      <c r="K107918">
        <v>4.99</v>
      </c>
      <c r="L107918" t="s">
        <v>1489</v>
      </c>
      <c r="M107918" t="s">
        <v>1760</v>
      </c>
      <c r="N107918">
        <v>0.3992</v>
      </c>
      <c r="O107918">
        <v>0.12475</v>
      </c>
    </row>
    <row r="107919" spans="1:15" x14ac:dyDescent="0.25">
      <c r="A107919" s="1">
        <v>107917</v>
      </c>
      <c r="B107919">
        <v>107918</v>
      </c>
      <c r="C107919">
        <v>878</v>
      </c>
      <c r="D107919">
        <v>16916</v>
      </c>
      <c r="F107919">
        <v>1</v>
      </c>
      <c r="G107919">
        <v>1</v>
      </c>
      <c r="H107919" t="s">
        <v>1061</v>
      </c>
      <c r="I107919">
        <v>1</v>
      </c>
      <c r="J107919" t="s">
        <v>1374</v>
      </c>
      <c r="K107919">
        <v>21.98</v>
      </c>
      <c r="L107919" t="s">
        <v>1523</v>
      </c>
      <c r="M107919" t="s">
        <v>1775</v>
      </c>
      <c r="N107919">
        <v>1.7584</v>
      </c>
      <c r="O107919">
        <v>0.54949999999999999</v>
      </c>
    </row>
    <row r="107920" spans="1:15" x14ac:dyDescent="0.25">
      <c r="A107920" s="1">
        <v>107918</v>
      </c>
      <c r="B107920">
        <v>107919</v>
      </c>
      <c r="C107920">
        <v>870</v>
      </c>
      <c r="D107920">
        <v>16916</v>
      </c>
      <c r="F107920">
        <v>1</v>
      </c>
      <c r="G107920">
        <v>1</v>
      </c>
      <c r="H107920" t="s">
        <v>1061</v>
      </c>
      <c r="I107920">
        <v>1</v>
      </c>
      <c r="J107920" t="s">
        <v>1359</v>
      </c>
      <c r="K107920">
        <v>4.99</v>
      </c>
      <c r="L107920" t="s">
        <v>1489</v>
      </c>
      <c r="M107920" t="s">
        <v>1760</v>
      </c>
      <c r="N107920">
        <v>0.3992</v>
      </c>
      <c r="O107920">
        <v>0.12475</v>
      </c>
    </row>
    <row r="107921" spans="1:15" x14ac:dyDescent="0.25">
      <c r="A107921" s="1">
        <v>107919</v>
      </c>
      <c r="B107921">
        <v>107920</v>
      </c>
      <c r="C107921">
        <v>871</v>
      </c>
      <c r="D107921">
        <v>16916</v>
      </c>
      <c r="F107921">
        <v>1</v>
      </c>
      <c r="G107921">
        <v>1</v>
      </c>
      <c r="H107921" t="s">
        <v>1061</v>
      </c>
      <c r="I107921">
        <v>1</v>
      </c>
      <c r="J107921" t="s">
        <v>1358</v>
      </c>
      <c r="K107921">
        <v>9.99</v>
      </c>
      <c r="L107921" t="s">
        <v>1515</v>
      </c>
      <c r="M107921" t="s">
        <v>1759</v>
      </c>
      <c r="N107921">
        <v>0.79920000000000002</v>
      </c>
      <c r="O107921">
        <v>0.24975</v>
      </c>
    </row>
    <row r="107922" spans="1:15" x14ac:dyDescent="0.25">
      <c r="A107922" s="1">
        <v>107920</v>
      </c>
      <c r="B107922">
        <v>107921</v>
      </c>
      <c r="C107922">
        <v>884</v>
      </c>
      <c r="D107922">
        <v>16916</v>
      </c>
      <c r="F107922">
        <v>1</v>
      </c>
      <c r="G107922">
        <v>1</v>
      </c>
      <c r="H107922" t="s">
        <v>1061</v>
      </c>
      <c r="I107922">
        <v>1</v>
      </c>
      <c r="J107922" t="s">
        <v>1378</v>
      </c>
      <c r="K107922">
        <v>53.99</v>
      </c>
      <c r="L107922" t="s">
        <v>1484</v>
      </c>
      <c r="M107922" t="s">
        <v>1780</v>
      </c>
      <c r="N107922">
        <v>4.3192000000000004</v>
      </c>
      <c r="O107922">
        <v>1.34975</v>
      </c>
    </row>
    <row r="107923" spans="1:15" x14ac:dyDescent="0.25">
      <c r="A107923" s="1">
        <v>107921</v>
      </c>
      <c r="B107923">
        <v>107922</v>
      </c>
      <c r="C107923">
        <v>712</v>
      </c>
      <c r="D107923">
        <v>16916</v>
      </c>
      <c r="F107923">
        <v>1</v>
      </c>
      <c r="G107923">
        <v>1</v>
      </c>
      <c r="H107923" t="s">
        <v>1061</v>
      </c>
      <c r="I107923">
        <v>1</v>
      </c>
      <c r="J107923" t="s">
        <v>1354</v>
      </c>
      <c r="K107923">
        <v>8.99</v>
      </c>
      <c r="L107923" t="s">
        <v>1429</v>
      </c>
      <c r="M107923" t="s">
        <v>1778</v>
      </c>
      <c r="N107923">
        <v>0.71919999999999995</v>
      </c>
      <c r="O107923">
        <v>0.22475000000000001</v>
      </c>
    </row>
    <row r="107924" spans="1:15" x14ac:dyDescent="0.25">
      <c r="A107924" s="1">
        <v>107922</v>
      </c>
      <c r="B107924">
        <v>107923</v>
      </c>
      <c r="C107924">
        <v>980</v>
      </c>
      <c r="D107924">
        <v>15325</v>
      </c>
      <c r="F107924">
        <v>1</v>
      </c>
      <c r="G107924">
        <v>1</v>
      </c>
      <c r="H107924" t="s">
        <v>1061</v>
      </c>
      <c r="I107924">
        <v>1</v>
      </c>
      <c r="J107924" t="s">
        <v>1375</v>
      </c>
      <c r="K107924">
        <v>769.49</v>
      </c>
      <c r="L107924" t="s">
        <v>1478</v>
      </c>
      <c r="M107924" t="s">
        <v>1776</v>
      </c>
      <c r="N107924">
        <v>61.559199999999997</v>
      </c>
      <c r="O107924">
        <v>19.23725</v>
      </c>
    </row>
    <row r="107925" spans="1:15" x14ac:dyDescent="0.25">
      <c r="A107925" s="1">
        <v>107923</v>
      </c>
      <c r="B107925">
        <v>107924</v>
      </c>
      <c r="C107925">
        <v>929</v>
      </c>
      <c r="D107925">
        <v>15325</v>
      </c>
      <c r="F107925">
        <v>1</v>
      </c>
      <c r="G107925">
        <v>1</v>
      </c>
      <c r="H107925" t="s">
        <v>1061</v>
      </c>
      <c r="I107925">
        <v>1</v>
      </c>
      <c r="J107925" t="s">
        <v>1376</v>
      </c>
      <c r="K107925">
        <v>29.99</v>
      </c>
      <c r="L107925" t="s">
        <v>1524</v>
      </c>
      <c r="M107925" t="s">
        <v>1777</v>
      </c>
      <c r="N107925">
        <v>2.3992</v>
      </c>
      <c r="O107925">
        <v>0.74975000000000003</v>
      </c>
    </row>
    <row r="107926" spans="1:15" x14ac:dyDescent="0.25">
      <c r="A107926" s="1">
        <v>107924</v>
      </c>
      <c r="B107926">
        <v>107925</v>
      </c>
      <c r="C107926">
        <v>873</v>
      </c>
      <c r="D107926">
        <v>15325</v>
      </c>
      <c r="F107926">
        <v>1</v>
      </c>
      <c r="G107926">
        <v>1</v>
      </c>
      <c r="H107926" t="s">
        <v>1061</v>
      </c>
      <c r="I107926">
        <v>1</v>
      </c>
      <c r="J107926" t="s">
        <v>1380</v>
      </c>
      <c r="K107926">
        <v>2.29</v>
      </c>
      <c r="L107926" t="s">
        <v>1510</v>
      </c>
      <c r="M107926" t="s">
        <v>1782</v>
      </c>
      <c r="N107926">
        <v>0.1832</v>
      </c>
      <c r="O107926">
        <v>5.7250000000000002E-2</v>
      </c>
    </row>
    <row r="107927" spans="1:15" x14ac:dyDescent="0.25">
      <c r="A107927" s="1">
        <v>107925</v>
      </c>
      <c r="B107927">
        <v>107926</v>
      </c>
      <c r="C107927">
        <v>982</v>
      </c>
      <c r="D107927">
        <v>15339</v>
      </c>
      <c r="F107927">
        <v>1</v>
      </c>
      <c r="G107927">
        <v>1</v>
      </c>
      <c r="H107927" t="s">
        <v>1061</v>
      </c>
      <c r="I107927">
        <v>1</v>
      </c>
      <c r="J107927" t="s">
        <v>1375</v>
      </c>
      <c r="K107927">
        <v>769.49</v>
      </c>
      <c r="L107927" t="s">
        <v>1478</v>
      </c>
      <c r="M107927" t="s">
        <v>1776</v>
      </c>
      <c r="N107927">
        <v>61.559199999999997</v>
      </c>
      <c r="O107927">
        <v>19.23725</v>
      </c>
    </row>
    <row r="107928" spans="1:15" x14ac:dyDescent="0.25">
      <c r="A107928" s="1">
        <v>107926</v>
      </c>
      <c r="B107928">
        <v>107927</v>
      </c>
      <c r="C107928">
        <v>869</v>
      </c>
      <c r="D107928">
        <v>15339</v>
      </c>
      <c r="F107928">
        <v>1</v>
      </c>
      <c r="G107928">
        <v>1</v>
      </c>
      <c r="H107928" t="s">
        <v>1061</v>
      </c>
      <c r="I107928">
        <v>1</v>
      </c>
      <c r="J107928" t="s">
        <v>1385</v>
      </c>
      <c r="K107928">
        <v>69.989999999999995</v>
      </c>
      <c r="L107928" t="s">
        <v>1491</v>
      </c>
      <c r="M107928" t="s">
        <v>1788</v>
      </c>
      <c r="N107928">
        <v>5.5991999999999997</v>
      </c>
      <c r="O107928">
        <v>1.7497499999999999</v>
      </c>
    </row>
    <row r="107929" spans="1:15" x14ac:dyDescent="0.25">
      <c r="A107929" s="1">
        <v>107927</v>
      </c>
      <c r="B107929">
        <v>107928</v>
      </c>
      <c r="C107929">
        <v>782</v>
      </c>
      <c r="D107929">
        <v>17423</v>
      </c>
      <c r="F107929">
        <v>1</v>
      </c>
      <c r="G107929">
        <v>1</v>
      </c>
      <c r="H107929" t="s">
        <v>1061</v>
      </c>
      <c r="I107929">
        <v>1</v>
      </c>
      <c r="J107929" t="s">
        <v>1373</v>
      </c>
      <c r="K107929">
        <v>2294.9899999999998</v>
      </c>
      <c r="L107929" t="s">
        <v>1443</v>
      </c>
      <c r="M107929" t="s">
        <v>1774</v>
      </c>
      <c r="N107929">
        <v>183.5992</v>
      </c>
      <c r="O107929">
        <v>57.374749999999999</v>
      </c>
    </row>
    <row r="107930" spans="1:15" x14ac:dyDescent="0.25">
      <c r="A107930" s="1">
        <v>107928</v>
      </c>
      <c r="B107930">
        <v>107929</v>
      </c>
      <c r="C107930">
        <v>873</v>
      </c>
      <c r="D107930">
        <v>17423</v>
      </c>
      <c r="F107930">
        <v>1</v>
      </c>
      <c r="G107930">
        <v>1</v>
      </c>
      <c r="H107930" t="s">
        <v>1061</v>
      </c>
      <c r="I107930">
        <v>1</v>
      </c>
      <c r="J107930" t="s">
        <v>1380</v>
      </c>
      <c r="K107930">
        <v>2.29</v>
      </c>
      <c r="L107930" t="s">
        <v>1510</v>
      </c>
      <c r="M107930" t="s">
        <v>1782</v>
      </c>
      <c r="N107930">
        <v>0.1832</v>
      </c>
      <c r="O107930">
        <v>5.7250000000000002E-2</v>
      </c>
    </row>
    <row r="107931" spans="1:15" x14ac:dyDescent="0.25">
      <c r="A107931" s="1">
        <v>107929</v>
      </c>
      <c r="B107931">
        <v>107930</v>
      </c>
      <c r="C107931">
        <v>781</v>
      </c>
      <c r="D107931">
        <v>17134</v>
      </c>
      <c r="F107931">
        <v>1</v>
      </c>
      <c r="G107931">
        <v>1</v>
      </c>
      <c r="H107931" t="s">
        <v>1061</v>
      </c>
      <c r="I107931">
        <v>1</v>
      </c>
      <c r="J107931" t="s">
        <v>1357</v>
      </c>
      <c r="K107931">
        <v>2319.9899999999998</v>
      </c>
      <c r="L107931" t="s">
        <v>1444</v>
      </c>
      <c r="M107931" t="s">
        <v>1758</v>
      </c>
      <c r="N107931">
        <v>185.5992</v>
      </c>
      <c r="O107931">
        <v>57.999749999999999</v>
      </c>
    </row>
    <row r="107932" spans="1:15" x14ac:dyDescent="0.25">
      <c r="A107932" s="1">
        <v>107930</v>
      </c>
      <c r="B107932">
        <v>107931</v>
      </c>
      <c r="C107932">
        <v>878</v>
      </c>
      <c r="D107932">
        <v>17134</v>
      </c>
      <c r="F107932">
        <v>1</v>
      </c>
      <c r="G107932">
        <v>1</v>
      </c>
      <c r="H107932" t="s">
        <v>1061</v>
      </c>
      <c r="I107932">
        <v>1</v>
      </c>
      <c r="J107932" t="s">
        <v>1374</v>
      </c>
      <c r="K107932">
        <v>21.98</v>
      </c>
      <c r="L107932" t="s">
        <v>1523</v>
      </c>
      <c r="M107932" t="s">
        <v>1775</v>
      </c>
      <c r="N107932">
        <v>1.7584</v>
      </c>
      <c r="O107932">
        <v>0.54949999999999999</v>
      </c>
    </row>
    <row r="107933" spans="1:15" x14ac:dyDescent="0.25">
      <c r="A107933" s="1">
        <v>107931</v>
      </c>
      <c r="B107933">
        <v>107932</v>
      </c>
      <c r="C107933">
        <v>711</v>
      </c>
      <c r="D107933">
        <v>17134</v>
      </c>
      <c r="F107933">
        <v>1</v>
      </c>
      <c r="G107933">
        <v>1</v>
      </c>
      <c r="H107933" t="s">
        <v>1061</v>
      </c>
      <c r="I107933">
        <v>1</v>
      </c>
      <c r="J107933" t="s">
        <v>1356</v>
      </c>
      <c r="K107933">
        <v>34.99</v>
      </c>
      <c r="L107933" t="s">
        <v>1430</v>
      </c>
      <c r="M107933" t="s">
        <v>1757</v>
      </c>
      <c r="N107933">
        <v>2.7991999999999999</v>
      </c>
      <c r="O107933">
        <v>0.87475000000000003</v>
      </c>
    </row>
    <row r="107934" spans="1:15" x14ac:dyDescent="0.25">
      <c r="A107934" s="1">
        <v>107932</v>
      </c>
      <c r="B107934">
        <v>107933</v>
      </c>
      <c r="C107934">
        <v>781</v>
      </c>
      <c r="D107934">
        <v>16979</v>
      </c>
      <c r="F107934">
        <v>1</v>
      </c>
      <c r="G107934">
        <v>1</v>
      </c>
      <c r="H107934" t="s">
        <v>1061</v>
      </c>
      <c r="I107934">
        <v>1</v>
      </c>
      <c r="J107934" t="s">
        <v>1357</v>
      </c>
      <c r="K107934">
        <v>2319.9899999999998</v>
      </c>
      <c r="L107934" t="s">
        <v>1444</v>
      </c>
      <c r="M107934" t="s">
        <v>1758</v>
      </c>
      <c r="N107934">
        <v>185.5992</v>
      </c>
      <c r="O107934">
        <v>57.999749999999999</v>
      </c>
    </row>
    <row r="107935" spans="1:15" x14ac:dyDescent="0.25">
      <c r="A107935" s="1">
        <v>107933</v>
      </c>
      <c r="B107935">
        <v>107934</v>
      </c>
      <c r="C107935">
        <v>873</v>
      </c>
      <c r="D107935">
        <v>16979</v>
      </c>
      <c r="F107935">
        <v>1</v>
      </c>
      <c r="G107935">
        <v>1</v>
      </c>
      <c r="H107935" t="s">
        <v>1061</v>
      </c>
      <c r="I107935">
        <v>1</v>
      </c>
      <c r="J107935" t="s">
        <v>1380</v>
      </c>
      <c r="K107935">
        <v>2.29</v>
      </c>
      <c r="L107935" t="s">
        <v>1510</v>
      </c>
      <c r="M107935" t="s">
        <v>1782</v>
      </c>
      <c r="N107935">
        <v>0.1832</v>
      </c>
      <c r="O107935">
        <v>5.7250000000000002E-2</v>
      </c>
    </row>
    <row r="107936" spans="1:15" x14ac:dyDescent="0.25">
      <c r="A107936" s="1">
        <v>107934</v>
      </c>
      <c r="B107936">
        <v>107935</v>
      </c>
      <c r="C107936">
        <v>783</v>
      </c>
      <c r="D107936">
        <v>17412</v>
      </c>
      <c r="F107936">
        <v>1</v>
      </c>
      <c r="G107936">
        <v>1</v>
      </c>
      <c r="H107936" t="s">
        <v>1061</v>
      </c>
      <c r="I107936">
        <v>1</v>
      </c>
      <c r="J107936" t="s">
        <v>1373</v>
      </c>
      <c r="K107936">
        <v>2294.9899999999998</v>
      </c>
      <c r="L107936" t="s">
        <v>1443</v>
      </c>
      <c r="M107936" t="s">
        <v>1774</v>
      </c>
      <c r="N107936">
        <v>183.5992</v>
      </c>
      <c r="O107936">
        <v>57.374749999999999</v>
      </c>
    </row>
    <row r="107937" spans="1:15" x14ac:dyDescent="0.25">
      <c r="A107937" s="1">
        <v>107935</v>
      </c>
      <c r="B107937">
        <v>107936</v>
      </c>
      <c r="C107937">
        <v>876</v>
      </c>
      <c r="D107937">
        <v>17412</v>
      </c>
      <c r="F107937">
        <v>1</v>
      </c>
      <c r="G107937">
        <v>1</v>
      </c>
      <c r="H107937" t="s">
        <v>1061</v>
      </c>
      <c r="I107937">
        <v>1</v>
      </c>
      <c r="J107937" t="s">
        <v>1384</v>
      </c>
      <c r="K107937">
        <v>120</v>
      </c>
      <c r="L107937" t="s">
        <v>1488</v>
      </c>
      <c r="M107937" t="s">
        <v>1787</v>
      </c>
      <c r="N107937">
        <v>9.6</v>
      </c>
      <c r="O107937">
        <v>3</v>
      </c>
    </row>
    <row r="107938" spans="1:15" x14ac:dyDescent="0.25">
      <c r="A107938" s="1">
        <v>107936</v>
      </c>
      <c r="B107938">
        <v>107937</v>
      </c>
      <c r="C107938">
        <v>781</v>
      </c>
      <c r="D107938">
        <v>17413</v>
      </c>
      <c r="F107938">
        <v>1</v>
      </c>
      <c r="G107938">
        <v>1</v>
      </c>
      <c r="H107938" t="s">
        <v>1061</v>
      </c>
      <c r="I107938">
        <v>1</v>
      </c>
      <c r="J107938" t="s">
        <v>1357</v>
      </c>
      <c r="K107938">
        <v>2319.9899999999998</v>
      </c>
      <c r="L107938" t="s">
        <v>1444</v>
      </c>
      <c r="M107938" t="s">
        <v>1758</v>
      </c>
      <c r="N107938">
        <v>185.5992</v>
      </c>
      <c r="O107938">
        <v>57.999749999999999</v>
      </c>
    </row>
    <row r="107939" spans="1:15" x14ac:dyDescent="0.25">
      <c r="A107939" s="1">
        <v>107937</v>
      </c>
      <c r="B107939">
        <v>107938</v>
      </c>
      <c r="C107939">
        <v>878</v>
      </c>
      <c r="D107939">
        <v>17413</v>
      </c>
      <c r="F107939">
        <v>1</v>
      </c>
      <c r="G107939">
        <v>1</v>
      </c>
      <c r="H107939" t="s">
        <v>1061</v>
      </c>
      <c r="I107939">
        <v>1</v>
      </c>
      <c r="J107939" t="s">
        <v>1374</v>
      </c>
      <c r="K107939">
        <v>21.98</v>
      </c>
      <c r="L107939" t="s">
        <v>1523</v>
      </c>
      <c r="M107939" t="s">
        <v>1775</v>
      </c>
      <c r="N107939">
        <v>1.7584</v>
      </c>
      <c r="O107939">
        <v>0.54949999999999999</v>
      </c>
    </row>
    <row r="107940" spans="1:15" x14ac:dyDescent="0.25">
      <c r="A107940" s="1">
        <v>107938</v>
      </c>
      <c r="B107940">
        <v>107939</v>
      </c>
      <c r="C107940">
        <v>870</v>
      </c>
      <c r="D107940">
        <v>17413</v>
      </c>
      <c r="F107940">
        <v>1</v>
      </c>
      <c r="G107940">
        <v>1</v>
      </c>
      <c r="H107940" t="s">
        <v>1061</v>
      </c>
      <c r="I107940">
        <v>1</v>
      </c>
      <c r="J107940" t="s">
        <v>1359</v>
      </c>
      <c r="K107940">
        <v>4.99</v>
      </c>
      <c r="L107940" t="s">
        <v>1489</v>
      </c>
      <c r="M107940" t="s">
        <v>1760</v>
      </c>
      <c r="N107940">
        <v>0.3992</v>
      </c>
      <c r="O107940">
        <v>0.12475</v>
      </c>
    </row>
    <row r="107941" spans="1:15" x14ac:dyDescent="0.25">
      <c r="A107941" s="1">
        <v>107939</v>
      </c>
      <c r="B107941">
        <v>107940</v>
      </c>
      <c r="C107941">
        <v>871</v>
      </c>
      <c r="D107941">
        <v>17413</v>
      </c>
      <c r="F107941">
        <v>1</v>
      </c>
      <c r="G107941">
        <v>1</v>
      </c>
      <c r="H107941" t="s">
        <v>1061</v>
      </c>
      <c r="I107941">
        <v>1</v>
      </c>
      <c r="J107941" t="s">
        <v>1358</v>
      </c>
      <c r="K107941">
        <v>9.99</v>
      </c>
      <c r="L107941" t="s">
        <v>1515</v>
      </c>
      <c r="M107941" t="s">
        <v>1759</v>
      </c>
      <c r="N107941">
        <v>0.79920000000000002</v>
      </c>
      <c r="O107941">
        <v>0.24975</v>
      </c>
    </row>
    <row r="107942" spans="1:15" x14ac:dyDescent="0.25">
      <c r="A107942" s="1">
        <v>107940</v>
      </c>
      <c r="B107942">
        <v>107941</v>
      </c>
      <c r="C107942">
        <v>712</v>
      </c>
      <c r="D107942">
        <v>17413</v>
      </c>
      <c r="F107942">
        <v>1</v>
      </c>
      <c r="G107942">
        <v>1</v>
      </c>
      <c r="H107942" t="s">
        <v>1061</v>
      </c>
      <c r="I107942">
        <v>1</v>
      </c>
      <c r="J107942" t="s">
        <v>1354</v>
      </c>
      <c r="K107942">
        <v>8.99</v>
      </c>
      <c r="L107942" t="s">
        <v>1429</v>
      </c>
      <c r="M107942" t="s">
        <v>1778</v>
      </c>
      <c r="N107942">
        <v>0.71919999999999995</v>
      </c>
      <c r="O107942">
        <v>0.22475000000000001</v>
      </c>
    </row>
    <row r="107943" spans="1:15" x14ac:dyDescent="0.25">
      <c r="A107943" s="1">
        <v>107941</v>
      </c>
      <c r="B107943">
        <v>107942</v>
      </c>
      <c r="C107943">
        <v>961</v>
      </c>
      <c r="D107943">
        <v>27776</v>
      </c>
      <c r="F107943">
        <v>1</v>
      </c>
      <c r="G107943">
        <v>1</v>
      </c>
      <c r="H107943" t="s">
        <v>1061</v>
      </c>
      <c r="I107943">
        <v>1</v>
      </c>
      <c r="J107943" t="s">
        <v>1366</v>
      </c>
      <c r="K107943">
        <v>742.35</v>
      </c>
      <c r="L107943" t="s">
        <v>1501</v>
      </c>
      <c r="M107943" t="s">
        <v>1767</v>
      </c>
      <c r="N107943">
        <v>59.387999999999998</v>
      </c>
      <c r="O107943">
        <v>18.55875</v>
      </c>
    </row>
    <row r="107944" spans="1:15" x14ac:dyDescent="0.25">
      <c r="A107944" s="1">
        <v>107942</v>
      </c>
      <c r="B107944">
        <v>107943</v>
      </c>
      <c r="C107944">
        <v>875</v>
      </c>
      <c r="D107944">
        <v>27776</v>
      </c>
      <c r="F107944">
        <v>1</v>
      </c>
      <c r="G107944">
        <v>1</v>
      </c>
      <c r="H107944" t="s">
        <v>1061</v>
      </c>
      <c r="I107944">
        <v>1</v>
      </c>
      <c r="J107944" t="s">
        <v>1354</v>
      </c>
      <c r="K107944">
        <v>8.99</v>
      </c>
      <c r="L107944" t="s">
        <v>1506</v>
      </c>
      <c r="M107944" t="s">
        <v>1755</v>
      </c>
      <c r="N107944">
        <v>0.71919999999999995</v>
      </c>
      <c r="O107944">
        <v>0.22475000000000001</v>
      </c>
    </row>
    <row r="107945" spans="1:15" x14ac:dyDescent="0.25">
      <c r="A107945" s="1">
        <v>107943</v>
      </c>
      <c r="B107945">
        <v>107944</v>
      </c>
      <c r="C107945">
        <v>962</v>
      </c>
      <c r="D107945">
        <v>27808</v>
      </c>
      <c r="F107945">
        <v>1</v>
      </c>
      <c r="G107945">
        <v>1</v>
      </c>
      <c r="H107945" t="s">
        <v>1061</v>
      </c>
      <c r="I107945">
        <v>1</v>
      </c>
      <c r="J107945" t="s">
        <v>1366</v>
      </c>
      <c r="K107945">
        <v>742.35</v>
      </c>
      <c r="L107945" t="s">
        <v>1501</v>
      </c>
      <c r="M107945" t="s">
        <v>1767</v>
      </c>
      <c r="N107945">
        <v>59.387999999999998</v>
      </c>
      <c r="O107945">
        <v>18.55875</v>
      </c>
    </row>
    <row r="107946" spans="1:15" x14ac:dyDescent="0.25">
      <c r="A107946" s="1">
        <v>107944</v>
      </c>
      <c r="B107946">
        <v>107945</v>
      </c>
      <c r="C107946">
        <v>934</v>
      </c>
      <c r="D107946">
        <v>27808</v>
      </c>
      <c r="F107946">
        <v>1</v>
      </c>
      <c r="G107946">
        <v>1</v>
      </c>
      <c r="H107946" t="s">
        <v>1061</v>
      </c>
      <c r="I107946">
        <v>1</v>
      </c>
      <c r="J107946" t="s">
        <v>1367</v>
      </c>
      <c r="K107946">
        <v>28.99</v>
      </c>
      <c r="L107946" t="s">
        <v>1520</v>
      </c>
      <c r="M107946" t="s">
        <v>1768</v>
      </c>
      <c r="N107946">
        <v>2.3191999999999999</v>
      </c>
      <c r="O107946">
        <v>0.72475000000000001</v>
      </c>
    </row>
    <row r="107947" spans="1:15" x14ac:dyDescent="0.25">
      <c r="A107947" s="1">
        <v>107945</v>
      </c>
      <c r="B107947">
        <v>107946</v>
      </c>
      <c r="C107947">
        <v>923</v>
      </c>
      <c r="D107947">
        <v>27808</v>
      </c>
      <c r="F107947">
        <v>1</v>
      </c>
      <c r="G107947">
        <v>1</v>
      </c>
      <c r="H107947" t="s">
        <v>1061</v>
      </c>
      <c r="I107947">
        <v>1</v>
      </c>
      <c r="J107947" t="s">
        <v>1359</v>
      </c>
      <c r="K107947">
        <v>4.99</v>
      </c>
      <c r="L107947" t="s">
        <v>1489</v>
      </c>
      <c r="M107947" t="s">
        <v>1760</v>
      </c>
      <c r="N107947">
        <v>0.3992</v>
      </c>
      <c r="O107947">
        <v>0.12475</v>
      </c>
    </row>
    <row r="107948" spans="1:15" x14ac:dyDescent="0.25">
      <c r="A107948" s="1">
        <v>107946</v>
      </c>
      <c r="B107948">
        <v>107947</v>
      </c>
      <c r="C107948">
        <v>880</v>
      </c>
      <c r="D107948">
        <v>27808</v>
      </c>
      <c r="F107948">
        <v>1</v>
      </c>
      <c r="G107948">
        <v>1</v>
      </c>
      <c r="H107948" t="s">
        <v>1061</v>
      </c>
      <c r="I107948">
        <v>1</v>
      </c>
      <c r="J107948" t="s">
        <v>1381</v>
      </c>
      <c r="K107948">
        <v>54.99</v>
      </c>
      <c r="L107948" t="s">
        <v>1486</v>
      </c>
      <c r="M107948" t="s">
        <v>1784</v>
      </c>
      <c r="N107948">
        <v>4.3992000000000004</v>
      </c>
      <c r="O107948">
        <v>1.3747499999999999</v>
      </c>
    </row>
    <row r="107949" spans="1:15" x14ac:dyDescent="0.25">
      <c r="A107949" s="1">
        <v>107947</v>
      </c>
      <c r="B107949">
        <v>107948</v>
      </c>
      <c r="C107949">
        <v>708</v>
      </c>
      <c r="D107949">
        <v>27808</v>
      </c>
      <c r="F107949">
        <v>1</v>
      </c>
      <c r="G107949">
        <v>1</v>
      </c>
      <c r="H107949" t="s">
        <v>1061</v>
      </c>
      <c r="I107949">
        <v>1</v>
      </c>
      <c r="J107949" t="s">
        <v>1356</v>
      </c>
      <c r="K107949">
        <v>34.99</v>
      </c>
      <c r="L107949" t="s">
        <v>1430</v>
      </c>
      <c r="M107949" t="s">
        <v>1757</v>
      </c>
      <c r="N107949">
        <v>2.7991999999999999</v>
      </c>
      <c r="O107949">
        <v>0.87475000000000003</v>
      </c>
    </row>
    <row r="107950" spans="1:15" x14ac:dyDescent="0.25">
      <c r="A107950" s="1">
        <v>107948</v>
      </c>
      <c r="B107950">
        <v>107949</v>
      </c>
      <c r="C107950">
        <v>959</v>
      </c>
      <c r="D107950">
        <v>12123</v>
      </c>
      <c r="F107950">
        <v>1</v>
      </c>
      <c r="G107950">
        <v>1</v>
      </c>
      <c r="H107950" t="s">
        <v>1061</v>
      </c>
      <c r="I107950">
        <v>1</v>
      </c>
      <c r="J107950" t="s">
        <v>1366</v>
      </c>
      <c r="K107950">
        <v>742.35</v>
      </c>
      <c r="L107950" t="s">
        <v>1501</v>
      </c>
      <c r="M107950" t="s">
        <v>1767</v>
      </c>
      <c r="N107950">
        <v>59.387999999999998</v>
      </c>
      <c r="O107950">
        <v>18.55875</v>
      </c>
    </row>
    <row r="107951" spans="1:15" x14ac:dyDescent="0.25">
      <c r="A107951" s="1">
        <v>107949</v>
      </c>
      <c r="B107951">
        <v>107950</v>
      </c>
      <c r="C107951">
        <v>707</v>
      </c>
      <c r="D107951">
        <v>12123</v>
      </c>
      <c r="F107951">
        <v>1</v>
      </c>
      <c r="G107951">
        <v>1</v>
      </c>
      <c r="H107951" t="s">
        <v>1061</v>
      </c>
      <c r="I107951">
        <v>1</v>
      </c>
      <c r="J107951" t="s">
        <v>1356</v>
      </c>
      <c r="K107951">
        <v>34.99</v>
      </c>
      <c r="L107951" t="s">
        <v>1430</v>
      </c>
      <c r="M107951" t="s">
        <v>1757</v>
      </c>
      <c r="N107951">
        <v>2.7991999999999999</v>
      </c>
      <c r="O107951">
        <v>0.87475000000000003</v>
      </c>
    </row>
    <row r="107952" spans="1:15" x14ac:dyDescent="0.25">
      <c r="A107952" s="1">
        <v>107950</v>
      </c>
      <c r="B107952">
        <v>107951</v>
      </c>
      <c r="C107952">
        <v>957</v>
      </c>
      <c r="D107952">
        <v>29359</v>
      </c>
      <c r="F107952">
        <v>1</v>
      </c>
      <c r="G107952">
        <v>1</v>
      </c>
      <c r="H107952" t="s">
        <v>1061</v>
      </c>
      <c r="I107952">
        <v>1</v>
      </c>
      <c r="J107952" t="s">
        <v>1368</v>
      </c>
      <c r="K107952">
        <v>2384.0700000000002</v>
      </c>
      <c r="L107952" t="s">
        <v>1493</v>
      </c>
      <c r="M107952" t="s">
        <v>1769</v>
      </c>
      <c r="N107952">
        <v>190.72559999999999</v>
      </c>
      <c r="O107952">
        <v>59.601750000000003</v>
      </c>
    </row>
    <row r="107953" spans="1:15" x14ac:dyDescent="0.25">
      <c r="A107953" s="1">
        <v>107951</v>
      </c>
      <c r="B107953">
        <v>107952</v>
      </c>
      <c r="C107953">
        <v>923</v>
      </c>
      <c r="D107953">
        <v>29359</v>
      </c>
      <c r="F107953">
        <v>1</v>
      </c>
      <c r="G107953">
        <v>1</v>
      </c>
      <c r="H107953" t="s">
        <v>1061</v>
      </c>
      <c r="I107953">
        <v>1</v>
      </c>
      <c r="J107953" t="s">
        <v>1359</v>
      </c>
      <c r="K107953">
        <v>4.99</v>
      </c>
      <c r="L107953" t="s">
        <v>1489</v>
      </c>
      <c r="M107953" t="s">
        <v>1760</v>
      </c>
      <c r="N107953">
        <v>0.3992</v>
      </c>
      <c r="O107953">
        <v>0.12475</v>
      </c>
    </row>
    <row r="107954" spans="1:15" x14ac:dyDescent="0.25">
      <c r="A107954" s="1">
        <v>107952</v>
      </c>
      <c r="B107954">
        <v>107953</v>
      </c>
      <c r="C107954">
        <v>934</v>
      </c>
      <c r="D107954">
        <v>29359</v>
      </c>
      <c r="F107954">
        <v>1</v>
      </c>
      <c r="G107954">
        <v>1</v>
      </c>
      <c r="H107954" t="s">
        <v>1061</v>
      </c>
      <c r="I107954">
        <v>1</v>
      </c>
      <c r="J107954" t="s">
        <v>1367</v>
      </c>
      <c r="K107954">
        <v>28.99</v>
      </c>
      <c r="L107954" t="s">
        <v>1520</v>
      </c>
      <c r="M107954" t="s">
        <v>1768</v>
      </c>
      <c r="N107954">
        <v>2.3191999999999999</v>
      </c>
      <c r="O107954">
        <v>0.72475000000000001</v>
      </c>
    </row>
    <row r="107955" spans="1:15" x14ac:dyDescent="0.25">
      <c r="A107955" s="1">
        <v>107953</v>
      </c>
      <c r="B107955">
        <v>107954</v>
      </c>
      <c r="C107955">
        <v>707</v>
      </c>
      <c r="D107955">
        <v>29359</v>
      </c>
      <c r="F107955">
        <v>1</v>
      </c>
      <c r="G107955">
        <v>1</v>
      </c>
      <c r="H107955" t="s">
        <v>1061</v>
      </c>
      <c r="I107955">
        <v>1</v>
      </c>
      <c r="J107955" t="s">
        <v>1356</v>
      </c>
      <c r="K107955">
        <v>34.99</v>
      </c>
      <c r="L107955" t="s">
        <v>1430</v>
      </c>
      <c r="M107955" t="s">
        <v>1757</v>
      </c>
      <c r="N107955">
        <v>2.7991999999999999</v>
      </c>
      <c r="O107955">
        <v>0.87475000000000003</v>
      </c>
    </row>
    <row r="107956" spans="1:15" x14ac:dyDescent="0.25">
      <c r="A107956" s="1">
        <v>107954</v>
      </c>
      <c r="B107956">
        <v>107955</v>
      </c>
      <c r="C107956">
        <v>976</v>
      </c>
      <c r="D107956">
        <v>24367</v>
      </c>
      <c r="F107956">
        <v>1</v>
      </c>
      <c r="G107956">
        <v>1</v>
      </c>
      <c r="H107956" t="s">
        <v>1061</v>
      </c>
      <c r="I107956">
        <v>1</v>
      </c>
      <c r="J107956" t="s">
        <v>1364</v>
      </c>
      <c r="K107956">
        <v>1700.99</v>
      </c>
      <c r="L107956" t="s">
        <v>1508</v>
      </c>
      <c r="M107956" t="s">
        <v>1765</v>
      </c>
      <c r="N107956">
        <v>136.07919999999999</v>
      </c>
      <c r="O107956">
        <v>42.524749999999997</v>
      </c>
    </row>
    <row r="107957" spans="1:15" x14ac:dyDescent="0.25">
      <c r="A107957" s="1">
        <v>107955</v>
      </c>
      <c r="B107957">
        <v>107956</v>
      </c>
      <c r="C107957">
        <v>708</v>
      </c>
      <c r="D107957">
        <v>24367</v>
      </c>
      <c r="F107957">
        <v>1</v>
      </c>
      <c r="G107957">
        <v>1</v>
      </c>
      <c r="H107957" t="s">
        <v>1061</v>
      </c>
      <c r="I107957">
        <v>1</v>
      </c>
      <c r="J107957" t="s">
        <v>1356</v>
      </c>
      <c r="K107957">
        <v>34.99</v>
      </c>
      <c r="L107957" t="s">
        <v>1430</v>
      </c>
      <c r="M107957" t="s">
        <v>1757</v>
      </c>
      <c r="N107957">
        <v>2.7991999999999999</v>
      </c>
      <c r="O107957">
        <v>0.87475000000000003</v>
      </c>
    </row>
    <row r="107958" spans="1:15" x14ac:dyDescent="0.25">
      <c r="A107958" s="1">
        <v>107956</v>
      </c>
      <c r="B107958">
        <v>107957</v>
      </c>
      <c r="C107958">
        <v>974</v>
      </c>
      <c r="D107958">
        <v>22178</v>
      </c>
      <c r="F107958">
        <v>1</v>
      </c>
      <c r="G107958">
        <v>1</v>
      </c>
      <c r="H107958" t="s">
        <v>1061</v>
      </c>
      <c r="I107958">
        <v>1</v>
      </c>
      <c r="J107958" t="s">
        <v>1364</v>
      </c>
      <c r="K107958">
        <v>1700.99</v>
      </c>
      <c r="L107958" t="s">
        <v>1508</v>
      </c>
      <c r="M107958" t="s">
        <v>1765</v>
      </c>
      <c r="N107958">
        <v>136.07919999999999</v>
      </c>
      <c r="O107958">
        <v>42.524749999999997</v>
      </c>
    </row>
    <row r="107959" spans="1:15" x14ac:dyDescent="0.25">
      <c r="A107959" s="1">
        <v>107957</v>
      </c>
      <c r="B107959">
        <v>107958</v>
      </c>
      <c r="C107959">
        <v>707</v>
      </c>
      <c r="D107959">
        <v>22178</v>
      </c>
      <c r="F107959">
        <v>1</v>
      </c>
      <c r="G107959">
        <v>1</v>
      </c>
      <c r="H107959" t="s">
        <v>1061</v>
      </c>
      <c r="I107959">
        <v>1</v>
      </c>
      <c r="J107959" t="s">
        <v>1356</v>
      </c>
      <c r="K107959">
        <v>34.99</v>
      </c>
      <c r="L107959" t="s">
        <v>1430</v>
      </c>
      <c r="M107959" t="s">
        <v>1757</v>
      </c>
      <c r="N107959">
        <v>2.7991999999999999</v>
      </c>
      <c r="O107959">
        <v>0.87475000000000003</v>
      </c>
    </row>
    <row r="107960" spans="1:15" x14ac:dyDescent="0.25">
      <c r="A107960" s="1">
        <v>107958</v>
      </c>
      <c r="B107960">
        <v>107959</v>
      </c>
      <c r="C107960">
        <v>884</v>
      </c>
      <c r="D107960">
        <v>22178</v>
      </c>
      <c r="F107960">
        <v>1</v>
      </c>
      <c r="G107960">
        <v>1</v>
      </c>
      <c r="H107960" t="s">
        <v>1061</v>
      </c>
      <c r="I107960">
        <v>1</v>
      </c>
      <c r="J107960" t="s">
        <v>1378</v>
      </c>
      <c r="K107960">
        <v>53.99</v>
      </c>
      <c r="L107960" t="s">
        <v>1484</v>
      </c>
      <c r="M107960" t="s">
        <v>1780</v>
      </c>
      <c r="N107960">
        <v>4.3192000000000004</v>
      </c>
      <c r="O107960">
        <v>1.34975</v>
      </c>
    </row>
    <row r="107961" spans="1:15" x14ac:dyDescent="0.25">
      <c r="A107961" s="1">
        <v>107959</v>
      </c>
      <c r="B107961">
        <v>107960</v>
      </c>
      <c r="C107961">
        <v>999</v>
      </c>
      <c r="D107961">
        <v>25922</v>
      </c>
      <c r="F107961">
        <v>1</v>
      </c>
      <c r="G107961">
        <v>1</v>
      </c>
      <c r="H107961" t="s">
        <v>1061</v>
      </c>
      <c r="I107961">
        <v>1</v>
      </c>
      <c r="J107961" t="s">
        <v>1369</v>
      </c>
      <c r="K107961">
        <v>539.99</v>
      </c>
      <c r="L107961" t="s">
        <v>1507</v>
      </c>
      <c r="M107961" t="s">
        <v>1770</v>
      </c>
      <c r="N107961">
        <v>43.199199999999998</v>
      </c>
      <c r="O107961">
        <v>13.499750000000001</v>
      </c>
    </row>
    <row r="107962" spans="1:15" x14ac:dyDescent="0.25">
      <c r="A107962" s="1">
        <v>107960</v>
      </c>
      <c r="B107962">
        <v>107961</v>
      </c>
      <c r="C107962">
        <v>711</v>
      </c>
      <c r="D107962">
        <v>25922</v>
      </c>
      <c r="F107962">
        <v>1</v>
      </c>
      <c r="G107962">
        <v>1</v>
      </c>
      <c r="H107962" t="s">
        <v>1061</v>
      </c>
      <c r="I107962">
        <v>1</v>
      </c>
      <c r="J107962" t="s">
        <v>1356</v>
      </c>
      <c r="K107962">
        <v>34.99</v>
      </c>
      <c r="L107962" t="s">
        <v>1430</v>
      </c>
      <c r="M107962" t="s">
        <v>1757</v>
      </c>
      <c r="N107962">
        <v>2.7991999999999999</v>
      </c>
      <c r="O107962">
        <v>0.87475000000000003</v>
      </c>
    </row>
    <row r="107963" spans="1:15" x14ac:dyDescent="0.25">
      <c r="A107963" s="1">
        <v>107961</v>
      </c>
      <c r="B107963">
        <v>107962</v>
      </c>
      <c r="C107963">
        <v>992</v>
      </c>
      <c r="D107963">
        <v>18204</v>
      </c>
      <c r="F107963">
        <v>1</v>
      </c>
      <c r="G107963">
        <v>1</v>
      </c>
      <c r="H107963" t="s">
        <v>1061</v>
      </c>
      <c r="I107963">
        <v>1</v>
      </c>
      <c r="J107963" t="s">
        <v>1369</v>
      </c>
      <c r="K107963">
        <v>539.99</v>
      </c>
      <c r="L107963" t="s">
        <v>1476</v>
      </c>
      <c r="M107963" t="s">
        <v>1783</v>
      </c>
      <c r="N107963">
        <v>43.199199999999998</v>
      </c>
      <c r="O107963">
        <v>13.499750000000001</v>
      </c>
    </row>
    <row r="107964" spans="1:15" x14ac:dyDescent="0.25">
      <c r="A107964" s="1">
        <v>107962</v>
      </c>
      <c r="B107964">
        <v>107963</v>
      </c>
      <c r="C107964">
        <v>871</v>
      </c>
      <c r="D107964">
        <v>18204</v>
      </c>
      <c r="F107964">
        <v>1</v>
      </c>
      <c r="G107964">
        <v>1</v>
      </c>
      <c r="H107964" t="s">
        <v>1061</v>
      </c>
      <c r="I107964">
        <v>1</v>
      </c>
      <c r="J107964" t="s">
        <v>1358</v>
      </c>
      <c r="K107964">
        <v>9.99</v>
      </c>
      <c r="L107964" t="s">
        <v>1515</v>
      </c>
      <c r="M107964" t="s">
        <v>1759</v>
      </c>
      <c r="N107964">
        <v>0.79920000000000002</v>
      </c>
      <c r="O107964">
        <v>0.24975</v>
      </c>
    </row>
    <row r="107965" spans="1:15" x14ac:dyDescent="0.25">
      <c r="A107965" s="1">
        <v>107963</v>
      </c>
      <c r="B107965">
        <v>107964</v>
      </c>
      <c r="C107965">
        <v>870</v>
      </c>
      <c r="D107965">
        <v>18204</v>
      </c>
      <c r="F107965">
        <v>1</v>
      </c>
      <c r="G107965">
        <v>1</v>
      </c>
      <c r="H107965" t="s">
        <v>1061</v>
      </c>
      <c r="I107965">
        <v>1</v>
      </c>
      <c r="J107965" t="s">
        <v>1359</v>
      </c>
      <c r="K107965">
        <v>4.99</v>
      </c>
      <c r="L107965" t="s">
        <v>1489</v>
      </c>
      <c r="M107965" t="s">
        <v>1760</v>
      </c>
      <c r="N107965">
        <v>0.3992</v>
      </c>
      <c r="O107965">
        <v>0.12475</v>
      </c>
    </row>
    <row r="107966" spans="1:15" x14ac:dyDescent="0.25">
      <c r="A107966" s="1">
        <v>107964</v>
      </c>
      <c r="B107966">
        <v>107965</v>
      </c>
      <c r="C107966">
        <v>779</v>
      </c>
      <c r="D107966">
        <v>13106</v>
      </c>
      <c r="F107966">
        <v>1</v>
      </c>
      <c r="G107966">
        <v>2</v>
      </c>
      <c r="H107966" t="s">
        <v>1061</v>
      </c>
      <c r="I107966">
        <v>1</v>
      </c>
      <c r="J107966" t="s">
        <v>1357</v>
      </c>
      <c r="K107966">
        <v>2319.9899999999998</v>
      </c>
      <c r="L107966" t="s">
        <v>1444</v>
      </c>
      <c r="M107966" t="s">
        <v>1758</v>
      </c>
      <c r="N107966">
        <v>185.5992</v>
      </c>
      <c r="O107966">
        <v>57.999749999999999</v>
      </c>
    </row>
    <row r="107967" spans="1:15" x14ac:dyDescent="0.25">
      <c r="A107967" s="1">
        <v>107965</v>
      </c>
      <c r="B107967">
        <v>107966</v>
      </c>
      <c r="C107967">
        <v>880</v>
      </c>
      <c r="D107967">
        <v>13106</v>
      </c>
      <c r="F107967">
        <v>1</v>
      </c>
      <c r="G107967">
        <v>1</v>
      </c>
      <c r="H107967" t="s">
        <v>1061</v>
      </c>
      <c r="I107967">
        <v>1</v>
      </c>
      <c r="J107967" t="s">
        <v>1381</v>
      </c>
      <c r="K107967">
        <v>54.99</v>
      </c>
      <c r="L107967" t="s">
        <v>1486</v>
      </c>
      <c r="M107967" t="s">
        <v>1784</v>
      </c>
      <c r="N107967">
        <v>4.3992000000000004</v>
      </c>
      <c r="O107967">
        <v>1.3747499999999999</v>
      </c>
    </row>
    <row r="107968" spans="1:15" x14ac:dyDescent="0.25">
      <c r="A107968" s="1">
        <v>107966</v>
      </c>
      <c r="B107968">
        <v>107967</v>
      </c>
      <c r="C107968">
        <v>780</v>
      </c>
      <c r="D107968">
        <v>15799</v>
      </c>
      <c r="F107968">
        <v>1</v>
      </c>
      <c r="G107968">
        <v>1</v>
      </c>
      <c r="H107968" t="s">
        <v>1061</v>
      </c>
      <c r="I107968">
        <v>1</v>
      </c>
      <c r="J107968" t="s">
        <v>1357</v>
      </c>
      <c r="K107968">
        <v>2319.9899999999998</v>
      </c>
      <c r="L107968" t="s">
        <v>1444</v>
      </c>
      <c r="M107968" t="s">
        <v>1758</v>
      </c>
      <c r="N107968">
        <v>185.5992</v>
      </c>
      <c r="O107968">
        <v>57.999749999999999</v>
      </c>
    </row>
    <row r="107969" spans="1:15" x14ac:dyDescent="0.25">
      <c r="A107969" s="1">
        <v>107967</v>
      </c>
      <c r="B107969">
        <v>107968</v>
      </c>
      <c r="C107969">
        <v>878</v>
      </c>
      <c r="D107969">
        <v>15799</v>
      </c>
      <c r="F107969">
        <v>1</v>
      </c>
      <c r="G107969">
        <v>1</v>
      </c>
      <c r="H107969" t="s">
        <v>1061</v>
      </c>
      <c r="I107969">
        <v>1</v>
      </c>
      <c r="J107969" t="s">
        <v>1374</v>
      </c>
      <c r="K107969">
        <v>21.98</v>
      </c>
      <c r="L107969" t="s">
        <v>1523</v>
      </c>
      <c r="M107969" t="s">
        <v>1775</v>
      </c>
      <c r="N107969">
        <v>1.7584</v>
      </c>
      <c r="O107969">
        <v>0.54949999999999999</v>
      </c>
    </row>
    <row r="107970" spans="1:15" x14ac:dyDescent="0.25">
      <c r="A107970" s="1">
        <v>107968</v>
      </c>
      <c r="B107970">
        <v>107969</v>
      </c>
      <c r="C107970">
        <v>871</v>
      </c>
      <c r="D107970">
        <v>15799</v>
      </c>
      <c r="F107970">
        <v>1</v>
      </c>
      <c r="G107970">
        <v>1</v>
      </c>
      <c r="H107970" t="s">
        <v>1061</v>
      </c>
      <c r="I107970">
        <v>1</v>
      </c>
      <c r="J107970" t="s">
        <v>1358</v>
      </c>
      <c r="K107970">
        <v>9.99</v>
      </c>
      <c r="L107970" t="s">
        <v>1515</v>
      </c>
      <c r="M107970" t="s">
        <v>1759</v>
      </c>
      <c r="N107970">
        <v>0.79920000000000002</v>
      </c>
      <c r="O107970">
        <v>0.24975</v>
      </c>
    </row>
    <row r="107971" spans="1:15" x14ac:dyDescent="0.25">
      <c r="A107971" s="1">
        <v>107969</v>
      </c>
      <c r="B107971">
        <v>107970</v>
      </c>
      <c r="C107971">
        <v>962</v>
      </c>
      <c r="D107971">
        <v>25364</v>
      </c>
      <c r="F107971">
        <v>1</v>
      </c>
      <c r="G107971">
        <v>1</v>
      </c>
      <c r="H107971" t="s">
        <v>1061</v>
      </c>
      <c r="I107971">
        <v>1</v>
      </c>
      <c r="J107971" t="s">
        <v>1366</v>
      </c>
      <c r="K107971">
        <v>742.35</v>
      </c>
      <c r="L107971" t="s">
        <v>1501</v>
      </c>
      <c r="M107971" t="s">
        <v>1767</v>
      </c>
      <c r="N107971">
        <v>59.387999999999998</v>
      </c>
      <c r="O107971">
        <v>18.55875</v>
      </c>
    </row>
    <row r="107972" spans="1:15" x14ac:dyDescent="0.25">
      <c r="A107972" s="1">
        <v>107970</v>
      </c>
      <c r="B107972">
        <v>107971</v>
      </c>
      <c r="C107972">
        <v>872</v>
      </c>
      <c r="D107972">
        <v>25364</v>
      </c>
      <c r="F107972">
        <v>1</v>
      </c>
      <c r="G107972">
        <v>1</v>
      </c>
      <c r="H107972" t="s">
        <v>1061</v>
      </c>
      <c r="I107972">
        <v>1</v>
      </c>
      <c r="J107972" t="s">
        <v>1354</v>
      </c>
      <c r="K107972">
        <v>8.99</v>
      </c>
      <c r="L107972" t="s">
        <v>1506</v>
      </c>
      <c r="M107972" t="s">
        <v>1755</v>
      </c>
      <c r="N107972">
        <v>0.71919999999999995</v>
      </c>
      <c r="O107972">
        <v>0.22475000000000001</v>
      </c>
    </row>
    <row r="107973" spans="1:15" x14ac:dyDescent="0.25">
      <c r="A107973" s="1">
        <v>107971</v>
      </c>
      <c r="B107973">
        <v>107972</v>
      </c>
      <c r="C107973">
        <v>966</v>
      </c>
      <c r="D107973">
        <v>27543</v>
      </c>
      <c r="F107973">
        <v>1</v>
      </c>
      <c r="G107973">
        <v>1</v>
      </c>
      <c r="H107973" t="s">
        <v>1061</v>
      </c>
      <c r="I107973">
        <v>1</v>
      </c>
      <c r="J107973" t="s">
        <v>1368</v>
      </c>
      <c r="K107973">
        <v>2384.0700000000002</v>
      </c>
      <c r="L107973" t="s">
        <v>1493</v>
      </c>
      <c r="M107973" t="s">
        <v>1769</v>
      </c>
      <c r="N107973">
        <v>190.72559999999999</v>
      </c>
      <c r="O107973">
        <v>59.601750000000003</v>
      </c>
    </row>
    <row r="107974" spans="1:15" x14ac:dyDescent="0.25">
      <c r="A107974" s="1">
        <v>107972</v>
      </c>
      <c r="B107974">
        <v>107973</v>
      </c>
      <c r="C107974">
        <v>708</v>
      </c>
      <c r="D107974">
        <v>27543</v>
      </c>
      <c r="F107974">
        <v>1</v>
      </c>
      <c r="G107974">
        <v>1</v>
      </c>
      <c r="H107974" t="s">
        <v>1061</v>
      </c>
      <c r="I107974">
        <v>1</v>
      </c>
      <c r="J107974" t="s">
        <v>1356</v>
      </c>
      <c r="K107974">
        <v>34.99</v>
      </c>
      <c r="L107974" t="s">
        <v>1430</v>
      </c>
      <c r="M107974" t="s">
        <v>1757</v>
      </c>
      <c r="N107974">
        <v>2.7991999999999999</v>
      </c>
      <c r="O107974">
        <v>0.87475000000000003</v>
      </c>
    </row>
    <row r="107975" spans="1:15" x14ac:dyDescent="0.25">
      <c r="A107975" s="1">
        <v>107973</v>
      </c>
      <c r="B107975">
        <v>107974</v>
      </c>
      <c r="C107975">
        <v>956</v>
      </c>
      <c r="D107975">
        <v>15395</v>
      </c>
      <c r="F107975">
        <v>1</v>
      </c>
      <c r="G107975">
        <v>1</v>
      </c>
      <c r="H107975" t="s">
        <v>1061</v>
      </c>
      <c r="I107975">
        <v>1</v>
      </c>
      <c r="J107975" t="s">
        <v>1368</v>
      </c>
      <c r="K107975">
        <v>2384.0700000000002</v>
      </c>
      <c r="L107975" t="s">
        <v>1493</v>
      </c>
      <c r="M107975" t="s">
        <v>1769</v>
      </c>
      <c r="N107975">
        <v>190.72559999999999</v>
      </c>
      <c r="O107975">
        <v>59.601750000000003</v>
      </c>
    </row>
    <row r="107976" spans="1:15" x14ac:dyDescent="0.25">
      <c r="A107976" s="1">
        <v>107974</v>
      </c>
      <c r="B107976">
        <v>107975</v>
      </c>
      <c r="C107976">
        <v>711</v>
      </c>
      <c r="D107976">
        <v>15395</v>
      </c>
      <c r="F107976">
        <v>1</v>
      </c>
      <c r="G107976">
        <v>1</v>
      </c>
      <c r="H107976" t="s">
        <v>1061</v>
      </c>
      <c r="I107976">
        <v>1</v>
      </c>
      <c r="J107976" t="s">
        <v>1356</v>
      </c>
      <c r="K107976">
        <v>34.99</v>
      </c>
      <c r="L107976" t="s">
        <v>1430</v>
      </c>
      <c r="M107976" t="s">
        <v>1757</v>
      </c>
      <c r="N107976">
        <v>2.7991999999999999</v>
      </c>
      <c r="O107976">
        <v>0.87475000000000003</v>
      </c>
    </row>
    <row r="107977" spans="1:15" x14ac:dyDescent="0.25">
      <c r="A107977" s="1">
        <v>107975</v>
      </c>
      <c r="B107977">
        <v>107976</v>
      </c>
      <c r="C107977">
        <v>966</v>
      </c>
      <c r="D107977">
        <v>27671</v>
      </c>
      <c r="F107977">
        <v>1</v>
      </c>
      <c r="G107977">
        <v>1</v>
      </c>
      <c r="H107977" t="s">
        <v>1061</v>
      </c>
      <c r="I107977">
        <v>1</v>
      </c>
      <c r="J107977" t="s">
        <v>1368</v>
      </c>
      <c r="K107977">
        <v>2384.0700000000002</v>
      </c>
      <c r="L107977" t="s">
        <v>1493</v>
      </c>
      <c r="M107977" t="s">
        <v>1769</v>
      </c>
      <c r="N107977">
        <v>190.72559999999999</v>
      </c>
      <c r="O107977">
        <v>59.601750000000003</v>
      </c>
    </row>
    <row r="107978" spans="1:15" x14ac:dyDescent="0.25">
      <c r="A107978" s="1">
        <v>107976</v>
      </c>
      <c r="B107978">
        <v>107977</v>
      </c>
      <c r="C107978">
        <v>707</v>
      </c>
      <c r="D107978">
        <v>27671</v>
      </c>
      <c r="F107978">
        <v>1</v>
      </c>
      <c r="G107978">
        <v>1</v>
      </c>
      <c r="H107978" t="s">
        <v>1061</v>
      </c>
      <c r="I107978">
        <v>1</v>
      </c>
      <c r="J107978" t="s">
        <v>1356</v>
      </c>
      <c r="K107978">
        <v>34.99</v>
      </c>
      <c r="L107978" t="s">
        <v>1430</v>
      </c>
      <c r="M107978" t="s">
        <v>1757</v>
      </c>
      <c r="N107978">
        <v>2.7991999999999999</v>
      </c>
      <c r="O107978">
        <v>0.87475000000000003</v>
      </c>
    </row>
    <row r="107979" spans="1:15" x14ac:dyDescent="0.25">
      <c r="A107979" s="1">
        <v>107977</v>
      </c>
      <c r="B107979">
        <v>107978</v>
      </c>
      <c r="C107979">
        <v>997</v>
      </c>
      <c r="D107979">
        <v>23708</v>
      </c>
      <c r="F107979">
        <v>1</v>
      </c>
      <c r="G107979">
        <v>1</v>
      </c>
      <c r="H107979" t="s">
        <v>1061</v>
      </c>
      <c r="I107979">
        <v>1</v>
      </c>
      <c r="J107979" t="s">
        <v>1369</v>
      </c>
      <c r="K107979">
        <v>539.99</v>
      </c>
      <c r="L107979" t="s">
        <v>1507</v>
      </c>
      <c r="M107979" t="s">
        <v>1770</v>
      </c>
      <c r="N107979">
        <v>43.199199999999998</v>
      </c>
      <c r="O107979">
        <v>13.499750000000001</v>
      </c>
    </row>
    <row r="107980" spans="1:15" x14ac:dyDescent="0.25">
      <c r="A107980" s="1">
        <v>107978</v>
      </c>
      <c r="B107980">
        <v>107979</v>
      </c>
      <c r="C107980">
        <v>711</v>
      </c>
      <c r="D107980">
        <v>23708</v>
      </c>
      <c r="F107980">
        <v>1</v>
      </c>
      <c r="G107980">
        <v>1</v>
      </c>
      <c r="H107980" t="s">
        <v>1061</v>
      </c>
      <c r="I107980">
        <v>1</v>
      </c>
      <c r="J107980" t="s">
        <v>1356</v>
      </c>
      <c r="K107980">
        <v>34.99</v>
      </c>
      <c r="L107980" t="s">
        <v>1430</v>
      </c>
      <c r="M107980" t="s">
        <v>1757</v>
      </c>
      <c r="N107980">
        <v>2.7991999999999999</v>
      </c>
      <c r="O107980">
        <v>0.87475000000000003</v>
      </c>
    </row>
    <row r="107981" spans="1:15" x14ac:dyDescent="0.25">
      <c r="A107981" s="1">
        <v>107979</v>
      </c>
      <c r="B107981">
        <v>107980</v>
      </c>
      <c r="C107981">
        <v>998</v>
      </c>
      <c r="D107981">
        <v>23852</v>
      </c>
      <c r="F107981">
        <v>1</v>
      </c>
      <c r="G107981">
        <v>1</v>
      </c>
      <c r="H107981" t="s">
        <v>1061</v>
      </c>
      <c r="I107981">
        <v>1</v>
      </c>
      <c r="J107981" t="s">
        <v>1369</v>
      </c>
      <c r="K107981">
        <v>539.99</v>
      </c>
      <c r="L107981" t="s">
        <v>1507</v>
      </c>
      <c r="M107981" t="s">
        <v>1770</v>
      </c>
      <c r="N107981">
        <v>43.199199999999998</v>
      </c>
      <c r="O107981">
        <v>13.499750000000001</v>
      </c>
    </row>
    <row r="107982" spans="1:15" x14ac:dyDescent="0.25">
      <c r="A107982" s="1">
        <v>107980</v>
      </c>
      <c r="B107982">
        <v>107981</v>
      </c>
      <c r="C107982">
        <v>872</v>
      </c>
      <c r="D107982">
        <v>23852</v>
      </c>
      <c r="F107982">
        <v>1</v>
      </c>
      <c r="G107982">
        <v>1</v>
      </c>
      <c r="H107982" t="s">
        <v>1061</v>
      </c>
      <c r="I107982">
        <v>1</v>
      </c>
      <c r="J107982" t="s">
        <v>1354</v>
      </c>
      <c r="K107982">
        <v>8.99</v>
      </c>
      <c r="L107982" t="s">
        <v>1506</v>
      </c>
      <c r="M107982" t="s">
        <v>1755</v>
      </c>
      <c r="N107982">
        <v>0.71919999999999995</v>
      </c>
      <c r="O107982">
        <v>0.22475000000000001</v>
      </c>
    </row>
    <row r="107983" spans="1:15" x14ac:dyDescent="0.25">
      <c r="A107983" s="1">
        <v>107981</v>
      </c>
      <c r="B107983">
        <v>107982</v>
      </c>
      <c r="C107983">
        <v>870</v>
      </c>
      <c r="D107983">
        <v>23852</v>
      </c>
      <c r="F107983">
        <v>1</v>
      </c>
      <c r="G107983">
        <v>1</v>
      </c>
      <c r="H107983" t="s">
        <v>1061</v>
      </c>
      <c r="I107983">
        <v>1</v>
      </c>
      <c r="J107983" t="s">
        <v>1359</v>
      </c>
      <c r="K107983">
        <v>4.99</v>
      </c>
      <c r="L107983" t="s">
        <v>1489</v>
      </c>
      <c r="M107983" t="s">
        <v>1760</v>
      </c>
      <c r="N107983">
        <v>0.3992</v>
      </c>
      <c r="O107983">
        <v>0.12475</v>
      </c>
    </row>
    <row r="107984" spans="1:15" x14ac:dyDescent="0.25">
      <c r="A107984" s="1">
        <v>107982</v>
      </c>
      <c r="B107984">
        <v>107983</v>
      </c>
      <c r="C107984">
        <v>711</v>
      </c>
      <c r="D107984">
        <v>23852</v>
      </c>
      <c r="F107984">
        <v>1</v>
      </c>
      <c r="G107984">
        <v>1</v>
      </c>
      <c r="H107984" t="s">
        <v>1061</v>
      </c>
      <c r="I107984">
        <v>1</v>
      </c>
      <c r="J107984" t="s">
        <v>1356</v>
      </c>
      <c r="K107984">
        <v>34.99</v>
      </c>
      <c r="L107984" t="s">
        <v>1430</v>
      </c>
      <c r="M107984" t="s">
        <v>1757</v>
      </c>
      <c r="N107984">
        <v>2.7991999999999999</v>
      </c>
      <c r="O107984">
        <v>0.87475000000000003</v>
      </c>
    </row>
    <row r="107985" spans="1:15" x14ac:dyDescent="0.25">
      <c r="A107985" s="1">
        <v>107983</v>
      </c>
      <c r="B107985">
        <v>107984</v>
      </c>
      <c r="C107985">
        <v>797</v>
      </c>
      <c r="D107985">
        <v>21807</v>
      </c>
      <c r="F107985">
        <v>1</v>
      </c>
      <c r="G107985">
        <v>1</v>
      </c>
      <c r="H107985" t="s">
        <v>1061</v>
      </c>
      <c r="I107985">
        <v>1</v>
      </c>
      <c r="J107985" t="s">
        <v>1377</v>
      </c>
      <c r="K107985">
        <v>1120.49</v>
      </c>
      <c r="L107985" t="s">
        <v>1465</v>
      </c>
      <c r="M107985" t="s">
        <v>1779</v>
      </c>
      <c r="N107985">
        <v>89.639200000000002</v>
      </c>
      <c r="O107985">
        <v>28.012250000000002</v>
      </c>
    </row>
    <row r="107986" spans="1:15" x14ac:dyDescent="0.25">
      <c r="A107986" s="1">
        <v>107984</v>
      </c>
      <c r="B107986">
        <v>107985</v>
      </c>
      <c r="C107986">
        <v>801</v>
      </c>
      <c r="D107986">
        <v>21812</v>
      </c>
      <c r="F107986">
        <v>1</v>
      </c>
      <c r="G107986">
        <v>1</v>
      </c>
      <c r="H107986" t="s">
        <v>1061</v>
      </c>
      <c r="I107986">
        <v>1</v>
      </c>
      <c r="J107986" t="s">
        <v>1377</v>
      </c>
      <c r="K107986">
        <v>1120.49</v>
      </c>
      <c r="L107986" t="s">
        <v>1465</v>
      </c>
      <c r="M107986" t="s">
        <v>1779</v>
      </c>
      <c r="N107986">
        <v>89.639200000000002</v>
      </c>
      <c r="O107986">
        <v>28.012250000000002</v>
      </c>
    </row>
    <row r="107987" spans="1:15" x14ac:dyDescent="0.25">
      <c r="A107987" s="1">
        <v>107985</v>
      </c>
      <c r="B107987">
        <v>107986</v>
      </c>
      <c r="C107987">
        <v>708</v>
      </c>
      <c r="D107987">
        <v>21812</v>
      </c>
      <c r="F107987">
        <v>1</v>
      </c>
      <c r="G107987">
        <v>1</v>
      </c>
      <c r="H107987" t="s">
        <v>1061</v>
      </c>
      <c r="I107987">
        <v>1</v>
      </c>
      <c r="J107987" t="s">
        <v>1356</v>
      </c>
      <c r="K107987">
        <v>34.99</v>
      </c>
      <c r="L107987" t="s">
        <v>1430</v>
      </c>
      <c r="M107987" t="s">
        <v>1757</v>
      </c>
      <c r="N107987">
        <v>2.7991999999999999</v>
      </c>
      <c r="O107987">
        <v>0.87475000000000003</v>
      </c>
    </row>
    <row r="107988" spans="1:15" x14ac:dyDescent="0.25">
      <c r="A107988" s="1">
        <v>107986</v>
      </c>
      <c r="B107988">
        <v>107987</v>
      </c>
      <c r="C107988">
        <v>797</v>
      </c>
      <c r="D107988">
        <v>21637</v>
      </c>
      <c r="F107988">
        <v>1</v>
      </c>
      <c r="G107988">
        <v>1</v>
      </c>
      <c r="H107988" t="s">
        <v>1061</v>
      </c>
      <c r="I107988">
        <v>1</v>
      </c>
      <c r="J107988" t="s">
        <v>1377</v>
      </c>
      <c r="K107988">
        <v>1120.49</v>
      </c>
      <c r="L107988" t="s">
        <v>1465</v>
      </c>
      <c r="M107988" t="s">
        <v>1779</v>
      </c>
      <c r="N107988">
        <v>89.639200000000002</v>
      </c>
      <c r="O107988">
        <v>28.012250000000002</v>
      </c>
    </row>
    <row r="107989" spans="1:15" x14ac:dyDescent="0.25">
      <c r="A107989" s="1">
        <v>107987</v>
      </c>
      <c r="B107989">
        <v>107988</v>
      </c>
      <c r="C107989">
        <v>711</v>
      </c>
      <c r="D107989">
        <v>21637</v>
      </c>
      <c r="F107989">
        <v>1</v>
      </c>
      <c r="G107989">
        <v>1</v>
      </c>
      <c r="H107989" t="s">
        <v>1061</v>
      </c>
      <c r="I107989">
        <v>1</v>
      </c>
      <c r="J107989" t="s">
        <v>1356</v>
      </c>
      <c r="K107989">
        <v>34.99</v>
      </c>
      <c r="L107989" t="s">
        <v>1430</v>
      </c>
      <c r="M107989" t="s">
        <v>1757</v>
      </c>
      <c r="N107989">
        <v>2.7991999999999999</v>
      </c>
      <c r="O107989">
        <v>0.87475000000000003</v>
      </c>
    </row>
    <row r="107990" spans="1:15" x14ac:dyDescent="0.25">
      <c r="A107990" s="1">
        <v>107988</v>
      </c>
      <c r="B107990">
        <v>107989</v>
      </c>
      <c r="C107990">
        <v>975</v>
      </c>
      <c r="D107990">
        <v>18684</v>
      </c>
      <c r="F107990">
        <v>1</v>
      </c>
      <c r="G107990">
        <v>1</v>
      </c>
      <c r="H107990" t="s">
        <v>1061</v>
      </c>
      <c r="I107990">
        <v>1</v>
      </c>
      <c r="J107990" t="s">
        <v>1364</v>
      </c>
      <c r="K107990">
        <v>1700.99</v>
      </c>
      <c r="L107990" t="s">
        <v>1508</v>
      </c>
      <c r="M107990" t="s">
        <v>1765</v>
      </c>
      <c r="N107990">
        <v>136.07919999999999</v>
      </c>
      <c r="O107990">
        <v>42.524749999999997</v>
      </c>
    </row>
    <row r="107991" spans="1:15" x14ac:dyDescent="0.25">
      <c r="A107991" s="1">
        <v>107989</v>
      </c>
      <c r="B107991">
        <v>107990</v>
      </c>
      <c r="C107991">
        <v>883</v>
      </c>
      <c r="D107991">
        <v>18684</v>
      </c>
      <c r="F107991">
        <v>1</v>
      </c>
      <c r="G107991">
        <v>1</v>
      </c>
      <c r="H107991" t="s">
        <v>1061</v>
      </c>
      <c r="I107991">
        <v>1</v>
      </c>
      <c r="J107991" t="s">
        <v>1378</v>
      </c>
      <c r="K107991">
        <v>53.99</v>
      </c>
      <c r="L107991" t="s">
        <v>1484</v>
      </c>
      <c r="M107991" t="s">
        <v>1780</v>
      </c>
      <c r="N107991">
        <v>4.3192000000000004</v>
      </c>
      <c r="O107991">
        <v>1.34975</v>
      </c>
    </row>
    <row r="107992" spans="1:15" x14ac:dyDescent="0.25">
      <c r="A107992" s="1">
        <v>107990</v>
      </c>
      <c r="B107992">
        <v>107991</v>
      </c>
      <c r="C107992">
        <v>798</v>
      </c>
      <c r="D107992">
        <v>21051</v>
      </c>
      <c r="F107992">
        <v>1</v>
      </c>
      <c r="G107992">
        <v>1</v>
      </c>
      <c r="H107992" t="s">
        <v>1061</v>
      </c>
      <c r="I107992">
        <v>1</v>
      </c>
      <c r="J107992" t="s">
        <v>1377</v>
      </c>
      <c r="K107992">
        <v>1120.49</v>
      </c>
      <c r="L107992" t="s">
        <v>1465</v>
      </c>
      <c r="M107992" t="s">
        <v>1779</v>
      </c>
      <c r="N107992">
        <v>89.639200000000002</v>
      </c>
      <c r="O107992">
        <v>28.012250000000002</v>
      </c>
    </row>
    <row r="107993" spans="1:15" x14ac:dyDescent="0.25">
      <c r="A107993" s="1">
        <v>107991</v>
      </c>
      <c r="B107993">
        <v>107992</v>
      </c>
      <c r="C107993">
        <v>798</v>
      </c>
      <c r="D107993">
        <v>28520</v>
      </c>
      <c r="F107993">
        <v>1</v>
      </c>
      <c r="G107993">
        <v>1</v>
      </c>
      <c r="H107993" t="s">
        <v>1061</v>
      </c>
      <c r="I107993">
        <v>1</v>
      </c>
      <c r="J107993" t="s">
        <v>1377</v>
      </c>
      <c r="K107993">
        <v>1120.49</v>
      </c>
      <c r="L107993" t="s">
        <v>1465</v>
      </c>
      <c r="M107993" t="s">
        <v>1779</v>
      </c>
      <c r="N107993">
        <v>89.639200000000002</v>
      </c>
      <c r="O107993">
        <v>28.012250000000002</v>
      </c>
    </row>
    <row r="107994" spans="1:15" x14ac:dyDescent="0.25">
      <c r="A107994" s="1">
        <v>107992</v>
      </c>
      <c r="B107994">
        <v>107993</v>
      </c>
      <c r="C107994">
        <v>707</v>
      </c>
      <c r="D107994">
        <v>28520</v>
      </c>
      <c r="F107994">
        <v>1</v>
      </c>
      <c r="G107994">
        <v>1</v>
      </c>
      <c r="H107994" t="s">
        <v>1061</v>
      </c>
      <c r="I107994">
        <v>1</v>
      </c>
      <c r="J107994" t="s">
        <v>1356</v>
      </c>
      <c r="K107994">
        <v>34.99</v>
      </c>
      <c r="L107994" t="s">
        <v>1430</v>
      </c>
      <c r="M107994" t="s">
        <v>1757</v>
      </c>
      <c r="N107994">
        <v>2.7991999999999999</v>
      </c>
      <c r="O107994">
        <v>0.87475000000000003</v>
      </c>
    </row>
    <row r="107995" spans="1:15" x14ac:dyDescent="0.25">
      <c r="A107995" s="1">
        <v>107993</v>
      </c>
      <c r="B107995">
        <v>107994</v>
      </c>
      <c r="C107995">
        <v>800</v>
      </c>
      <c r="D107995">
        <v>20980</v>
      </c>
      <c r="F107995">
        <v>1</v>
      </c>
      <c r="G107995">
        <v>1</v>
      </c>
      <c r="H107995" t="s">
        <v>1061</v>
      </c>
      <c r="I107995">
        <v>1</v>
      </c>
      <c r="J107995" t="s">
        <v>1377</v>
      </c>
      <c r="K107995">
        <v>1120.49</v>
      </c>
      <c r="L107995" t="s">
        <v>1465</v>
      </c>
      <c r="M107995" t="s">
        <v>1779</v>
      </c>
      <c r="N107995">
        <v>89.639200000000002</v>
      </c>
      <c r="O107995">
        <v>28.012250000000002</v>
      </c>
    </row>
    <row r="107996" spans="1:15" x14ac:dyDescent="0.25">
      <c r="A107996" s="1">
        <v>107994</v>
      </c>
      <c r="B107996">
        <v>107995</v>
      </c>
      <c r="C107996">
        <v>883</v>
      </c>
      <c r="D107996">
        <v>20980</v>
      </c>
      <c r="F107996">
        <v>1</v>
      </c>
      <c r="G107996">
        <v>1</v>
      </c>
      <c r="H107996" t="s">
        <v>1061</v>
      </c>
      <c r="I107996">
        <v>1</v>
      </c>
      <c r="J107996" t="s">
        <v>1378</v>
      </c>
      <c r="K107996">
        <v>53.99</v>
      </c>
      <c r="L107996" t="s">
        <v>1484</v>
      </c>
      <c r="M107996" t="s">
        <v>1780</v>
      </c>
      <c r="N107996">
        <v>4.3192000000000004</v>
      </c>
      <c r="O107996">
        <v>1.34975</v>
      </c>
    </row>
    <row r="107997" spans="1:15" x14ac:dyDescent="0.25">
      <c r="A107997" s="1">
        <v>107995</v>
      </c>
      <c r="B107997">
        <v>107996</v>
      </c>
      <c r="C107997">
        <v>860</v>
      </c>
      <c r="D107997">
        <v>20980</v>
      </c>
      <c r="F107997">
        <v>1</v>
      </c>
      <c r="G107997">
        <v>1</v>
      </c>
      <c r="H107997" t="s">
        <v>1061</v>
      </c>
      <c r="I107997">
        <v>1</v>
      </c>
      <c r="J107997" t="s">
        <v>1371</v>
      </c>
      <c r="K107997">
        <v>24.49</v>
      </c>
      <c r="L107997" t="s">
        <v>1456</v>
      </c>
      <c r="M107997" t="s">
        <v>1772</v>
      </c>
      <c r="N107997">
        <v>1.9592000000000001</v>
      </c>
      <c r="O107997">
        <v>0.61224999999999996</v>
      </c>
    </row>
    <row r="107998" spans="1:15" x14ac:dyDescent="0.25">
      <c r="A107998" s="1">
        <v>107996</v>
      </c>
      <c r="B107998">
        <v>107997</v>
      </c>
      <c r="C107998">
        <v>997</v>
      </c>
      <c r="D107998">
        <v>13558</v>
      </c>
      <c r="F107998">
        <v>1</v>
      </c>
      <c r="G107998">
        <v>1</v>
      </c>
      <c r="H107998" t="s">
        <v>1061</v>
      </c>
      <c r="I107998">
        <v>1</v>
      </c>
      <c r="J107998" t="s">
        <v>1369</v>
      </c>
      <c r="K107998">
        <v>539.99</v>
      </c>
      <c r="L107998" t="s">
        <v>1507</v>
      </c>
      <c r="M107998" t="s">
        <v>1770</v>
      </c>
      <c r="N107998">
        <v>43.199199999999998</v>
      </c>
      <c r="O107998">
        <v>13.499750000000001</v>
      </c>
    </row>
    <row r="107999" spans="1:15" x14ac:dyDescent="0.25">
      <c r="A107999" s="1">
        <v>107997</v>
      </c>
      <c r="B107999">
        <v>107998</v>
      </c>
      <c r="C107999">
        <v>977</v>
      </c>
      <c r="D107999">
        <v>28424</v>
      </c>
      <c r="F107999">
        <v>1</v>
      </c>
      <c r="G107999">
        <v>1</v>
      </c>
      <c r="H107999" t="s">
        <v>1061</v>
      </c>
      <c r="I107999">
        <v>1</v>
      </c>
      <c r="J107999" t="s">
        <v>1369</v>
      </c>
      <c r="K107999">
        <v>539.99</v>
      </c>
      <c r="L107999" t="s">
        <v>1507</v>
      </c>
      <c r="M107999" t="s">
        <v>1770</v>
      </c>
      <c r="N107999">
        <v>43.199199999999998</v>
      </c>
      <c r="O107999">
        <v>13.499750000000001</v>
      </c>
    </row>
    <row r="108000" spans="1:15" x14ac:dyDescent="0.25">
      <c r="A108000" s="1">
        <v>107998</v>
      </c>
      <c r="B108000">
        <v>107999</v>
      </c>
      <c r="C108000">
        <v>858</v>
      </c>
      <c r="D108000">
        <v>28424</v>
      </c>
      <c r="F108000">
        <v>1</v>
      </c>
      <c r="G108000">
        <v>1</v>
      </c>
      <c r="H108000" t="s">
        <v>1061</v>
      </c>
      <c r="I108000">
        <v>1</v>
      </c>
      <c r="J108000" t="s">
        <v>1371</v>
      </c>
      <c r="K108000">
        <v>24.49</v>
      </c>
      <c r="L108000" t="s">
        <v>1456</v>
      </c>
      <c r="M108000" t="s">
        <v>1772</v>
      </c>
      <c r="N108000">
        <v>1.9592000000000001</v>
      </c>
      <c r="O108000">
        <v>0.61224999999999996</v>
      </c>
    </row>
    <row r="108001" spans="1:15" x14ac:dyDescent="0.25">
      <c r="A108001" s="1">
        <v>107999</v>
      </c>
      <c r="B108001">
        <v>108000</v>
      </c>
      <c r="C108001">
        <v>997</v>
      </c>
      <c r="D108001">
        <v>25455</v>
      </c>
      <c r="F108001">
        <v>1</v>
      </c>
      <c r="G108001">
        <v>1</v>
      </c>
      <c r="H108001" t="s">
        <v>1061</v>
      </c>
      <c r="I108001">
        <v>1</v>
      </c>
      <c r="J108001" t="s">
        <v>1369</v>
      </c>
      <c r="K108001">
        <v>539.99</v>
      </c>
      <c r="L108001" t="s">
        <v>1507</v>
      </c>
      <c r="M108001" t="s">
        <v>1770</v>
      </c>
      <c r="N108001">
        <v>43.199199999999998</v>
      </c>
      <c r="O108001">
        <v>13.499750000000001</v>
      </c>
    </row>
    <row r="108002" spans="1:15" x14ac:dyDescent="0.25">
      <c r="A108002" s="1">
        <v>108000</v>
      </c>
      <c r="B108002">
        <v>108001</v>
      </c>
      <c r="C108002">
        <v>931</v>
      </c>
      <c r="D108002">
        <v>25455</v>
      </c>
      <c r="F108002">
        <v>1</v>
      </c>
      <c r="G108002">
        <v>1</v>
      </c>
      <c r="H108002" t="s">
        <v>1061</v>
      </c>
      <c r="I108002">
        <v>1</v>
      </c>
      <c r="J108002" t="s">
        <v>1370</v>
      </c>
      <c r="K108002">
        <v>21.49</v>
      </c>
      <c r="L108002" t="s">
        <v>1521</v>
      </c>
      <c r="M108002" t="s">
        <v>1771</v>
      </c>
      <c r="N108002">
        <v>1.7192000000000001</v>
      </c>
      <c r="O108002">
        <v>0.53725000000000001</v>
      </c>
    </row>
    <row r="108003" spans="1:15" x14ac:dyDescent="0.25">
      <c r="A108003" s="1">
        <v>108001</v>
      </c>
      <c r="B108003">
        <v>108002</v>
      </c>
      <c r="C108003">
        <v>922</v>
      </c>
      <c r="D108003">
        <v>25455</v>
      </c>
      <c r="F108003">
        <v>1</v>
      </c>
      <c r="G108003">
        <v>1</v>
      </c>
      <c r="H108003" t="s">
        <v>1061</v>
      </c>
      <c r="I108003">
        <v>1</v>
      </c>
      <c r="J108003" t="s">
        <v>1361</v>
      </c>
      <c r="K108003">
        <v>3.99</v>
      </c>
      <c r="L108003" t="s">
        <v>1517</v>
      </c>
      <c r="M108003" t="s">
        <v>1762</v>
      </c>
      <c r="N108003">
        <v>0.31919999999999998</v>
      </c>
      <c r="O108003">
        <v>9.9750000000000005E-2</v>
      </c>
    </row>
    <row r="108004" spans="1:15" x14ac:dyDescent="0.25">
      <c r="A108004" s="1">
        <v>108002</v>
      </c>
      <c r="B108004">
        <v>108003</v>
      </c>
      <c r="C108004">
        <v>961</v>
      </c>
      <c r="D108004">
        <v>11031</v>
      </c>
      <c r="F108004">
        <v>1</v>
      </c>
      <c r="G108004">
        <v>2</v>
      </c>
      <c r="H108004" t="s">
        <v>1061</v>
      </c>
      <c r="I108004">
        <v>1</v>
      </c>
      <c r="J108004" t="s">
        <v>1366</v>
      </c>
      <c r="K108004">
        <v>742.35</v>
      </c>
      <c r="L108004" t="s">
        <v>1501</v>
      </c>
      <c r="M108004" t="s">
        <v>1767</v>
      </c>
      <c r="N108004">
        <v>59.387999999999998</v>
      </c>
      <c r="O108004">
        <v>18.55875</v>
      </c>
    </row>
    <row r="108005" spans="1:15" x14ac:dyDescent="0.25">
      <c r="A108005" s="1">
        <v>108003</v>
      </c>
      <c r="B108005">
        <v>108004</v>
      </c>
      <c r="C108005">
        <v>870</v>
      </c>
      <c r="D108005">
        <v>11031</v>
      </c>
      <c r="F108005">
        <v>1</v>
      </c>
      <c r="G108005">
        <v>1</v>
      </c>
      <c r="H108005" t="s">
        <v>1061</v>
      </c>
      <c r="I108005">
        <v>1</v>
      </c>
      <c r="J108005" t="s">
        <v>1359</v>
      </c>
      <c r="K108005">
        <v>4.99</v>
      </c>
      <c r="L108005" t="s">
        <v>1489</v>
      </c>
      <c r="M108005" t="s">
        <v>1760</v>
      </c>
      <c r="N108005">
        <v>0.3992</v>
      </c>
      <c r="O108005">
        <v>0.12475</v>
      </c>
    </row>
    <row r="108006" spans="1:15" x14ac:dyDescent="0.25">
      <c r="A108006" s="1">
        <v>108004</v>
      </c>
      <c r="B108006">
        <v>108005</v>
      </c>
      <c r="C108006">
        <v>872</v>
      </c>
      <c r="D108006">
        <v>11031</v>
      </c>
      <c r="F108006">
        <v>1</v>
      </c>
      <c r="G108006">
        <v>1</v>
      </c>
      <c r="H108006" t="s">
        <v>1061</v>
      </c>
      <c r="I108006">
        <v>1</v>
      </c>
      <c r="J108006" t="s">
        <v>1354</v>
      </c>
      <c r="K108006">
        <v>8.99</v>
      </c>
      <c r="L108006" t="s">
        <v>1506</v>
      </c>
      <c r="M108006" t="s">
        <v>1755</v>
      </c>
      <c r="N108006">
        <v>0.71919999999999995</v>
      </c>
      <c r="O108006">
        <v>0.22475000000000001</v>
      </c>
    </row>
    <row r="108007" spans="1:15" x14ac:dyDescent="0.25">
      <c r="A108007" s="1">
        <v>108005</v>
      </c>
      <c r="B108007">
        <v>108006</v>
      </c>
      <c r="C108007">
        <v>963</v>
      </c>
      <c r="D108007">
        <v>14676</v>
      </c>
      <c r="F108007">
        <v>1</v>
      </c>
      <c r="G108007">
        <v>1</v>
      </c>
      <c r="H108007" t="s">
        <v>1061</v>
      </c>
      <c r="I108007">
        <v>1</v>
      </c>
      <c r="J108007" t="s">
        <v>1366</v>
      </c>
      <c r="K108007">
        <v>742.35</v>
      </c>
      <c r="L108007" t="s">
        <v>1501</v>
      </c>
      <c r="M108007" t="s">
        <v>1767</v>
      </c>
      <c r="N108007">
        <v>59.387999999999998</v>
      </c>
      <c r="O108007">
        <v>18.55875</v>
      </c>
    </row>
    <row r="108008" spans="1:15" x14ac:dyDescent="0.25">
      <c r="A108008" s="1">
        <v>108006</v>
      </c>
      <c r="B108008">
        <v>108007</v>
      </c>
      <c r="C108008">
        <v>966</v>
      </c>
      <c r="D108008">
        <v>13620</v>
      </c>
      <c r="F108008">
        <v>1</v>
      </c>
      <c r="G108008">
        <v>1</v>
      </c>
      <c r="H108008" t="s">
        <v>1061</v>
      </c>
      <c r="I108008">
        <v>1</v>
      </c>
      <c r="J108008" t="s">
        <v>1368</v>
      </c>
      <c r="K108008">
        <v>2384.0700000000002</v>
      </c>
      <c r="L108008" t="s">
        <v>1493</v>
      </c>
      <c r="M108008" t="s">
        <v>1769</v>
      </c>
      <c r="N108008">
        <v>190.72559999999999</v>
      </c>
      <c r="O108008">
        <v>59.601750000000003</v>
      </c>
    </row>
    <row r="108009" spans="1:15" x14ac:dyDescent="0.25">
      <c r="A108009" s="1">
        <v>108007</v>
      </c>
      <c r="B108009">
        <v>108008</v>
      </c>
      <c r="C108009">
        <v>711</v>
      </c>
      <c r="D108009">
        <v>13620</v>
      </c>
      <c r="F108009">
        <v>1</v>
      </c>
      <c r="G108009">
        <v>1</v>
      </c>
      <c r="H108009" t="s">
        <v>1061</v>
      </c>
      <c r="I108009">
        <v>1</v>
      </c>
      <c r="J108009" t="s">
        <v>1356</v>
      </c>
      <c r="K108009">
        <v>34.99</v>
      </c>
      <c r="L108009" t="s">
        <v>1430</v>
      </c>
      <c r="M108009" t="s">
        <v>1757</v>
      </c>
      <c r="N108009">
        <v>2.7991999999999999</v>
      </c>
      <c r="O108009">
        <v>0.87475000000000003</v>
      </c>
    </row>
    <row r="108010" spans="1:15" x14ac:dyDescent="0.25">
      <c r="A108010" s="1">
        <v>108008</v>
      </c>
      <c r="B108010">
        <v>108009</v>
      </c>
      <c r="C108010">
        <v>966</v>
      </c>
      <c r="D108010">
        <v>13626</v>
      </c>
      <c r="F108010">
        <v>1</v>
      </c>
      <c r="G108010">
        <v>1</v>
      </c>
      <c r="H108010" t="s">
        <v>1061</v>
      </c>
      <c r="I108010">
        <v>1</v>
      </c>
      <c r="J108010" t="s">
        <v>1368</v>
      </c>
      <c r="K108010">
        <v>2384.0700000000002</v>
      </c>
      <c r="L108010" t="s">
        <v>1493</v>
      </c>
      <c r="M108010" t="s">
        <v>1769</v>
      </c>
      <c r="N108010">
        <v>190.72559999999999</v>
      </c>
      <c r="O108010">
        <v>59.601750000000003</v>
      </c>
    </row>
    <row r="108011" spans="1:15" x14ac:dyDescent="0.25">
      <c r="A108011" s="1">
        <v>108009</v>
      </c>
      <c r="B108011">
        <v>108010</v>
      </c>
      <c r="C108011">
        <v>707</v>
      </c>
      <c r="D108011">
        <v>13626</v>
      </c>
      <c r="F108011">
        <v>1</v>
      </c>
      <c r="G108011">
        <v>1</v>
      </c>
      <c r="H108011" t="s">
        <v>1061</v>
      </c>
      <c r="I108011">
        <v>1</v>
      </c>
      <c r="J108011" t="s">
        <v>1356</v>
      </c>
      <c r="K108011">
        <v>34.99</v>
      </c>
      <c r="L108011" t="s">
        <v>1430</v>
      </c>
      <c r="M108011" t="s">
        <v>1757</v>
      </c>
      <c r="N108011">
        <v>2.7991999999999999</v>
      </c>
      <c r="O108011">
        <v>0.87475000000000003</v>
      </c>
    </row>
    <row r="108012" spans="1:15" x14ac:dyDescent="0.25">
      <c r="A108012" s="1">
        <v>108010</v>
      </c>
      <c r="B108012">
        <v>108011</v>
      </c>
      <c r="C108012">
        <v>882</v>
      </c>
      <c r="D108012">
        <v>13626</v>
      </c>
      <c r="F108012">
        <v>1</v>
      </c>
      <c r="G108012">
        <v>1</v>
      </c>
      <c r="H108012" t="s">
        <v>1061</v>
      </c>
      <c r="I108012">
        <v>1</v>
      </c>
      <c r="J108012" t="s">
        <v>1378</v>
      </c>
      <c r="K108012">
        <v>53.99</v>
      </c>
      <c r="L108012" t="s">
        <v>1484</v>
      </c>
      <c r="M108012" t="s">
        <v>1780</v>
      </c>
      <c r="N108012">
        <v>4.3192000000000004</v>
      </c>
      <c r="O108012">
        <v>1.34975</v>
      </c>
    </row>
    <row r="108013" spans="1:15" x14ac:dyDescent="0.25">
      <c r="A108013" s="1">
        <v>108011</v>
      </c>
      <c r="B108013">
        <v>108012</v>
      </c>
      <c r="C108013">
        <v>793</v>
      </c>
      <c r="D108013">
        <v>21951</v>
      </c>
      <c r="F108013">
        <v>1</v>
      </c>
      <c r="G108013">
        <v>2</v>
      </c>
      <c r="H108013" t="s">
        <v>1062</v>
      </c>
      <c r="I108013">
        <v>1</v>
      </c>
      <c r="J108013" t="s">
        <v>1244</v>
      </c>
      <c r="K108013">
        <v>2443.35</v>
      </c>
      <c r="L108013" t="s">
        <v>1463</v>
      </c>
      <c r="M108013" t="s">
        <v>1754</v>
      </c>
      <c r="N108013">
        <v>195.46799999999999</v>
      </c>
      <c r="O108013">
        <v>61.083750000000002</v>
      </c>
    </row>
    <row r="108014" spans="1:15" x14ac:dyDescent="0.25">
      <c r="A108014" s="1">
        <v>108012</v>
      </c>
      <c r="B108014">
        <v>108013</v>
      </c>
      <c r="C108014">
        <v>933</v>
      </c>
      <c r="D108014">
        <v>21951</v>
      </c>
      <c r="F108014">
        <v>1</v>
      </c>
      <c r="G108014">
        <v>1</v>
      </c>
      <c r="H108014" t="s">
        <v>1062</v>
      </c>
      <c r="I108014">
        <v>1</v>
      </c>
      <c r="J108014" t="s">
        <v>1360</v>
      </c>
      <c r="K108014">
        <v>32.6</v>
      </c>
      <c r="L108014" t="s">
        <v>1516</v>
      </c>
      <c r="M108014" t="s">
        <v>1761</v>
      </c>
      <c r="N108014">
        <v>2.6080000000000001</v>
      </c>
      <c r="O108014">
        <v>0.81499999999999995</v>
      </c>
    </row>
    <row r="108015" spans="1:15" x14ac:dyDescent="0.25">
      <c r="A108015" s="1">
        <v>108013</v>
      </c>
      <c r="B108015">
        <v>108014</v>
      </c>
      <c r="C108015">
        <v>922</v>
      </c>
      <c r="D108015">
        <v>21951</v>
      </c>
      <c r="F108015">
        <v>1</v>
      </c>
      <c r="G108015">
        <v>1</v>
      </c>
      <c r="H108015" t="s">
        <v>1062</v>
      </c>
      <c r="I108015">
        <v>1</v>
      </c>
      <c r="J108015" t="s">
        <v>1361</v>
      </c>
      <c r="K108015">
        <v>3.99</v>
      </c>
      <c r="L108015" t="s">
        <v>1517</v>
      </c>
      <c r="M108015" t="s">
        <v>1762</v>
      </c>
      <c r="N108015">
        <v>0.31919999999999998</v>
      </c>
      <c r="O108015">
        <v>9.9750000000000005E-2</v>
      </c>
    </row>
    <row r="108016" spans="1:15" x14ac:dyDescent="0.25">
      <c r="A108016" s="1">
        <v>108014</v>
      </c>
      <c r="B108016">
        <v>108015</v>
      </c>
      <c r="C108016">
        <v>932</v>
      </c>
      <c r="D108016">
        <v>14321</v>
      </c>
      <c r="F108016">
        <v>1</v>
      </c>
      <c r="G108016">
        <v>1</v>
      </c>
      <c r="H108016" t="s">
        <v>1062</v>
      </c>
      <c r="I108016">
        <v>1</v>
      </c>
      <c r="J108016" t="s">
        <v>1372</v>
      </c>
      <c r="K108016">
        <v>24.99</v>
      </c>
      <c r="L108016" t="s">
        <v>1522</v>
      </c>
      <c r="M108016" t="s">
        <v>1773</v>
      </c>
      <c r="N108016">
        <v>1.9992000000000001</v>
      </c>
      <c r="O108016">
        <v>0.62475000000000003</v>
      </c>
    </row>
    <row r="108017" spans="1:15" x14ac:dyDescent="0.25">
      <c r="A108017" s="1">
        <v>108015</v>
      </c>
      <c r="B108017">
        <v>108016</v>
      </c>
      <c r="C108017">
        <v>873</v>
      </c>
      <c r="D108017">
        <v>14321</v>
      </c>
      <c r="F108017">
        <v>1</v>
      </c>
      <c r="G108017">
        <v>1</v>
      </c>
      <c r="H108017" t="s">
        <v>1062</v>
      </c>
      <c r="I108017">
        <v>1</v>
      </c>
      <c r="J108017" t="s">
        <v>1380</v>
      </c>
      <c r="K108017">
        <v>2.29</v>
      </c>
      <c r="L108017" t="s">
        <v>1510</v>
      </c>
      <c r="M108017" t="s">
        <v>1782</v>
      </c>
      <c r="N108017">
        <v>0.1832</v>
      </c>
      <c r="O108017">
        <v>5.7250000000000002E-2</v>
      </c>
    </row>
    <row r="108018" spans="1:15" x14ac:dyDescent="0.25">
      <c r="A108018" s="1">
        <v>108016</v>
      </c>
      <c r="B108018">
        <v>108017</v>
      </c>
      <c r="C108018">
        <v>932</v>
      </c>
      <c r="D108018">
        <v>14124</v>
      </c>
      <c r="F108018">
        <v>1</v>
      </c>
      <c r="G108018">
        <v>1</v>
      </c>
      <c r="H108018" t="s">
        <v>1062</v>
      </c>
      <c r="I108018">
        <v>1</v>
      </c>
      <c r="J108018" t="s">
        <v>1372</v>
      </c>
      <c r="K108018">
        <v>24.99</v>
      </c>
      <c r="L108018" t="s">
        <v>1522</v>
      </c>
      <c r="M108018" t="s">
        <v>1773</v>
      </c>
      <c r="N108018">
        <v>1.9992000000000001</v>
      </c>
      <c r="O108018">
        <v>0.62475000000000003</v>
      </c>
    </row>
    <row r="108019" spans="1:15" x14ac:dyDescent="0.25">
      <c r="A108019" s="1">
        <v>108017</v>
      </c>
      <c r="B108019">
        <v>108018</v>
      </c>
      <c r="C108019">
        <v>929</v>
      </c>
      <c r="D108019">
        <v>19579</v>
      </c>
      <c r="F108019">
        <v>1</v>
      </c>
      <c r="G108019">
        <v>1</v>
      </c>
      <c r="H108019" t="s">
        <v>1062</v>
      </c>
      <c r="I108019">
        <v>1</v>
      </c>
      <c r="J108019" t="s">
        <v>1376</v>
      </c>
      <c r="K108019">
        <v>29.99</v>
      </c>
      <c r="L108019" t="s">
        <v>1524</v>
      </c>
      <c r="M108019" t="s">
        <v>1777</v>
      </c>
      <c r="N108019">
        <v>2.3992</v>
      </c>
      <c r="O108019">
        <v>0.74975000000000003</v>
      </c>
    </row>
    <row r="108020" spans="1:15" x14ac:dyDescent="0.25">
      <c r="A108020" s="1">
        <v>108018</v>
      </c>
      <c r="B108020">
        <v>108019</v>
      </c>
      <c r="C108020">
        <v>878</v>
      </c>
      <c r="D108020">
        <v>19090</v>
      </c>
      <c r="F108020">
        <v>1</v>
      </c>
      <c r="G108020">
        <v>1</v>
      </c>
      <c r="H108020" t="s">
        <v>1062</v>
      </c>
      <c r="I108020">
        <v>1</v>
      </c>
      <c r="J108020" t="s">
        <v>1374</v>
      </c>
      <c r="K108020">
        <v>21.98</v>
      </c>
      <c r="L108020" t="s">
        <v>1523</v>
      </c>
      <c r="M108020" t="s">
        <v>1775</v>
      </c>
      <c r="N108020">
        <v>1.7584</v>
      </c>
      <c r="O108020">
        <v>0.54949999999999999</v>
      </c>
    </row>
    <row r="108021" spans="1:15" x14ac:dyDescent="0.25">
      <c r="A108021" s="1">
        <v>108019</v>
      </c>
      <c r="B108021">
        <v>108020</v>
      </c>
      <c r="C108021">
        <v>707</v>
      </c>
      <c r="D108021">
        <v>19090</v>
      </c>
      <c r="F108021">
        <v>1</v>
      </c>
      <c r="G108021">
        <v>1</v>
      </c>
      <c r="H108021" t="s">
        <v>1062</v>
      </c>
      <c r="I108021">
        <v>1</v>
      </c>
      <c r="J108021" t="s">
        <v>1356</v>
      </c>
      <c r="K108021">
        <v>34.99</v>
      </c>
      <c r="L108021" t="s">
        <v>1430</v>
      </c>
      <c r="M108021" t="s">
        <v>1757</v>
      </c>
      <c r="N108021">
        <v>2.7991999999999999</v>
      </c>
      <c r="O108021">
        <v>0.87475000000000003</v>
      </c>
    </row>
    <row r="108022" spans="1:15" x14ac:dyDescent="0.25">
      <c r="A108022" s="1">
        <v>108020</v>
      </c>
      <c r="B108022">
        <v>108021</v>
      </c>
      <c r="C108022">
        <v>922</v>
      </c>
      <c r="D108022">
        <v>25913</v>
      </c>
      <c r="F108022">
        <v>1</v>
      </c>
      <c r="G108022">
        <v>1</v>
      </c>
      <c r="H108022" t="s">
        <v>1062</v>
      </c>
      <c r="I108022">
        <v>1</v>
      </c>
      <c r="J108022" t="s">
        <v>1361</v>
      </c>
      <c r="K108022">
        <v>3.99</v>
      </c>
      <c r="L108022" t="s">
        <v>1517</v>
      </c>
      <c r="M108022" t="s">
        <v>1762</v>
      </c>
      <c r="N108022">
        <v>0.31919999999999998</v>
      </c>
      <c r="O108022">
        <v>9.9750000000000005E-2</v>
      </c>
    </row>
    <row r="108023" spans="1:15" x14ac:dyDescent="0.25">
      <c r="A108023" s="1">
        <v>108021</v>
      </c>
      <c r="B108023">
        <v>108022</v>
      </c>
      <c r="C108023">
        <v>873</v>
      </c>
      <c r="D108023">
        <v>25913</v>
      </c>
      <c r="F108023">
        <v>1</v>
      </c>
      <c r="G108023">
        <v>1</v>
      </c>
      <c r="H108023" t="s">
        <v>1062</v>
      </c>
      <c r="I108023">
        <v>1</v>
      </c>
      <c r="J108023" t="s">
        <v>1380</v>
      </c>
      <c r="K108023">
        <v>2.29</v>
      </c>
      <c r="L108023" t="s">
        <v>1510</v>
      </c>
      <c r="M108023" t="s">
        <v>1782</v>
      </c>
      <c r="N108023">
        <v>0.1832</v>
      </c>
      <c r="O108023">
        <v>5.7250000000000002E-2</v>
      </c>
    </row>
    <row r="108024" spans="1:15" x14ac:dyDescent="0.25">
      <c r="A108024" s="1">
        <v>108022</v>
      </c>
      <c r="B108024">
        <v>108023</v>
      </c>
      <c r="C108024">
        <v>922</v>
      </c>
      <c r="D108024">
        <v>15823</v>
      </c>
      <c r="F108024">
        <v>1</v>
      </c>
      <c r="G108024">
        <v>1</v>
      </c>
      <c r="H108024" t="s">
        <v>1062</v>
      </c>
      <c r="I108024">
        <v>1</v>
      </c>
      <c r="J108024" t="s">
        <v>1361</v>
      </c>
      <c r="K108024">
        <v>3.99</v>
      </c>
      <c r="L108024" t="s">
        <v>1517</v>
      </c>
      <c r="M108024" t="s">
        <v>1762</v>
      </c>
      <c r="N108024">
        <v>0.31919999999999998</v>
      </c>
      <c r="O108024">
        <v>9.9750000000000005E-2</v>
      </c>
    </row>
    <row r="108025" spans="1:15" x14ac:dyDescent="0.25">
      <c r="A108025" s="1">
        <v>108023</v>
      </c>
      <c r="B108025">
        <v>108024</v>
      </c>
      <c r="C108025">
        <v>707</v>
      </c>
      <c r="D108025">
        <v>15823</v>
      </c>
      <c r="F108025">
        <v>1</v>
      </c>
      <c r="G108025">
        <v>1</v>
      </c>
      <c r="H108025" t="s">
        <v>1062</v>
      </c>
      <c r="I108025">
        <v>1</v>
      </c>
      <c r="J108025" t="s">
        <v>1356</v>
      </c>
      <c r="K108025">
        <v>34.99</v>
      </c>
      <c r="L108025" t="s">
        <v>1430</v>
      </c>
      <c r="M108025" t="s">
        <v>1757</v>
      </c>
      <c r="N108025">
        <v>2.7991999999999999</v>
      </c>
      <c r="O108025">
        <v>0.87475000000000003</v>
      </c>
    </row>
    <row r="108026" spans="1:15" x14ac:dyDescent="0.25">
      <c r="A108026" s="1">
        <v>108024</v>
      </c>
      <c r="B108026">
        <v>108025</v>
      </c>
      <c r="C108026">
        <v>707</v>
      </c>
      <c r="D108026">
        <v>13044</v>
      </c>
      <c r="F108026">
        <v>1</v>
      </c>
      <c r="G108026">
        <v>1</v>
      </c>
      <c r="H108026" t="s">
        <v>1062</v>
      </c>
      <c r="I108026">
        <v>1</v>
      </c>
      <c r="J108026" t="s">
        <v>1356</v>
      </c>
      <c r="K108026">
        <v>34.99</v>
      </c>
      <c r="L108026" t="s">
        <v>1430</v>
      </c>
      <c r="M108026" t="s">
        <v>1757</v>
      </c>
      <c r="N108026">
        <v>2.7991999999999999</v>
      </c>
      <c r="O108026">
        <v>0.87475000000000003</v>
      </c>
    </row>
    <row r="108027" spans="1:15" x14ac:dyDescent="0.25">
      <c r="A108027" s="1">
        <v>108025</v>
      </c>
      <c r="B108027">
        <v>108026</v>
      </c>
      <c r="C108027">
        <v>934</v>
      </c>
      <c r="D108027">
        <v>19582</v>
      </c>
      <c r="F108027">
        <v>1</v>
      </c>
      <c r="G108027">
        <v>1</v>
      </c>
      <c r="H108027" t="s">
        <v>1062</v>
      </c>
      <c r="I108027">
        <v>1</v>
      </c>
      <c r="J108027" t="s">
        <v>1367</v>
      </c>
      <c r="K108027">
        <v>28.99</v>
      </c>
      <c r="L108027" t="s">
        <v>1520</v>
      </c>
      <c r="M108027" t="s">
        <v>1768</v>
      </c>
      <c r="N108027">
        <v>2.3191999999999999</v>
      </c>
      <c r="O108027">
        <v>0.72475000000000001</v>
      </c>
    </row>
    <row r="108028" spans="1:15" x14ac:dyDescent="0.25">
      <c r="A108028" s="1">
        <v>108026</v>
      </c>
      <c r="B108028">
        <v>108027</v>
      </c>
      <c r="C108028">
        <v>923</v>
      </c>
      <c r="D108028">
        <v>19582</v>
      </c>
      <c r="F108028">
        <v>1</v>
      </c>
      <c r="G108028">
        <v>1</v>
      </c>
      <c r="H108028" t="s">
        <v>1062</v>
      </c>
      <c r="I108028">
        <v>1</v>
      </c>
      <c r="J108028" t="s">
        <v>1359</v>
      </c>
      <c r="K108028">
        <v>4.99</v>
      </c>
      <c r="L108028" t="s">
        <v>1489</v>
      </c>
      <c r="M108028" t="s">
        <v>1760</v>
      </c>
      <c r="N108028">
        <v>0.3992</v>
      </c>
      <c r="O108028">
        <v>0.12475</v>
      </c>
    </row>
    <row r="108029" spans="1:15" x14ac:dyDescent="0.25">
      <c r="A108029" s="1">
        <v>108027</v>
      </c>
      <c r="B108029">
        <v>108028</v>
      </c>
      <c r="C108029">
        <v>873</v>
      </c>
      <c r="D108029">
        <v>19582</v>
      </c>
      <c r="F108029">
        <v>1</v>
      </c>
      <c r="G108029">
        <v>2</v>
      </c>
      <c r="H108029" t="s">
        <v>1062</v>
      </c>
      <c r="I108029">
        <v>1</v>
      </c>
      <c r="J108029" t="s">
        <v>1380</v>
      </c>
      <c r="K108029">
        <v>2.29</v>
      </c>
      <c r="L108029" t="s">
        <v>1510</v>
      </c>
      <c r="M108029" t="s">
        <v>1782</v>
      </c>
      <c r="N108029">
        <v>0.1832</v>
      </c>
      <c r="O108029">
        <v>5.7250000000000002E-2</v>
      </c>
    </row>
    <row r="108030" spans="1:15" x14ac:dyDescent="0.25">
      <c r="A108030" s="1">
        <v>108028</v>
      </c>
      <c r="B108030">
        <v>108029</v>
      </c>
      <c r="C108030">
        <v>779</v>
      </c>
      <c r="D108030">
        <v>19325</v>
      </c>
      <c r="F108030">
        <v>1</v>
      </c>
      <c r="G108030">
        <v>1</v>
      </c>
      <c r="H108030" t="s">
        <v>1062</v>
      </c>
      <c r="I108030">
        <v>1</v>
      </c>
      <c r="J108030" t="s">
        <v>1357</v>
      </c>
      <c r="K108030">
        <v>2319.9899999999998</v>
      </c>
      <c r="L108030" t="s">
        <v>1444</v>
      </c>
      <c r="M108030" t="s">
        <v>1758</v>
      </c>
      <c r="N108030">
        <v>185.5992</v>
      </c>
      <c r="O108030">
        <v>57.999749999999999</v>
      </c>
    </row>
    <row r="108031" spans="1:15" x14ac:dyDescent="0.25">
      <c r="A108031" s="1">
        <v>108029</v>
      </c>
      <c r="B108031">
        <v>108030</v>
      </c>
      <c r="C108031">
        <v>873</v>
      </c>
      <c r="D108031">
        <v>19325</v>
      </c>
      <c r="F108031">
        <v>1</v>
      </c>
      <c r="G108031">
        <v>1</v>
      </c>
      <c r="H108031" t="s">
        <v>1062</v>
      </c>
      <c r="I108031">
        <v>1</v>
      </c>
      <c r="J108031" t="s">
        <v>1380</v>
      </c>
      <c r="K108031">
        <v>2.29</v>
      </c>
      <c r="L108031" t="s">
        <v>1510</v>
      </c>
      <c r="M108031" t="s">
        <v>1782</v>
      </c>
      <c r="N108031">
        <v>0.1832</v>
      </c>
      <c r="O108031">
        <v>5.7250000000000002E-2</v>
      </c>
    </row>
    <row r="108032" spans="1:15" x14ac:dyDescent="0.25">
      <c r="A108032" s="1">
        <v>108030</v>
      </c>
      <c r="B108032">
        <v>108031</v>
      </c>
      <c r="C108032">
        <v>783</v>
      </c>
      <c r="D108032">
        <v>19903</v>
      </c>
      <c r="F108032">
        <v>1</v>
      </c>
      <c r="G108032">
        <v>1</v>
      </c>
      <c r="H108032" t="s">
        <v>1062</v>
      </c>
      <c r="I108032">
        <v>1</v>
      </c>
      <c r="J108032" t="s">
        <v>1373</v>
      </c>
      <c r="K108032">
        <v>2294.9899999999998</v>
      </c>
      <c r="L108032" t="s">
        <v>1443</v>
      </c>
      <c r="M108032" t="s">
        <v>1774</v>
      </c>
      <c r="N108032">
        <v>183.5992</v>
      </c>
      <c r="O108032">
        <v>57.374749999999999</v>
      </c>
    </row>
    <row r="108033" spans="1:15" x14ac:dyDescent="0.25">
      <c r="A108033" s="1">
        <v>108031</v>
      </c>
      <c r="B108033">
        <v>108032</v>
      </c>
      <c r="C108033">
        <v>870</v>
      </c>
      <c r="D108033">
        <v>19903</v>
      </c>
      <c r="F108033">
        <v>1</v>
      </c>
      <c r="G108033">
        <v>1</v>
      </c>
      <c r="H108033" t="s">
        <v>1062</v>
      </c>
      <c r="I108033">
        <v>1</v>
      </c>
      <c r="J108033" t="s">
        <v>1359</v>
      </c>
      <c r="K108033">
        <v>4.99</v>
      </c>
      <c r="L108033" t="s">
        <v>1489</v>
      </c>
      <c r="M108033" t="s">
        <v>1760</v>
      </c>
      <c r="N108033">
        <v>0.3992</v>
      </c>
      <c r="O108033">
        <v>0.12475</v>
      </c>
    </row>
    <row r="108034" spans="1:15" x14ac:dyDescent="0.25">
      <c r="A108034" s="1">
        <v>108032</v>
      </c>
      <c r="B108034">
        <v>108033</v>
      </c>
      <c r="C108034">
        <v>871</v>
      </c>
      <c r="D108034">
        <v>19903</v>
      </c>
      <c r="F108034">
        <v>1</v>
      </c>
      <c r="G108034">
        <v>1</v>
      </c>
      <c r="H108034" t="s">
        <v>1062</v>
      </c>
      <c r="I108034">
        <v>1</v>
      </c>
      <c r="J108034" t="s">
        <v>1358</v>
      </c>
      <c r="K108034">
        <v>9.99</v>
      </c>
      <c r="L108034" t="s">
        <v>1515</v>
      </c>
      <c r="M108034" t="s">
        <v>1759</v>
      </c>
      <c r="N108034">
        <v>0.79920000000000002</v>
      </c>
      <c r="O108034">
        <v>0.24975</v>
      </c>
    </row>
    <row r="108035" spans="1:15" x14ac:dyDescent="0.25">
      <c r="A108035" s="1">
        <v>108033</v>
      </c>
      <c r="B108035">
        <v>108034</v>
      </c>
      <c r="C108035">
        <v>707</v>
      </c>
      <c r="D108035">
        <v>19903</v>
      </c>
      <c r="F108035">
        <v>1</v>
      </c>
      <c r="G108035">
        <v>1</v>
      </c>
      <c r="H108035" t="s">
        <v>1062</v>
      </c>
      <c r="I108035">
        <v>1</v>
      </c>
      <c r="J108035" t="s">
        <v>1356</v>
      </c>
      <c r="K108035">
        <v>34.99</v>
      </c>
      <c r="L108035" t="s">
        <v>1430</v>
      </c>
      <c r="M108035" t="s">
        <v>1757</v>
      </c>
      <c r="N108035">
        <v>2.7991999999999999</v>
      </c>
      <c r="O108035">
        <v>0.87475000000000003</v>
      </c>
    </row>
    <row r="108036" spans="1:15" x14ac:dyDescent="0.25">
      <c r="A108036" s="1">
        <v>108034</v>
      </c>
      <c r="B108036">
        <v>108035</v>
      </c>
      <c r="C108036">
        <v>715</v>
      </c>
      <c r="D108036">
        <v>19903</v>
      </c>
      <c r="F108036">
        <v>1</v>
      </c>
      <c r="G108036">
        <v>1</v>
      </c>
      <c r="H108036" t="s">
        <v>1062</v>
      </c>
      <c r="I108036">
        <v>1</v>
      </c>
      <c r="J108036" t="s">
        <v>1363</v>
      </c>
      <c r="K108036">
        <v>49.99</v>
      </c>
      <c r="L108036" t="s">
        <v>1427</v>
      </c>
      <c r="M108036" t="s">
        <v>1764</v>
      </c>
      <c r="N108036">
        <v>3.9992000000000001</v>
      </c>
      <c r="O108036">
        <v>1.2497499999999999</v>
      </c>
    </row>
    <row r="108037" spans="1:15" x14ac:dyDescent="0.25">
      <c r="A108037" s="1">
        <v>108035</v>
      </c>
      <c r="B108037">
        <v>108036</v>
      </c>
      <c r="C108037">
        <v>784</v>
      </c>
      <c r="D108037">
        <v>12618</v>
      </c>
      <c r="F108037">
        <v>1</v>
      </c>
      <c r="G108037">
        <v>1</v>
      </c>
      <c r="H108037" t="s">
        <v>1062</v>
      </c>
      <c r="I108037">
        <v>1</v>
      </c>
      <c r="J108037" t="s">
        <v>1373</v>
      </c>
      <c r="K108037">
        <v>2294.9899999999998</v>
      </c>
      <c r="L108037" t="s">
        <v>1443</v>
      </c>
      <c r="M108037" t="s">
        <v>1774</v>
      </c>
      <c r="N108037">
        <v>183.5992</v>
      </c>
      <c r="O108037">
        <v>57.374749999999999</v>
      </c>
    </row>
    <row r="108038" spans="1:15" x14ac:dyDescent="0.25">
      <c r="A108038" s="1">
        <v>108036</v>
      </c>
      <c r="B108038">
        <v>108037</v>
      </c>
      <c r="C108038">
        <v>871</v>
      </c>
      <c r="D108038">
        <v>12618</v>
      </c>
      <c r="F108038">
        <v>1</v>
      </c>
      <c r="G108038">
        <v>1</v>
      </c>
      <c r="H108038" t="s">
        <v>1062</v>
      </c>
      <c r="I108038">
        <v>1</v>
      </c>
      <c r="J108038" t="s">
        <v>1358</v>
      </c>
      <c r="K108038">
        <v>9.99</v>
      </c>
      <c r="L108038" t="s">
        <v>1515</v>
      </c>
      <c r="M108038" t="s">
        <v>1759</v>
      </c>
      <c r="N108038">
        <v>0.79920000000000002</v>
      </c>
      <c r="O108038">
        <v>0.24975</v>
      </c>
    </row>
    <row r="108039" spans="1:15" x14ac:dyDescent="0.25">
      <c r="A108039" s="1">
        <v>108037</v>
      </c>
      <c r="B108039">
        <v>108038</v>
      </c>
      <c r="C108039">
        <v>870</v>
      </c>
      <c r="D108039">
        <v>12618</v>
      </c>
      <c r="F108039">
        <v>1</v>
      </c>
      <c r="G108039">
        <v>1</v>
      </c>
      <c r="H108039" t="s">
        <v>1062</v>
      </c>
      <c r="I108039">
        <v>1</v>
      </c>
      <c r="J108039" t="s">
        <v>1359</v>
      </c>
      <c r="K108039">
        <v>4.99</v>
      </c>
      <c r="L108039" t="s">
        <v>1489</v>
      </c>
      <c r="M108039" t="s">
        <v>1760</v>
      </c>
      <c r="N108039">
        <v>0.3992</v>
      </c>
      <c r="O108039">
        <v>0.12475</v>
      </c>
    </row>
    <row r="108040" spans="1:15" x14ac:dyDescent="0.25">
      <c r="A108040" s="1">
        <v>108038</v>
      </c>
      <c r="B108040">
        <v>108039</v>
      </c>
      <c r="C108040">
        <v>711</v>
      </c>
      <c r="D108040">
        <v>12618</v>
      </c>
      <c r="F108040">
        <v>1</v>
      </c>
      <c r="G108040">
        <v>1</v>
      </c>
      <c r="H108040" t="s">
        <v>1062</v>
      </c>
      <c r="I108040">
        <v>1</v>
      </c>
      <c r="J108040" t="s">
        <v>1356</v>
      </c>
      <c r="K108040">
        <v>34.99</v>
      </c>
      <c r="L108040" t="s">
        <v>1430</v>
      </c>
      <c r="M108040" t="s">
        <v>1757</v>
      </c>
      <c r="N108040">
        <v>2.7991999999999999</v>
      </c>
      <c r="O108040">
        <v>0.87475000000000003</v>
      </c>
    </row>
    <row r="108041" spans="1:15" x14ac:dyDescent="0.25">
      <c r="A108041" s="1">
        <v>108039</v>
      </c>
      <c r="B108041">
        <v>108040</v>
      </c>
      <c r="C108041">
        <v>782</v>
      </c>
      <c r="D108041">
        <v>19339</v>
      </c>
      <c r="F108041">
        <v>1</v>
      </c>
      <c r="G108041">
        <v>1</v>
      </c>
      <c r="H108041" t="s">
        <v>1062</v>
      </c>
      <c r="I108041">
        <v>1</v>
      </c>
      <c r="J108041" t="s">
        <v>1373</v>
      </c>
      <c r="K108041">
        <v>2294.9899999999998</v>
      </c>
      <c r="L108041" t="s">
        <v>1443</v>
      </c>
      <c r="M108041" t="s">
        <v>1774</v>
      </c>
      <c r="N108041">
        <v>183.5992</v>
      </c>
      <c r="O108041">
        <v>57.374749999999999</v>
      </c>
    </row>
    <row r="108042" spans="1:15" x14ac:dyDescent="0.25">
      <c r="A108042" s="1">
        <v>108040</v>
      </c>
      <c r="B108042">
        <v>108041</v>
      </c>
      <c r="C108042">
        <v>878</v>
      </c>
      <c r="D108042">
        <v>19339</v>
      </c>
      <c r="F108042">
        <v>1</v>
      </c>
      <c r="G108042">
        <v>1</v>
      </c>
      <c r="H108042" t="s">
        <v>1062</v>
      </c>
      <c r="I108042">
        <v>1</v>
      </c>
      <c r="J108042" t="s">
        <v>1374</v>
      </c>
      <c r="K108042">
        <v>21.98</v>
      </c>
      <c r="L108042" t="s">
        <v>1523</v>
      </c>
      <c r="M108042" t="s">
        <v>1775</v>
      </c>
      <c r="N108042">
        <v>1.7584</v>
      </c>
      <c r="O108042">
        <v>0.54949999999999999</v>
      </c>
    </row>
    <row r="108043" spans="1:15" x14ac:dyDescent="0.25">
      <c r="A108043" s="1">
        <v>108041</v>
      </c>
      <c r="B108043">
        <v>108042</v>
      </c>
      <c r="C108043">
        <v>708</v>
      </c>
      <c r="D108043">
        <v>19339</v>
      </c>
      <c r="F108043">
        <v>1</v>
      </c>
      <c r="G108043">
        <v>1</v>
      </c>
      <c r="H108043" t="s">
        <v>1062</v>
      </c>
      <c r="I108043">
        <v>1</v>
      </c>
      <c r="J108043" t="s">
        <v>1356</v>
      </c>
      <c r="K108043">
        <v>34.99</v>
      </c>
      <c r="L108043" t="s">
        <v>1430</v>
      </c>
      <c r="M108043" t="s">
        <v>1757</v>
      </c>
      <c r="N108043">
        <v>2.7991999999999999</v>
      </c>
      <c r="O108043">
        <v>0.87475000000000003</v>
      </c>
    </row>
    <row r="108044" spans="1:15" x14ac:dyDescent="0.25">
      <c r="A108044" s="1">
        <v>108042</v>
      </c>
      <c r="B108044">
        <v>108043</v>
      </c>
      <c r="C108044">
        <v>784</v>
      </c>
      <c r="D108044">
        <v>12816</v>
      </c>
      <c r="F108044">
        <v>1</v>
      </c>
      <c r="G108044">
        <v>1</v>
      </c>
      <c r="H108044" t="s">
        <v>1062</v>
      </c>
      <c r="I108044">
        <v>1</v>
      </c>
      <c r="J108044" t="s">
        <v>1373</v>
      </c>
      <c r="K108044">
        <v>2294.9899999999998</v>
      </c>
      <c r="L108044" t="s">
        <v>1443</v>
      </c>
      <c r="M108044" t="s">
        <v>1774</v>
      </c>
      <c r="N108044">
        <v>183.5992</v>
      </c>
      <c r="O108044">
        <v>57.374749999999999</v>
      </c>
    </row>
    <row r="108045" spans="1:15" x14ac:dyDescent="0.25">
      <c r="A108045" s="1">
        <v>108043</v>
      </c>
      <c r="B108045">
        <v>108044</v>
      </c>
      <c r="C108045">
        <v>878</v>
      </c>
      <c r="D108045">
        <v>12816</v>
      </c>
      <c r="F108045">
        <v>1</v>
      </c>
      <c r="G108045">
        <v>1</v>
      </c>
      <c r="H108045" t="s">
        <v>1062</v>
      </c>
      <c r="I108045">
        <v>1</v>
      </c>
      <c r="J108045" t="s">
        <v>1374</v>
      </c>
      <c r="K108045">
        <v>21.98</v>
      </c>
      <c r="L108045" t="s">
        <v>1523</v>
      </c>
      <c r="M108045" t="s">
        <v>1775</v>
      </c>
      <c r="N108045">
        <v>1.7584</v>
      </c>
      <c r="O108045">
        <v>0.54949999999999999</v>
      </c>
    </row>
    <row r="108046" spans="1:15" x14ac:dyDescent="0.25">
      <c r="A108046" s="1">
        <v>108044</v>
      </c>
      <c r="B108046">
        <v>108045</v>
      </c>
      <c r="C108046">
        <v>877</v>
      </c>
      <c r="D108046">
        <v>12816</v>
      </c>
      <c r="F108046">
        <v>1</v>
      </c>
      <c r="G108046">
        <v>1</v>
      </c>
      <c r="H108046" t="s">
        <v>1062</v>
      </c>
      <c r="I108046">
        <v>1</v>
      </c>
      <c r="J108046" t="s">
        <v>1383</v>
      </c>
      <c r="K108046">
        <v>7.95</v>
      </c>
      <c r="L108046" t="s">
        <v>1487</v>
      </c>
      <c r="M108046" t="s">
        <v>1786</v>
      </c>
      <c r="N108046">
        <v>0.63600000000000001</v>
      </c>
      <c r="O108046">
        <v>0.19875000000000001</v>
      </c>
    </row>
    <row r="108047" spans="1:15" x14ac:dyDescent="0.25">
      <c r="A108047" s="1">
        <v>108045</v>
      </c>
      <c r="B108047">
        <v>108046</v>
      </c>
      <c r="C108047">
        <v>876</v>
      </c>
      <c r="D108047">
        <v>12816</v>
      </c>
      <c r="F108047">
        <v>1</v>
      </c>
      <c r="G108047">
        <v>1</v>
      </c>
      <c r="H108047" t="s">
        <v>1062</v>
      </c>
      <c r="I108047">
        <v>1</v>
      </c>
      <c r="J108047" t="s">
        <v>1384</v>
      </c>
      <c r="K108047">
        <v>120</v>
      </c>
      <c r="L108047" t="s">
        <v>1488</v>
      </c>
      <c r="M108047" t="s">
        <v>1787</v>
      </c>
      <c r="N108047">
        <v>9.6</v>
      </c>
      <c r="O108047">
        <v>3</v>
      </c>
    </row>
    <row r="108048" spans="1:15" x14ac:dyDescent="0.25">
      <c r="A108048" s="1">
        <v>108046</v>
      </c>
      <c r="B108048">
        <v>108047</v>
      </c>
      <c r="C108048">
        <v>992</v>
      </c>
      <c r="D108048">
        <v>15667</v>
      </c>
      <c r="F108048">
        <v>1</v>
      </c>
      <c r="G108048">
        <v>1</v>
      </c>
      <c r="H108048" t="s">
        <v>1062</v>
      </c>
      <c r="I108048">
        <v>1</v>
      </c>
      <c r="J108048" t="s">
        <v>1369</v>
      </c>
      <c r="K108048">
        <v>539.99</v>
      </c>
      <c r="L108048" t="s">
        <v>1476</v>
      </c>
      <c r="M108048" t="s">
        <v>1783</v>
      </c>
      <c r="N108048">
        <v>43.199199999999998</v>
      </c>
      <c r="O108048">
        <v>13.499750000000001</v>
      </c>
    </row>
    <row r="108049" spans="1:15" x14ac:dyDescent="0.25">
      <c r="A108049" s="1">
        <v>108047</v>
      </c>
      <c r="B108049">
        <v>108048</v>
      </c>
      <c r="C108049">
        <v>878</v>
      </c>
      <c r="D108049">
        <v>15667</v>
      </c>
      <c r="F108049">
        <v>1</v>
      </c>
      <c r="G108049">
        <v>1</v>
      </c>
      <c r="H108049" t="s">
        <v>1062</v>
      </c>
      <c r="I108049">
        <v>1</v>
      </c>
      <c r="J108049" t="s">
        <v>1374</v>
      </c>
      <c r="K108049">
        <v>21.98</v>
      </c>
      <c r="L108049" t="s">
        <v>1523</v>
      </c>
      <c r="M108049" t="s">
        <v>1775</v>
      </c>
      <c r="N108049">
        <v>1.7584</v>
      </c>
      <c r="O108049">
        <v>0.54949999999999999</v>
      </c>
    </row>
    <row r="108050" spans="1:15" x14ac:dyDescent="0.25">
      <c r="A108050" s="1">
        <v>108048</v>
      </c>
      <c r="B108050">
        <v>108049</v>
      </c>
      <c r="C108050">
        <v>876</v>
      </c>
      <c r="D108050">
        <v>15667</v>
      </c>
      <c r="F108050">
        <v>1</v>
      </c>
      <c r="G108050">
        <v>1</v>
      </c>
      <c r="H108050" t="s">
        <v>1062</v>
      </c>
      <c r="I108050">
        <v>1</v>
      </c>
      <c r="J108050" t="s">
        <v>1384</v>
      </c>
      <c r="K108050">
        <v>120</v>
      </c>
      <c r="L108050" t="s">
        <v>1488</v>
      </c>
      <c r="M108050" t="s">
        <v>1787</v>
      </c>
      <c r="N108050">
        <v>9.6</v>
      </c>
      <c r="O108050">
        <v>3</v>
      </c>
    </row>
    <row r="108051" spans="1:15" x14ac:dyDescent="0.25">
      <c r="A108051" s="1">
        <v>108049</v>
      </c>
      <c r="B108051">
        <v>108050</v>
      </c>
      <c r="C108051">
        <v>860</v>
      </c>
      <c r="D108051">
        <v>11300</v>
      </c>
      <c r="F108051">
        <v>1</v>
      </c>
      <c r="G108051">
        <v>1</v>
      </c>
      <c r="H108051" t="s">
        <v>1062</v>
      </c>
      <c r="I108051">
        <v>1</v>
      </c>
      <c r="J108051" t="s">
        <v>1371</v>
      </c>
      <c r="K108051">
        <v>24.49</v>
      </c>
      <c r="L108051" t="s">
        <v>1456</v>
      </c>
      <c r="M108051" t="s">
        <v>1772</v>
      </c>
      <c r="N108051">
        <v>1.9592000000000001</v>
      </c>
      <c r="O108051">
        <v>0.61224999999999996</v>
      </c>
    </row>
    <row r="108052" spans="1:15" x14ac:dyDescent="0.25">
      <c r="A108052" s="1">
        <v>108050</v>
      </c>
      <c r="B108052">
        <v>108051</v>
      </c>
      <c r="C108052">
        <v>707</v>
      </c>
      <c r="D108052">
        <v>11300</v>
      </c>
      <c r="F108052">
        <v>1</v>
      </c>
      <c r="G108052">
        <v>1</v>
      </c>
      <c r="H108052" t="s">
        <v>1062</v>
      </c>
      <c r="I108052">
        <v>1</v>
      </c>
      <c r="J108052" t="s">
        <v>1356</v>
      </c>
      <c r="K108052">
        <v>34.99</v>
      </c>
      <c r="L108052" t="s">
        <v>1430</v>
      </c>
      <c r="M108052" t="s">
        <v>1757</v>
      </c>
      <c r="N108052">
        <v>2.7991999999999999</v>
      </c>
      <c r="O108052">
        <v>0.87475000000000003</v>
      </c>
    </row>
    <row r="108053" spans="1:15" x14ac:dyDescent="0.25">
      <c r="A108053" s="1">
        <v>108051</v>
      </c>
      <c r="B108053">
        <v>108052</v>
      </c>
      <c r="C108053">
        <v>707</v>
      </c>
      <c r="D108053">
        <v>11883</v>
      </c>
      <c r="F108053">
        <v>1</v>
      </c>
      <c r="G108053">
        <v>1</v>
      </c>
      <c r="H108053" t="s">
        <v>1062</v>
      </c>
      <c r="I108053">
        <v>1</v>
      </c>
      <c r="J108053" t="s">
        <v>1356</v>
      </c>
      <c r="K108053">
        <v>34.99</v>
      </c>
      <c r="L108053" t="s">
        <v>1430</v>
      </c>
      <c r="M108053" t="s">
        <v>1757</v>
      </c>
      <c r="N108053">
        <v>2.7991999999999999</v>
      </c>
      <c r="O108053">
        <v>0.87475000000000003</v>
      </c>
    </row>
    <row r="108054" spans="1:15" x14ac:dyDescent="0.25">
      <c r="A108054" s="1">
        <v>108052</v>
      </c>
      <c r="B108054">
        <v>108053</v>
      </c>
      <c r="C108054">
        <v>934</v>
      </c>
      <c r="D108054">
        <v>27238</v>
      </c>
      <c r="F108054">
        <v>1</v>
      </c>
      <c r="G108054">
        <v>1</v>
      </c>
      <c r="H108054" t="s">
        <v>1062</v>
      </c>
      <c r="I108054">
        <v>1</v>
      </c>
      <c r="J108054" t="s">
        <v>1367</v>
      </c>
      <c r="K108054">
        <v>28.99</v>
      </c>
      <c r="L108054" t="s">
        <v>1520</v>
      </c>
      <c r="M108054" t="s">
        <v>1768</v>
      </c>
      <c r="N108054">
        <v>2.3191999999999999</v>
      </c>
      <c r="O108054">
        <v>0.72475000000000001</v>
      </c>
    </row>
    <row r="108055" spans="1:15" x14ac:dyDescent="0.25">
      <c r="A108055" s="1">
        <v>108053</v>
      </c>
      <c r="B108055">
        <v>108054</v>
      </c>
      <c r="C108055">
        <v>923</v>
      </c>
      <c r="D108055">
        <v>27238</v>
      </c>
      <c r="F108055">
        <v>1</v>
      </c>
      <c r="G108055">
        <v>1</v>
      </c>
      <c r="H108055" t="s">
        <v>1062</v>
      </c>
      <c r="I108055">
        <v>1</v>
      </c>
      <c r="J108055" t="s">
        <v>1359</v>
      </c>
      <c r="K108055">
        <v>4.99</v>
      </c>
      <c r="L108055" t="s">
        <v>1489</v>
      </c>
      <c r="M108055" t="s">
        <v>1760</v>
      </c>
      <c r="N108055">
        <v>0.3992</v>
      </c>
      <c r="O108055">
        <v>0.12475</v>
      </c>
    </row>
    <row r="108056" spans="1:15" x14ac:dyDescent="0.25">
      <c r="A108056" s="1">
        <v>108054</v>
      </c>
      <c r="B108056">
        <v>108055</v>
      </c>
      <c r="C108056">
        <v>707</v>
      </c>
      <c r="D108056">
        <v>27238</v>
      </c>
      <c r="F108056">
        <v>1</v>
      </c>
      <c r="G108056">
        <v>1</v>
      </c>
      <c r="H108056" t="s">
        <v>1062</v>
      </c>
      <c r="I108056">
        <v>1</v>
      </c>
      <c r="J108056" t="s">
        <v>1356</v>
      </c>
      <c r="K108056">
        <v>34.99</v>
      </c>
      <c r="L108056" t="s">
        <v>1430</v>
      </c>
      <c r="M108056" t="s">
        <v>1757</v>
      </c>
      <c r="N108056">
        <v>2.7991999999999999</v>
      </c>
      <c r="O108056">
        <v>0.87475000000000003</v>
      </c>
    </row>
    <row r="108057" spans="1:15" x14ac:dyDescent="0.25">
      <c r="A108057" s="1">
        <v>108055</v>
      </c>
      <c r="B108057">
        <v>108056</v>
      </c>
      <c r="C108057">
        <v>934</v>
      </c>
      <c r="D108057">
        <v>26799</v>
      </c>
      <c r="F108057">
        <v>1</v>
      </c>
      <c r="G108057">
        <v>1</v>
      </c>
      <c r="H108057" t="s">
        <v>1062</v>
      </c>
      <c r="I108057">
        <v>1</v>
      </c>
      <c r="J108057" t="s">
        <v>1367</v>
      </c>
      <c r="K108057">
        <v>28.99</v>
      </c>
      <c r="L108057" t="s">
        <v>1520</v>
      </c>
      <c r="M108057" t="s">
        <v>1768</v>
      </c>
      <c r="N108057">
        <v>2.3191999999999999</v>
      </c>
      <c r="O108057">
        <v>0.72475000000000001</v>
      </c>
    </row>
    <row r="108058" spans="1:15" x14ac:dyDescent="0.25">
      <c r="A108058" s="1">
        <v>108056</v>
      </c>
      <c r="B108058">
        <v>108057</v>
      </c>
      <c r="C108058">
        <v>929</v>
      </c>
      <c r="D108058">
        <v>23464</v>
      </c>
      <c r="F108058">
        <v>1</v>
      </c>
      <c r="G108058">
        <v>1</v>
      </c>
      <c r="H108058" t="s">
        <v>1062</v>
      </c>
      <c r="I108058">
        <v>1</v>
      </c>
      <c r="J108058" t="s">
        <v>1376</v>
      </c>
      <c r="K108058">
        <v>29.99</v>
      </c>
      <c r="L108058" t="s">
        <v>1524</v>
      </c>
      <c r="M108058" t="s">
        <v>1777</v>
      </c>
      <c r="N108058">
        <v>2.3992</v>
      </c>
      <c r="O108058">
        <v>0.74975000000000003</v>
      </c>
    </row>
    <row r="108059" spans="1:15" x14ac:dyDescent="0.25">
      <c r="A108059" s="1">
        <v>108057</v>
      </c>
      <c r="B108059">
        <v>108058</v>
      </c>
      <c r="C108059">
        <v>921</v>
      </c>
      <c r="D108059">
        <v>23147</v>
      </c>
      <c r="F108059">
        <v>1</v>
      </c>
      <c r="G108059">
        <v>1</v>
      </c>
      <c r="H108059" t="s">
        <v>1062</v>
      </c>
      <c r="I108059">
        <v>1</v>
      </c>
      <c r="J108059" t="s">
        <v>1359</v>
      </c>
      <c r="K108059">
        <v>4.99</v>
      </c>
      <c r="L108059" t="s">
        <v>1489</v>
      </c>
      <c r="M108059" t="s">
        <v>1760</v>
      </c>
      <c r="N108059">
        <v>0.3992</v>
      </c>
      <c r="O108059">
        <v>0.12475</v>
      </c>
    </row>
    <row r="108060" spans="1:15" x14ac:dyDescent="0.25">
      <c r="A108060" s="1">
        <v>108058</v>
      </c>
      <c r="B108060">
        <v>108059</v>
      </c>
      <c r="C108060">
        <v>929</v>
      </c>
      <c r="D108060">
        <v>23147</v>
      </c>
      <c r="F108060">
        <v>1</v>
      </c>
      <c r="G108060">
        <v>1</v>
      </c>
      <c r="H108060" t="s">
        <v>1062</v>
      </c>
      <c r="I108060">
        <v>1</v>
      </c>
      <c r="J108060" t="s">
        <v>1376</v>
      </c>
      <c r="K108060">
        <v>29.99</v>
      </c>
      <c r="L108060" t="s">
        <v>1524</v>
      </c>
      <c r="M108060" t="s">
        <v>1777</v>
      </c>
      <c r="N108060">
        <v>2.3992</v>
      </c>
      <c r="O108060">
        <v>0.74975000000000003</v>
      </c>
    </row>
    <row r="108061" spans="1:15" x14ac:dyDescent="0.25">
      <c r="A108061" s="1">
        <v>108059</v>
      </c>
      <c r="B108061">
        <v>108060</v>
      </c>
      <c r="C108061">
        <v>873</v>
      </c>
      <c r="D108061">
        <v>23147</v>
      </c>
      <c r="F108061">
        <v>1</v>
      </c>
      <c r="G108061">
        <v>1</v>
      </c>
      <c r="H108061" t="s">
        <v>1062</v>
      </c>
      <c r="I108061">
        <v>1</v>
      </c>
      <c r="J108061" t="s">
        <v>1380</v>
      </c>
      <c r="K108061">
        <v>2.29</v>
      </c>
      <c r="L108061" t="s">
        <v>1510</v>
      </c>
      <c r="M108061" t="s">
        <v>1782</v>
      </c>
      <c r="N108061">
        <v>0.1832</v>
      </c>
      <c r="O108061">
        <v>5.7250000000000002E-2</v>
      </c>
    </row>
    <row r="108062" spans="1:15" x14ac:dyDescent="0.25">
      <c r="A108062" s="1">
        <v>108060</v>
      </c>
      <c r="B108062">
        <v>108061</v>
      </c>
      <c r="C108062">
        <v>876</v>
      </c>
      <c r="D108062">
        <v>23147</v>
      </c>
      <c r="F108062">
        <v>1</v>
      </c>
      <c r="G108062">
        <v>1</v>
      </c>
      <c r="H108062" t="s">
        <v>1062</v>
      </c>
      <c r="I108062">
        <v>1</v>
      </c>
      <c r="J108062" t="s">
        <v>1384</v>
      </c>
      <c r="K108062">
        <v>120</v>
      </c>
      <c r="L108062" t="s">
        <v>1488</v>
      </c>
      <c r="M108062" t="s">
        <v>1787</v>
      </c>
      <c r="N108062">
        <v>9.6</v>
      </c>
      <c r="O108062">
        <v>3</v>
      </c>
    </row>
    <row r="108063" spans="1:15" x14ac:dyDescent="0.25">
      <c r="A108063" s="1">
        <v>108061</v>
      </c>
      <c r="B108063">
        <v>108062</v>
      </c>
      <c r="C108063">
        <v>929</v>
      </c>
      <c r="D108063">
        <v>16731</v>
      </c>
      <c r="F108063">
        <v>1</v>
      </c>
      <c r="G108063">
        <v>1</v>
      </c>
      <c r="H108063" t="s">
        <v>1062</v>
      </c>
      <c r="I108063">
        <v>1</v>
      </c>
      <c r="J108063" t="s">
        <v>1376</v>
      </c>
      <c r="K108063">
        <v>29.99</v>
      </c>
      <c r="L108063" t="s">
        <v>1524</v>
      </c>
      <c r="M108063" t="s">
        <v>1777</v>
      </c>
      <c r="N108063">
        <v>2.3992</v>
      </c>
      <c r="O108063">
        <v>0.74975000000000003</v>
      </c>
    </row>
    <row r="108064" spans="1:15" x14ac:dyDescent="0.25">
      <c r="A108064" s="1">
        <v>108062</v>
      </c>
      <c r="B108064">
        <v>108063</v>
      </c>
      <c r="C108064">
        <v>875</v>
      </c>
      <c r="D108064">
        <v>16731</v>
      </c>
      <c r="F108064">
        <v>1</v>
      </c>
      <c r="G108064">
        <v>1</v>
      </c>
      <c r="H108064" t="s">
        <v>1062</v>
      </c>
      <c r="I108064">
        <v>1</v>
      </c>
      <c r="J108064" t="s">
        <v>1354</v>
      </c>
      <c r="K108064">
        <v>8.99</v>
      </c>
      <c r="L108064" t="s">
        <v>1506</v>
      </c>
      <c r="M108064" t="s">
        <v>1755</v>
      </c>
      <c r="N108064">
        <v>0.71919999999999995</v>
      </c>
      <c r="O108064">
        <v>0.22475000000000001</v>
      </c>
    </row>
    <row r="108065" spans="1:15" x14ac:dyDescent="0.25">
      <c r="A108065" s="1">
        <v>108063</v>
      </c>
      <c r="B108065">
        <v>108064</v>
      </c>
      <c r="C108065">
        <v>871</v>
      </c>
      <c r="D108065">
        <v>14359</v>
      </c>
      <c r="F108065">
        <v>1</v>
      </c>
      <c r="G108065">
        <v>1</v>
      </c>
      <c r="H108065" t="s">
        <v>1062</v>
      </c>
      <c r="I108065">
        <v>1</v>
      </c>
      <c r="J108065" t="s">
        <v>1358</v>
      </c>
      <c r="K108065">
        <v>9.99</v>
      </c>
      <c r="L108065" t="s">
        <v>1515</v>
      </c>
      <c r="M108065" t="s">
        <v>1759</v>
      </c>
      <c r="N108065">
        <v>0.79920000000000002</v>
      </c>
      <c r="O108065">
        <v>0.24975</v>
      </c>
    </row>
    <row r="108066" spans="1:15" x14ac:dyDescent="0.25">
      <c r="A108066" s="1">
        <v>108064</v>
      </c>
      <c r="B108066">
        <v>108065</v>
      </c>
      <c r="C108066">
        <v>870</v>
      </c>
      <c r="D108066">
        <v>14359</v>
      </c>
      <c r="F108066">
        <v>1</v>
      </c>
      <c r="G108066">
        <v>1</v>
      </c>
      <c r="H108066" t="s">
        <v>1062</v>
      </c>
      <c r="I108066">
        <v>1</v>
      </c>
      <c r="J108066" t="s">
        <v>1359</v>
      </c>
      <c r="K108066">
        <v>4.99</v>
      </c>
      <c r="L108066" t="s">
        <v>1489</v>
      </c>
      <c r="M108066" t="s">
        <v>1760</v>
      </c>
      <c r="N108066">
        <v>0.3992</v>
      </c>
      <c r="O108066">
        <v>0.12475</v>
      </c>
    </row>
    <row r="108067" spans="1:15" x14ac:dyDescent="0.25">
      <c r="A108067" s="1">
        <v>108065</v>
      </c>
      <c r="B108067">
        <v>108066</v>
      </c>
      <c r="C108067">
        <v>876</v>
      </c>
      <c r="D108067">
        <v>14359</v>
      </c>
      <c r="F108067">
        <v>1</v>
      </c>
      <c r="G108067">
        <v>1</v>
      </c>
      <c r="H108067" t="s">
        <v>1062</v>
      </c>
      <c r="I108067">
        <v>1</v>
      </c>
      <c r="J108067" t="s">
        <v>1384</v>
      </c>
      <c r="K108067">
        <v>120</v>
      </c>
      <c r="L108067" t="s">
        <v>1488</v>
      </c>
      <c r="M108067" t="s">
        <v>1787</v>
      </c>
      <c r="N108067">
        <v>9.6</v>
      </c>
      <c r="O108067">
        <v>3</v>
      </c>
    </row>
    <row r="108068" spans="1:15" x14ac:dyDescent="0.25">
      <c r="A108068" s="1">
        <v>108066</v>
      </c>
      <c r="B108068">
        <v>108067</v>
      </c>
      <c r="C108068">
        <v>871</v>
      </c>
      <c r="D108068">
        <v>12158</v>
      </c>
      <c r="F108068">
        <v>1</v>
      </c>
      <c r="G108068">
        <v>1</v>
      </c>
      <c r="H108068" t="s">
        <v>1062</v>
      </c>
      <c r="I108068">
        <v>1</v>
      </c>
      <c r="J108068" t="s">
        <v>1358</v>
      </c>
      <c r="K108068">
        <v>9.99</v>
      </c>
      <c r="L108068" t="s">
        <v>1515</v>
      </c>
      <c r="M108068" t="s">
        <v>1759</v>
      </c>
      <c r="N108068">
        <v>0.79920000000000002</v>
      </c>
      <c r="O108068">
        <v>0.24975</v>
      </c>
    </row>
    <row r="108069" spans="1:15" x14ac:dyDescent="0.25">
      <c r="A108069" s="1">
        <v>108067</v>
      </c>
      <c r="B108069">
        <v>108068</v>
      </c>
      <c r="C108069">
        <v>870</v>
      </c>
      <c r="D108069">
        <v>12158</v>
      </c>
      <c r="F108069">
        <v>1</v>
      </c>
      <c r="G108069">
        <v>1</v>
      </c>
      <c r="H108069" t="s">
        <v>1062</v>
      </c>
      <c r="I108069">
        <v>1</v>
      </c>
      <c r="J108069" t="s">
        <v>1359</v>
      </c>
      <c r="K108069">
        <v>4.99</v>
      </c>
      <c r="L108069" t="s">
        <v>1489</v>
      </c>
      <c r="M108069" t="s">
        <v>1760</v>
      </c>
      <c r="N108069">
        <v>0.3992</v>
      </c>
      <c r="O108069">
        <v>0.12475</v>
      </c>
    </row>
    <row r="108070" spans="1:15" x14ac:dyDescent="0.25">
      <c r="A108070" s="1">
        <v>108068</v>
      </c>
      <c r="B108070">
        <v>108069</v>
      </c>
      <c r="C108070">
        <v>711</v>
      </c>
      <c r="D108070">
        <v>12158</v>
      </c>
      <c r="F108070">
        <v>1</v>
      </c>
      <c r="G108070">
        <v>1</v>
      </c>
      <c r="H108070" t="s">
        <v>1062</v>
      </c>
      <c r="I108070">
        <v>1</v>
      </c>
      <c r="J108070" t="s">
        <v>1356</v>
      </c>
      <c r="K108070">
        <v>34.99</v>
      </c>
      <c r="L108070" t="s">
        <v>1430</v>
      </c>
      <c r="M108070" t="s">
        <v>1757</v>
      </c>
      <c r="N108070">
        <v>2.7991999999999999</v>
      </c>
      <c r="O108070">
        <v>0.87475000000000003</v>
      </c>
    </row>
    <row r="108071" spans="1:15" x14ac:dyDescent="0.25">
      <c r="A108071" s="1">
        <v>108069</v>
      </c>
      <c r="B108071">
        <v>108070</v>
      </c>
      <c r="C108071">
        <v>871</v>
      </c>
      <c r="D108071">
        <v>21763</v>
      </c>
      <c r="F108071">
        <v>1</v>
      </c>
      <c r="G108071">
        <v>1</v>
      </c>
      <c r="H108071" t="s">
        <v>1062</v>
      </c>
      <c r="I108071">
        <v>1</v>
      </c>
      <c r="J108071" t="s">
        <v>1358</v>
      </c>
      <c r="K108071">
        <v>9.99</v>
      </c>
      <c r="L108071" t="s">
        <v>1515</v>
      </c>
      <c r="M108071" t="s">
        <v>1759</v>
      </c>
      <c r="N108071">
        <v>0.79920000000000002</v>
      </c>
      <c r="O108071">
        <v>0.24975</v>
      </c>
    </row>
    <row r="108072" spans="1:15" x14ac:dyDescent="0.25">
      <c r="A108072" s="1">
        <v>108070</v>
      </c>
      <c r="B108072">
        <v>108071</v>
      </c>
      <c r="C108072">
        <v>870</v>
      </c>
      <c r="D108072">
        <v>21763</v>
      </c>
      <c r="F108072">
        <v>1</v>
      </c>
      <c r="G108072">
        <v>1</v>
      </c>
      <c r="H108072" t="s">
        <v>1062</v>
      </c>
      <c r="I108072">
        <v>1</v>
      </c>
      <c r="J108072" t="s">
        <v>1359</v>
      </c>
      <c r="K108072">
        <v>4.99</v>
      </c>
      <c r="L108072" t="s">
        <v>1489</v>
      </c>
      <c r="M108072" t="s">
        <v>1760</v>
      </c>
      <c r="N108072">
        <v>0.3992</v>
      </c>
      <c r="O108072">
        <v>0.12475</v>
      </c>
    </row>
    <row r="108073" spans="1:15" x14ac:dyDescent="0.25">
      <c r="A108073" s="1">
        <v>108071</v>
      </c>
      <c r="B108073">
        <v>108072</v>
      </c>
      <c r="C108073">
        <v>711</v>
      </c>
      <c r="D108073">
        <v>21763</v>
      </c>
      <c r="F108073">
        <v>1</v>
      </c>
      <c r="G108073">
        <v>1</v>
      </c>
      <c r="H108073" t="s">
        <v>1062</v>
      </c>
      <c r="I108073">
        <v>1</v>
      </c>
      <c r="J108073" t="s">
        <v>1356</v>
      </c>
      <c r="K108073">
        <v>34.99</v>
      </c>
      <c r="L108073" t="s">
        <v>1430</v>
      </c>
      <c r="M108073" t="s">
        <v>1757</v>
      </c>
      <c r="N108073">
        <v>2.7991999999999999</v>
      </c>
      <c r="O108073">
        <v>0.87475000000000003</v>
      </c>
    </row>
    <row r="108074" spans="1:15" x14ac:dyDescent="0.25">
      <c r="A108074" s="1">
        <v>108072</v>
      </c>
      <c r="B108074">
        <v>108073</v>
      </c>
      <c r="C108074">
        <v>871</v>
      </c>
      <c r="D108074">
        <v>21498</v>
      </c>
      <c r="F108074">
        <v>1</v>
      </c>
      <c r="G108074">
        <v>1</v>
      </c>
      <c r="H108074" t="s">
        <v>1062</v>
      </c>
      <c r="I108074">
        <v>1</v>
      </c>
      <c r="J108074" t="s">
        <v>1358</v>
      </c>
      <c r="K108074">
        <v>9.99</v>
      </c>
      <c r="L108074" t="s">
        <v>1515</v>
      </c>
      <c r="M108074" t="s">
        <v>1759</v>
      </c>
      <c r="N108074">
        <v>0.79920000000000002</v>
      </c>
      <c r="O108074">
        <v>0.24975</v>
      </c>
    </row>
    <row r="108075" spans="1:15" x14ac:dyDescent="0.25">
      <c r="A108075" s="1">
        <v>108073</v>
      </c>
      <c r="B108075">
        <v>108074</v>
      </c>
      <c r="C108075">
        <v>870</v>
      </c>
      <c r="D108075">
        <v>21498</v>
      </c>
      <c r="F108075">
        <v>1</v>
      </c>
      <c r="G108075">
        <v>1</v>
      </c>
      <c r="H108075" t="s">
        <v>1062</v>
      </c>
      <c r="I108075">
        <v>1</v>
      </c>
      <c r="J108075" t="s">
        <v>1359</v>
      </c>
      <c r="K108075">
        <v>4.99</v>
      </c>
      <c r="L108075" t="s">
        <v>1489</v>
      </c>
      <c r="M108075" t="s">
        <v>1760</v>
      </c>
      <c r="N108075">
        <v>0.3992</v>
      </c>
      <c r="O108075">
        <v>0.12475</v>
      </c>
    </row>
    <row r="108076" spans="1:15" x14ac:dyDescent="0.25">
      <c r="A108076" s="1">
        <v>108074</v>
      </c>
      <c r="B108076">
        <v>108075</v>
      </c>
      <c r="C108076">
        <v>876</v>
      </c>
      <c r="D108076">
        <v>21498</v>
      </c>
      <c r="F108076">
        <v>1</v>
      </c>
      <c r="G108076">
        <v>1</v>
      </c>
      <c r="H108076" t="s">
        <v>1062</v>
      </c>
      <c r="I108076">
        <v>1</v>
      </c>
      <c r="J108076" t="s">
        <v>1384</v>
      </c>
      <c r="K108076">
        <v>120</v>
      </c>
      <c r="L108076" t="s">
        <v>1488</v>
      </c>
      <c r="M108076" t="s">
        <v>1787</v>
      </c>
      <c r="N108076">
        <v>9.6</v>
      </c>
      <c r="O108076">
        <v>3</v>
      </c>
    </row>
    <row r="108077" spans="1:15" x14ac:dyDescent="0.25">
      <c r="A108077" s="1">
        <v>108075</v>
      </c>
      <c r="B108077">
        <v>108076</v>
      </c>
      <c r="C108077">
        <v>871</v>
      </c>
      <c r="D108077">
        <v>20493</v>
      </c>
      <c r="F108077">
        <v>1</v>
      </c>
      <c r="G108077">
        <v>1</v>
      </c>
      <c r="H108077" t="s">
        <v>1062</v>
      </c>
      <c r="I108077">
        <v>1</v>
      </c>
      <c r="J108077" t="s">
        <v>1358</v>
      </c>
      <c r="K108077">
        <v>9.99</v>
      </c>
      <c r="L108077" t="s">
        <v>1515</v>
      </c>
      <c r="M108077" t="s">
        <v>1759</v>
      </c>
      <c r="N108077">
        <v>0.79920000000000002</v>
      </c>
      <c r="O108077">
        <v>0.24975</v>
      </c>
    </row>
    <row r="108078" spans="1:15" x14ac:dyDescent="0.25">
      <c r="A108078" s="1">
        <v>108076</v>
      </c>
      <c r="B108078">
        <v>108077</v>
      </c>
      <c r="C108078">
        <v>870</v>
      </c>
      <c r="D108078">
        <v>20493</v>
      </c>
      <c r="F108078">
        <v>1</v>
      </c>
      <c r="G108078">
        <v>1</v>
      </c>
      <c r="H108078" t="s">
        <v>1062</v>
      </c>
      <c r="I108078">
        <v>1</v>
      </c>
      <c r="J108078" t="s">
        <v>1359</v>
      </c>
      <c r="K108078">
        <v>4.99</v>
      </c>
      <c r="L108078" t="s">
        <v>1489</v>
      </c>
      <c r="M108078" t="s">
        <v>1760</v>
      </c>
      <c r="N108078">
        <v>0.3992</v>
      </c>
      <c r="O108078">
        <v>0.12475</v>
      </c>
    </row>
    <row r="108079" spans="1:15" x14ac:dyDescent="0.25">
      <c r="A108079" s="1">
        <v>108077</v>
      </c>
      <c r="B108079">
        <v>108078</v>
      </c>
      <c r="C108079">
        <v>874</v>
      </c>
      <c r="D108079">
        <v>20493</v>
      </c>
      <c r="F108079">
        <v>1</v>
      </c>
      <c r="G108079">
        <v>1</v>
      </c>
      <c r="H108079" t="s">
        <v>1062</v>
      </c>
      <c r="I108079">
        <v>1</v>
      </c>
      <c r="J108079" t="s">
        <v>1354</v>
      </c>
      <c r="K108079">
        <v>8.99</v>
      </c>
      <c r="L108079" t="s">
        <v>1506</v>
      </c>
      <c r="M108079" t="s">
        <v>1755</v>
      </c>
      <c r="N108079">
        <v>0.71919999999999995</v>
      </c>
      <c r="O108079">
        <v>0.22475000000000001</v>
      </c>
    </row>
    <row r="108080" spans="1:15" x14ac:dyDescent="0.25">
      <c r="A108080" s="1">
        <v>108078</v>
      </c>
      <c r="B108080">
        <v>108079</v>
      </c>
      <c r="C108080">
        <v>921</v>
      </c>
      <c r="D108080">
        <v>27110</v>
      </c>
      <c r="F108080">
        <v>1</v>
      </c>
      <c r="G108080">
        <v>1</v>
      </c>
      <c r="H108080" t="s">
        <v>1062</v>
      </c>
      <c r="I108080">
        <v>1</v>
      </c>
      <c r="J108080" t="s">
        <v>1359</v>
      </c>
      <c r="K108080">
        <v>4.99</v>
      </c>
      <c r="L108080" t="s">
        <v>1489</v>
      </c>
      <c r="M108080" t="s">
        <v>1760</v>
      </c>
      <c r="N108080">
        <v>0.3992</v>
      </c>
      <c r="O108080">
        <v>0.12475</v>
      </c>
    </row>
    <row r="108081" spans="1:15" x14ac:dyDescent="0.25">
      <c r="A108081" s="1">
        <v>108079</v>
      </c>
      <c r="B108081">
        <v>108080</v>
      </c>
      <c r="C108081">
        <v>878</v>
      </c>
      <c r="D108081">
        <v>13922</v>
      </c>
      <c r="F108081">
        <v>1</v>
      </c>
      <c r="G108081">
        <v>1</v>
      </c>
      <c r="H108081" t="s">
        <v>1062</v>
      </c>
      <c r="I108081">
        <v>1</v>
      </c>
      <c r="J108081" t="s">
        <v>1374</v>
      </c>
      <c r="K108081">
        <v>21.98</v>
      </c>
      <c r="L108081" t="s">
        <v>1523</v>
      </c>
      <c r="M108081" t="s">
        <v>1775</v>
      </c>
      <c r="N108081">
        <v>1.7584</v>
      </c>
      <c r="O108081">
        <v>0.54949999999999999</v>
      </c>
    </row>
    <row r="108082" spans="1:15" x14ac:dyDescent="0.25">
      <c r="A108082" s="1">
        <v>108080</v>
      </c>
      <c r="B108082">
        <v>108081</v>
      </c>
      <c r="C108082">
        <v>708</v>
      </c>
      <c r="D108082">
        <v>13922</v>
      </c>
      <c r="F108082">
        <v>1</v>
      </c>
      <c r="G108082">
        <v>1</v>
      </c>
      <c r="H108082" t="s">
        <v>1062</v>
      </c>
      <c r="I108082">
        <v>1</v>
      </c>
      <c r="J108082" t="s">
        <v>1356</v>
      </c>
      <c r="K108082">
        <v>34.99</v>
      </c>
      <c r="L108082" t="s">
        <v>1430</v>
      </c>
      <c r="M108082" t="s">
        <v>1757</v>
      </c>
      <c r="N108082">
        <v>2.7991999999999999</v>
      </c>
      <c r="O108082">
        <v>0.87475000000000003</v>
      </c>
    </row>
    <row r="108083" spans="1:15" x14ac:dyDescent="0.25">
      <c r="A108083" s="1">
        <v>108081</v>
      </c>
      <c r="B108083">
        <v>108082</v>
      </c>
      <c r="C108083">
        <v>878</v>
      </c>
      <c r="D108083">
        <v>13445</v>
      </c>
      <c r="F108083">
        <v>1</v>
      </c>
      <c r="G108083">
        <v>1</v>
      </c>
      <c r="H108083" t="s">
        <v>1062</v>
      </c>
      <c r="I108083">
        <v>1</v>
      </c>
      <c r="J108083" t="s">
        <v>1374</v>
      </c>
      <c r="K108083">
        <v>21.98</v>
      </c>
      <c r="L108083" t="s">
        <v>1523</v>
      </c>
      <c r="M108083" t="s">
        <v>1775</v>
      </c>
      <c r="N108083">
        <v>1.7584</v>
      </c>
      <c r="O108083">
        <v>0.54949999999999999</v>
      </c>
    </row>
    <row r="108084" spans="1:15" x14ac:dyDescent="0.25">
      <c r="A108084" s="1">
        <v>108082</v>
      </c>
      <c r="B108084">
        <v>108083</v>
      </c>
      <c r="C108084">
        <v>881</v>
      </c>
      <c r="D108084">
        <v>13445</v>
      </c>
      <c r="F108084">
        <v>1</v>
      </c>
      <c r="G108084">
        <v>1</v>
      </c>
      <c r="H108084" t="s">
        <v>1062</v>
      </c>
      <c r="I108084">
        <v>1</v>
      </c>
      <c r="J108084" t="s">
        <v>1378</v>
      </c>
      <c r="K108084">
        <v>53.99</v>
      </c>
      <c r="L108084" t="s">
        <v>1484</v>
      </c>
      <c r="M108084" t="s">
        <v>1780</v>
      </c>
      <c r="N108084">
        <v>4.3192000000000004</v>
      </c>
      <c r="O108084">
        <v>1.34975</v>
      </c>
    </row>
    <row r="108085" spans="1:15" x14ac:dyDescent="0.25">
      <c r="A108085" s="1">
        <v>108083</v>
      </c>
      <c r="B108085">
        <v>108084</v>
      </c>
      <c r="C108085">
        <v>932</v>
      </c>
      <c r="D108085">
        <v>20800</v>
      </c>
      <c r="F108085">
        <v>1</v>
      </c>
      <c r="G108085">
        <v>1</v>
      </c>
      <c r="H108085" t="s">
        <v>1062</v>
      </c>
      <c r="I108085">
        <v>1</v>
      </c>
      <c r="J108085" t="s">
        <v>1372</v>
      </c>
      <c r="K108085">
        <v>24.99</v>
      </c>
      <c r="L108085" t="s">
        <v>1522</v>
      </c>
      <c r="M108085" t="s">
        <v>1773</v>
      </c>
      <c r="N108085">
        <v>1.9992000000000001</v>
      </c>
      <c r="O108085">
        <v>0.62475000000000003</v>
      </c>
    </row>
    <row r="108086" spans="1:15" x14ac:dyDescent="0.25">
      <c r="A108086" s="1">
        <v>108084</v>
      </c>
      <c r="B108086">
        <v>108085</v>
      </c>
      <c r="C108086">
        <v>922</v>
      </c>
      <c r="D108086">
        <v>20800</v>
      </c>
      <c r="F108086">
        <v>1</v>
      </c>
      <c r="G108086">
        <v>1</v>
      </c>
      <c r="H108086" t="s">
        <v>1062</v>
      </c>
      <c r="I108086">
        <v>1</v>
      </c>
      <c r="J108086" t="s">
        <v>1361</v>
      </c>
      <c r="K108086">
        <v>3.99</v>
      </c>
      <c r="L108086" t="s">
        <v>1517</v>
      </c>
      <c r="M108086" t="s">
        <v>1762</v>
      </c>
      <c r="N108086">
        <v>0.31919999999999998</v>
      </c>
      <c r="O108086">
        <v>9.9750000000000005E-2</v>
      </c>
    </row>
    <row r="108087" spans="1:15" x14ac:dyDescent="0.25">
      <c r="A108087" s="1">
        <v>108085</v>
      </c>
      <c r="B108087">
        <v>108086</v>
      </c>
      <c r="C108087">
        <v>707</v>
      </c>
      <c r="D108087">
        <v>20800</v>
      </c>
      <c r="F108087">
        <v>1</v>
      </c>
      <c r="G108087">
        <v>1</v>
      </c>
      <c r="H108087" t="s">
        <v>1062</v>
      </c>
      <c r="I108087">
        <v>1</v>
      </c>
      <c r="J108087" t="s">
        <v>1356</v>
      </c>
      <c r="K108087">
        <v>34.99</v>
      </c>
      <c r="L108087" t="s">
        <v>1430</v>
      </c>
      <c r="M108087" t="s">
        <v>1757</v>
      </c>
      <c r="N108087">
        <v>2.7991999999999999</v>
      </c>
      <c r="O108087">
        <v>0.87475000000000003</v>
      </c>
    </row>
    <row r="108088" spans="1:15" x14ac:dyDescent="0.25">
      <c r="A108088" s="1">
        <v>108086</v>
      </c>
      <c r="B108088">
        <v>108087</v>
      </c>
      <c r="C108088">
        <v>933</v>
      </c>
      <c r="D108088">
        <v>14201</v>
      </c>
      <c r="F108088">
        <v>1</v>
      </c>
      <c r="G108088">
        <v>1</v>
      </c>
      <c r="H108088" t="s">
        <v>1062</v>
      </c>
      <c r="I108088">
        <v>1</v>
      </c>
      <c r="J108088" t="s">
        <v>1360</v>
      </c>
      <c r="K108088">
        <v>32.6</v>
      </c>
      <c r="L108088" t="s">
        <v>1516</v>
      </c>
      <c r="M108088" t="s">
        <v>1761</v>
      </c>
      <c r="N108088">
        <v>2.6080000000000001</v>
      </c>
      <c r="O108088">
        <v>0.81499999999999995</v>
      </c>
    </row>
    <row r="108089" spans="1:15" x14ac:dyDescent="0.25">
      <c r="A108089" s="1">
        <v>108087</v>
      </c>
      <c r="B108089">
        <v>108088</v>
      </c>
      <c r="C108089">
        <v>933</v>
      </c>
      <c r="D108089">
        <v>14156</v>
      </c>
      <c r="F108089">
        <v>1</v>
      </c>
      <c r="G108089">
        <v>1</v>
      </c>
      <c r="H108089" t="s">
        <v>1062</v>
      </c>
      <c r="I108089">
        <v>1</v>
      </c>
      <c r="J108089" t="s">
        <v>1360</v>
      </c>
      <c r="K108089">
        <v>32.6</v>
      </c>
      <c r="L108089" t="s">
        <v>1516</v>
      </c>
      <c r="M108089" t="s">
        <v>1761</v>
      </c>
      <c r="N108089">
        <v>2.6080000000000001</v>
      </c>
      <c r="O108089">
        <v>0.81499999999999995</v>
      </c>
    </row>
    <row r="108090" spans="1:15" x14ac:dyDescent="0.25">
      <c r="A108090" s="1">
        <v>108088</v>
      </c>
      <c r="B108090">
        <v>108089</v>
      </c>
      <c r="C108090">
        <v>922</v>
      </c>
      <c r="D108090">
        <v>14156</v>
      </c>
      <c r="F108090">
        <v>1</v>
      </c>
      <c r="G108090">
        <v>1</v>
      </c>
      <c r="H108090" t="s">
        <v>1062</v>
      </c>
      <c r="I108090">
        <v>1</v>
      </c>
      <c r="J108090" t="s">
        <v>1361</v>
      </c>
      <c r="K108090">
        <v>3.99</v>
      </c>
      <c r="L108090" t="s">
        <v>1517</v>
      </c>
      <c r="M108090" t="s">
        <v>1762</v>
      </c>
      <c r="N108090">
        <v>0.31919999999999998</v>
      </c>
      <c r="O108090">
        <v>9.9750000000000005E-2</v>
      </c>
    </row>
    <row r="108091" spans="1:15" x14ac:dyDescent="0.25">
      <c r="A108091" s="1">
        <v>108089</v>
      </c>
      <c r="B108091">
        <v>108090</v>
      </c>
      <c r="C108091">
        <v>879</v>
      </c>
      <c r="D108091">
        <v>14156</v>
      </c>
      <c r="F108091">
        <v>1</v>
      </c>
      <c r="G108091">
        <v>1</v>
      </c>
      <c r="H108091" t="s">
        <v>1062</v>
      </c>
      <c r="I108091">
        <v>1</v>
      </c>
      <c r="J108091" t="s">
        <v>1362</v>
      </c>
      <c r="K108091">
        <v>159</v>
      </c>
      <c r="L108091" t="s">
        <v>1518</v>
      </c>
      <c r="M108091" t="s">
        <v>1763</v>
      </c>
      <c r="N108091">
        <v>12.72</v>
      </c>
      <c r="O108091">
        <v>3.9750000000000001</v>
      </c>
    </row>
    <row r="108092" spans="1:15" x14ac:dyDescent="0.25">
      <c r="A108092" s="1">
        <v>108090</v>
      </c>
      <c r="B108092">
        <v>108091</v>
      </c>
      <c r="C108092">
        <v>932</v>
      </c>
      <c r="D108092">
        <v>17955</v>
      </c>
      <c r="F108092">
        <v>1</v>
      </c>
      <c r="G108092">
        <v>1</v>
      </c>
      <c r="H108092" t="s">
        <v>1062</v>
      </c>
      <c r="I108092">
        <v>1</v>
      </c>
      <c r="J108092" t="s">
        <v>1372</v>
      </c>
      <c r="K108092">
        <v>24.99</v>
      </c>
      <c r="L108092" t="s">
        <v>1522</v>
      </c>
      <c r="M108092" t="s">
        <v>1773</v>
      </c>
      <c r="N108092">
        <v>1.9992000000000001</v>
      </c>
      <c r="O108092">
        <v>0.62475000000000003</v>
      </c>
    </row>
    <row r="108093" spans="1:15" x14ac:dyDescent="0.25">
      <c r="A108093" s="1">
        <v>108091</v>
      </c>
      <c r="B108093">
        <v>108092</v>
      </c>
      <c r="C108093">
        <v>922</v>
      </c>
      <c r="D108093">
        <v>17955</v>
      </c>
      <c r="F108093">
        <v>1</v>
      </c>
      <c r="G108093">
        <v>1</v>
      </c>
      <c r="H108093" t="s">
        <v>1062</v>
      </c>
      <c r="I108093">
        <v>1</v>
      </c>
      <c r="J108093" t="s">
        <v>1361</v>
      </c>
      <c r="K108093">
        <v>3.99</v>
      </c>
      <c r="L108093" t="s">
        <v>1517</v>
      </c>
      <c r="M108093" t="s">
        <v>1762</v>
      </c>
      <c r="N108093">
        <v>0.31919999999999998</v>
      </c>
      <c r="O108093">
        <v>9.9750000000000005E-2</v>
      </c>
    </row>
    <row r="108094" spans="1:15" x14ac:dyDescent="0.25">
      <c r="A108094" s="1">
        <v>108092</v>
      </c>
      <c r="B108094">
        <v>108093</v>
      </c>
      <c r="C108094">
        <v>708</v>
      </c>
      <c r="D108094">
        <v>17955</v>
      </c>
      <c r="F108094">
        <v>1</v>
      </c>
      <c r="G108094">
        <v>1</v>
      </c>
      <c r="H108094" t="s">
        <v>1062</v>
      </c>
      <c r="I108094">
        <v>1</v>
      </c>
      <c r="J108094" t="s">
        <v>1356</v>
      </c>
      <c r="K108094">
        <v>34.99</v>
      </c>
      <c r="L108094" t="s">
        <v>1430</v>
      </c>
      <c r="M108094" t="s">
        <v>1757</v>
      </c>
      <c r="N108094">
        <v>2.7991999999999999</v>
      </c>
      <c r="O108094">
        <v>0.87475000000000003</v>
      </c>
    </row>
    <row r="108095" spans="1:15" x14ac:dyDescent="0.25">
      <c r="A108095" s="1">
        <v>108093</v>
      </c>
      <c r="B108095">
        <v>108094</v>
      </c>
      <c r="C108095">
        <v>870</v>
      </c>
      <c r="D108095">
        <v>21826</v>
      </c>
      <c r="F108095">
        <v>1</v>
      </c>
      <c r="G108095">
        <v>1</v>
      </c>
      <c r="H108095" t="s">
        <v>1062</v>
      </c>
      <c r="I108095">
        <v>1</v>
      </c>
      <c r="J108095" t="s">
        <v>1359</v>
      </c>
      <c r="K108095">
        <v>4.99</v>
      </c>
      <c r="L108095" t="s">
        <v>1489</v>
      </c>
      <c r="M108095" t="s">
        <v>1760</v>
      </c>
      <c r="N108095">
        <v>0.3992</v>
      </c>
      <c r="O108095">
        <v>0.12475</v>
      </c>
    </row>
    <row r="108096" spans="1:15" x14ac:dyDescent="0.25">
      <c r="A108096" s="1">
        <v>108094</v>
      </c>
      <c r="B108096">
        <v>108095</v>
      </c>
      <c r="C108096">
        <v>877</v>
      </c>
      <c r="D108096">
        <v>21826</v>
      </c>
      <c r="F108096">
        <v>1</v>
      </c>
      <c r="G108096">
        <v>1</v>
      </c>
      <c r="H108096" t="s">
        <v>1062</v>
      </c>
      <c r="I108096">
        <v>1</v>
      </c>
      <c r="J108096" t="s">
        <v>1383</v>
      </c>
      <c r="K108096">
        <v>7.95</v>
      </c>
      <c r="L108096" t="s">
        <v>1487</v>
      </c>
      <c r="M108096" t="s">
        <v>1786</v>
      </c>
      <c r="N108096">
        <v>0.63600000000000001</v>
      </c>
      <c r="O108096">
        <v>0.19875000000000001</v>
      </c>
    </row>
    <row r="108097" spans="1:15" x14ac:dyDescent="0.25">
      <c r="A108097" s="1">
        <v>108095</v>
      </c>
      <c r="B108097">
        <v>108096</v>
      </c>
      <c r="C108097">
        <v>929</v>
      </c>
      <c r="D108097">
        <v>19368</v>
      </c>
      <c r="F108097">
        <v>1</v>
      </c>
      <c r="G108097">
        <v>1</v>
      </c>
      <c r="H108097" t="s">
        <v>1062</v>
      </c>
      <c r="I108097">
        <v>1</v>
      </c>
      <c r="J108097" t="s">
        <v>1376</v>
      </c>
      <c r="K108097">
        <v>29.99</v>
      </c>
      <c r="L108097" t="s">
        <v>1524</v>
      </c>
      <c r="M108097" t="s">
        <v>1777</v>
      </c>
      <c r="N108097">
        <v>2.3992</v>
      </c>
      <c r="O108097">
        <v>0.74975000000000003</v>
      </c>
    </row>
    <row r="108098" spans="1:15" x14ac:dyDescent="0.25">
      <c r="A108098" s="1">
        <v>108096</v>
      </c>
      <c r="B108098">
        <v>108097</v>
      </c>
      <c r="C108098">
        <v>873</v>
      </c>
      <c r="D108098">
        <v>19368</v>
      </c>
      <c r="F108098">
        <v>1</v>
      </c>
      <c r="G108098">
        <v>2</v>
      </c>
      <c r="H108098" t="s">
        <v>1062</v>
      </c>
      <c r="I108098">
        <v>1</v>
      </c>
      <c r="J108098" t="s">
        <v>1380</v>
      </c>
      <c r="K108098">
        <v>2.29</v>
      </c>
      <c r="L108098" t="s">
        <v>1510</v>
      </c>
      <c r="M108098" t="s">
        <v>1782</v>
      </c>
      <c r="N108098">
        <v>0.1832</v>
      </c>
      <c r="O108098">
        <v>5.7250000000000002E-2</v>
      </c>
    </row>
    <row r="108099" spans="1:15" x14ac:dyDescent="0.25">
      <c r="A108099" s="1">
        <v>108097</v>
      </c>
      <c r="B108099">
        <v>108098</v>
      </c>
      <c r="C108099">
        <v>932</v>
      </c>
      <c r="D108099">
        <v>21870</v>
      </c>
      <c r="F108099">
        <v>1</v>
      </c>
      <c r="G108099">
        <v>1</v>
      </c>
      <c r="H108099" t="s">
        <v>1062</v>
      </c>
      <c r="I108099">
        <v>1</v>
      </c>
      <c r="J108099" t="s">
        <v>1372</v>
      </c>
      <c r="K108099">
        <v>24.99</v>
      </c>
      <c r="L108099" t="s">
        <v>1522</v>
      </c>
      <c r="M108099" t="s">
        <v>1773</v>
      </c>
      <c r="N108099">
        <v>1.9992000000000001</v>
      </c>
      <c r="O108099">
        <v>0.62475000000000003</v>
      </c>
    </row>
    <row r="108100" spans="1:15" x14ac:dyDescent="0.25">
      <c r="A108100" s="1">
        <v>108098</v>
      </c>
      <c r="B108100">
        <v>108099</v>
      </c>
      <c r="C108100">
        <v>922</v>
      </c>
      <c r="D108100">
        <v>21870</v>
      </c>
      <c r="F108100">
        <v>1</v>
      </c>
      <c r="G108100">
        <v>1</v>
      </c>
      <c r="H108100" t="s">
        <v>1062</v>
      </c>
      <c r="I108100">
        <v>1</v>
      </c>
      <c r="J108100" t="s">
        <v>1361</v>
      </c>
      <c r="K108100">
        <v>3.99</v>
      </c>
      <c r="L108100" t="s">
        <v>1517</v>
      </c>
      <c r="M108100" t="s">
        <v>1762</v>
      </c>
      <c r="N108100">
        <v>0.31919999999999998</v>
      </c>
      <c r="O108100">
        <v>9.9750000000000005E-2</v>
      </c>
    </row>
    <row r="108101" spans="1:15" x14ac:dyDescent="0.25">
      <c r="A108101" s="1">
        <v>108099</v>
      </c>
      <c r="B108101">
        <v>108100</v>
      </c>
      <c r="C108101">
        <v>707</v>
      </c>
      <c r="D108101">
        <v>21870</v>
      </c>
      <c r="F108101">
        <v>1</v>
      </c>
      <c r="G108101">
        <v>1</v>
      </c>
      <c r="H108101" t="s">
        <v>1062</v>
      </c>
      <c r="I108101">
        <v>1</v>
      </c>
      <c r="J108101" t="s">
        <v>1356</v>
      </c>
      <c r="K108101">
        <v>34.99</v>
      </c>
      <c r="L108101" t="s">
        <v>1430</v>
      </c>
      <c r="M108101" t="s">
        <v>1757</v>
      </c>
      <c r="N108101">
        <v>2.7991999999999999</v>
      </c>
      <c r="O108101">
        <v>0.87475000000000003</v>
      </c>
    </row>
    <row r="108102" spans="1:15" x14ac:dyDescent="0.25">
      <c r="A108102" s="1">
        <v>108100</v>
      </c>
      <c r="B108102">
        <v>108101</v>
      </c>
      <c r="C108102">
        <v>712</v>
      </c>
      <c r="D108102">
        <v>21870</v>
      </c>
      <c r="F108102">
        <v>1</v>
      </c>
      <c r="G108102">
        <v>1</v>
      </c>
      <c r="H108102" t="s">
        <v>1062</v>
      </c>
      <c r="I108102">
        <v>1</v>
      </c>
      <c r="J108102" t="s">
        <v>1354</v>
      </c>
      <c r="K108102">
        <v>8.99</v>
      </c>
      <c r="L108102" t="s">
        <v>1429</v>
      </c>
      <c r="M108102" t="s">
        <v>1778</v>
      </c>
      <c r="N108102">
        <v>0.71919999999999995</v>
      </c>
      <c r="O108102">
        <v>0.22475000000000001</v>
      </c>
    </row>
    <row r="108103" spans="1:15" x14ac:dyDescent="0.25">
      <c r="A108103" s="1">
        <v>108101</v>
      </c>
      <c r="B108103">
        <v>108102</v>
      </c>
      <c r="C108103">
        <v>929</v>
      </c>
      <c r="D108103">
        <v>18015</v>
      </c>
      <c r="F108103">
        <v>1</v>
      </c>
      <c r="G108103">
        <v>1</v>
      </c>
      <c r="H108103" t="s">
        <v>1062</v>
      </c>
      <c r="I108103">
        <v>1</v>
      </c>
      <c r="J108103" t="s">
        <v>1376</v>
      </c>
      <c r="K108103">
        <v>29.99</v>
      </c>
      <c r="L108103" t="s">
        <v>1524</v>
      </c>
      <c r="M108103" t="s">
        <v>1777</v>
      </c>
      <c r="N108103">
        <v>2.3992</v>
      </c>
      <c r="O108103">
        <v>0.74975000000000003</v>
      </c>
    </row>
    <row r="108104" spans="1:15" x14ac:dyDescent="0.25">
      <c r="A108104" s="1">
        <v>108102</v>
      </c>
      <c r="B108104">
        <v>108103</v>
      </c>
      <c r="C108104">
        <v>921</v>
      </c>
      <c r="D108104">
        <v>18015</v>
      </c>
      <c r="F108104">
        <v>1</v>
      </c>
      <c r="G108104">
        <v>1</v>
      </c>
      <c r="H108104" t="s">
        <v>1062</v>
      </c>
      <c r="I108104">
        <v>1</v>
      </c>
      <c r="J108104" t="s">
        <v>1359</v>
      </c>
      <c r="K108104">
        <v>4.99</v>
      </c>
      <c r="L108104" t="s">
        <v>1489</v>
      </c>
      <c r="M108104" t="s">
        <v>1760</v>
      </c>
      <c r="N108104">
        <v>0.3992</v>
      </c>
      <c r="O108104">
        <v>0.12475</v>
      </c>
    </row>
    <row r="108105" spans="1:15" x14ac:dyDescent="0.25">
      <c r="A108105" s="1">
        <v>108103</v>
      </c>
      <c r="B108105">
        <v>108104</v>
      </c>
      <c r="C108105">
        <v>873</v>
      </c>
      <c r="D108105">
        <v>18015</v>
      </c>
      <c r="F108105">
        <v>1</v>
      </c>
      <c r="G108105">
        <v>1</v>
      </c>
      <c r="H108105" t="s">
        <v>1062</v>
      </c>
      <c r="I108105">
        <v>1</v>
      </c>
      <c r="J108105" t="s">
        <v>1380</v>
      </c>
      <c r="K108105">
        <v>2.29</v>
      </c>
      <c r="L108105" t="s">
        <v>1510</v>
      </c>
      <c r="M108105" t="s">
        <v>1782</v>
      </c>
      <c r="N108105">
        <v>0.1832</v>
      </c>
      <c r="O108105">
        <v>5.7250000000000002E-2</v>
      </c>
    </row>
    <row r="108106" spans="1:15" x14ac:dyDescent="0.25">
      <c r="A108106" s="1">
        <v>108104</v>
      </c>
      <c r="B108106">
        <v>108105</v>
      </c>
      <c r="C108106">
        <v>921</v>
      </c>
      <c r="D108106">
        <v>18016</v>
      </c>
      <c r="F108106">
        <v>1</v>
      </c>
      <c r="G108106">
        <v>1</v>
      </c>
      <c r="H108106" t="s">
        <v>1062</v>
      </c>
      <c r="I108106">
        <v>1</v>
      </c>
      <c r="J108106" t="s">
        <v>1359</v>
      </c>
      <c r="K108106">
        <v>4.99</v>
      </c>
      <c r="L108106" t="s">
        <v>1489</v>
      </c>
      <c r="M108106" t="s">
        <v>1760</v>
      </c>
      <c r="N108106">
        <v>0.3992</v>
      </c>
      <c r="O108106">
        <v>0.12475</v>
      </c>
    </row>
    <row r="108107" spans="1:15" x14ac:dyDescent="0.25">
      <c r="A108107" s="1">
        <v>108105</v>
      </c>
      <c r="B108107">
        <v>108106</v>
      </c>
      <c r="C108107">
        <v>929</v>
      </c>
      <c r="D108107">
        <v>18016</v>
      </c>
      <c r="F108107">
        <v>1</v>
      </c>
      <c r="G108107">
        <v>1</v>
      </c>
      <c r="H108107" t="s">
        <v>1062</v>
      </c>
      <c r="I108107">
        <v>1</v>
      </c>
      <c r="J108107" t="s">
        <v>1376</v>
      </c>
      <c r="K108107">
        <v>29.99</v>
      </c>
      <c r="L108107" t="s">
        <v>1524</v>
      </c>
      <c r="M108107" t="s">
        <v>1777</v>
      </c>
      <c r="N108107">
        <v>2.3992</v>
      </c>
      <c r="O108107">
        <v>0.74975000000000003</v>
      </c>
    </row>
    <row r="108108" spans="1:15" x14ac:dyDescent="0.25">
      <c r="A108108" s="1">
        <v>108106</v>
      </c>
      <c r="B108108">
        <v>108107</v>
      </c>
      <c r="C108108">
        <v>932</v>
      </c>
      <c r="D108108">
        <v>14815</v>
      </c>
      <c r="F108108">
        <v>1</v>
      </c>
      <c r="G108108">
        <v>1</v>
      </c>
      <c r="H108108" t="s">
        <v>1062</v>
      </c>
      <c r="I108108">
        <v>1</v>
      </c>
      <c r="J108108" t="s">
        <v>1372</v>
      </c>
      <c r="K108108">
        <v>24.99</v>
      </c>
      <c r="L108108" t="s">
        <v>1522</v>
      </c>
      <c r="M108108" t="s">
        <v>1773</v>
      </c>
      <c r="N108108">
        <v>1.9992000000000001</v>
      </c>
      <c r="O108108">
        <v>0.62475000000000003</v>
      </c>
    </row>
    <row r="108109" spans="1:15" x14ac:dyDescent="0.25">
      <c r="A108109" s="1">
        <v>108107</v>
      </c>
      <c r="B108109">
        <v>108108</v>
      </c>
      <c r="C108109">
        <v>922</v>
      </c>
      <c r="D108109">
        <v>14815</v>
      </c>
      <c r="F108109">
        <v>1</v>
      </c>
      <c r="G108109">
        <v>1</v>
      </c>
      <c r="H108109" t="s">
        <v>1062</v>
      </c>
      <c r="I108109">
        <v>1</v>
      </c>
      <c r="J108109" t="s">
        <v>1361</v>
      </c>
      <c r="K108109">
        <v>3.99</v>
      </c>
      <c r="L108109" t="s">
        <v>1517</v>
      </c>
      <c r="M108109" t="s">
        <v>1762</v>
      </c>
      <c r="N108109">
        <v>0.31919999999999998</v>
      </c>
      <c r="O108109">
        <v>9.9750000000000005E-2</v>
      </c>
    </row>
    <row r="108110" spans="1:15" x14ac:dyDescent="0.25">
      <c r="A108110" s="1">
        <v>108108</v>
      </c>
      <c r="B108110">
        <v>108109</v>
      </c>
      <c r="C108110">
        <v>711</v>
      </c>
      <c r="D108110">
        <v>14815</v>
      </c>
      <c r="F108110">
        <v>1</v>
      </c>
      <c r="G108110">
        <v>1</v>
      </c>
      <c r="H108110" t="s">
        <v>1062</v>
      </c>
      <c r="I108110">
        <v>1</v>
      </c>
      <c r="J108110" t="s">
        <v>1356</v>
      </c>
      <c r="K108110">
        <v>34.99</v>
      </c>
      <c r="L108110" t="s">
        <v>1430</v>
      </c>
      <c r="M108110" t="s">
        <v>1757</v>
      </c>
      <c r="N108110">
        <v>2.7991999999999999</v>
      </c>
      <c r="O108110">
        <v>0.87475000000000003</v>
      </c>
    </row>
    <row r="108111" spans="1:15" x14ac:dyDescent="0.25">
      <c r="A108111" s="1">
        <v>108109</v>
      </c>
      <c r="B108111">
        <v>108110</v>
      </c>
      <c r="C108111">
        <v>923</v>
      </c>
      <c r="D108111">
        <v>14530</v>
      </c>
      <c r="F108111">
        <v>1</v>
      </c>
      <c r="G108111">
        <v>1</v>
      </c>
      <c r="H108111" t="s">
        <v>1062</v>
      </c>
      <c r="I108111">
        <v>1</v>
      </c>
      <c r="J108111" t="s">
        <v>1359</v>
      </c>
      <c r="K108111">
        <v>4.99</v>
      </c>
      <c r="L108111" t="s">
        <v>1489</v>
      </c>
      <c r="M108111" t="s">
        <v>1760</v>
      </c>
      <c r="N108111">
        <v>0.3992</v>
      </c>
      <c r="O108111">
        <v>0.12475</v>
      </c>
    </row>
    <row r="108112" spans="1:15" x14ac:dyDescent="0.25">
      <c r="A108112" s="1">
        <v>108110</v>
      </c>
      <c r="B108112">
        <v>108111</v>
      </c>
      <c r="C108112">
        <v>934</v>
      </c>
      <c r="D108112">
        <v>14530</v>
      </c>
      <c r="F108112">
        <v>1</v>
      </c>
      <c r="G108112">
        <v>1</v>
      </c>
      <c r="H108112" t="s">
        <v>1062</v>
      </c>
      <c r="I108112">
        <v>1</v>
      </c>
      <c r="J108112" t="s">
        <v>1367</v>
      </c>
      <c r="K108112">
        <v>28.99</v>
      </c>
      <c r="L108112" t="s">
        <v>1520</v>
      </c>
      <c r="M108112" t="s">
        <v>1768</v>
      </c>
      <c r="N108112">
        <v>2.3191999999999999</v>
      </c>
      <c r="O108112">
        <v>0.72475000000000001</v>
      </c>
    </row>
    <row r="108113" spans="1:15" x14ac:dyDescent="0.25">
      <c r="A108113" s="1">
        <v>108111</v>
      </c>
      <c r="B108113">
        <v>108112</v>
      </c>
      <c r="C108113">
        <v>873</v>
      </c>
      <c r="D108113">
        <v>14530</v>
      </c>
      <c r="F108113">
        <v>1</v>
      </c>
      <c r="G108113">
        <v>2</v>
      </c>
      <c r="H108113" t="s">
        <v>1062</v>
      </c>
      <c r="I108113">
        <v>1</v>
      </c>
      <c r="J108113" t="s">
        <v>1380</v>
      </c>
      <c r="K108113">
        <v>2.29</v>
      </c>
      <c r="L108113" t="s">
        <v>1510</v>
      </c>
      <c r="M108113" t="s">
        <v>1782</v>
      </c>
      <c r="N108113">
        <v>0.1832</v>
      </c>
      <c r="O108113">
        <v>5.7250000000000002E-2</v>
      </c>
    </row>
    <row r="108114" spans="1:15" x14ac:dyDescent="0.25">
      <c r="A108114" s="1">
        <v>108112</v>
      </c>
      <c r="B108114">
        <v>108113</v>
      </c>
      <c r="C108114">
        <v>923</v>
      </c>
      <c r="D108114">
        <v>12324</v>
      </c>
      <c r="F108114">
        <v>1</v>
      </c>
      <c r="G108114">
        <v>1</v>
      </c>
      <c r="H108114" t="s">
        <v>1062</v>
      </c>
      <c r="I108114">
        <v>1</v>
      </c>
      <c r="J108114" t="s">
        <v>1359</v>
      </c>
      <c r="K108114">
        <v>4.99</v>
      </c>
      <c r="L108114" t="s">
        <v>1489</v>
      </c>
      <c r="M108114" t="s">
        <v>1760</v>
      </c>
      <c r="N108114">
        <v>0.3992</v>
      </c>
      <c r="O108114">
        <v>0.12475</v>
      </c>
    </row>
    <row r="108115" spans="1:15" x14ac:dyDescent="0.25">
      <c r="A108115" s="1">
        <v>108113</v>
      </c>
      <c r="B108115">
        <v>108114</v>
      </c>
      <c r="C108115">
        <v>873</v>
      </c>
      <c r="D108115">
        <v>12324</v>
      </c>
      <c r="F108115">
        <v>1</v>
      </c>
      <c r="G108115">
        <v>2</v>
      </c>
      <c r="H108115" t="s">
        <v>1062</v>
      </c>
      <c r="I108115">
        <v>1</v>
      </c>
      <c r="J108115" t="s">
        <v>1380</v>
      </c>
      <c r="K108115">
        <v>2.29</v>
      </c>
      <c r="L108115" t="s">
        <v>1510</v>
      </c>
      <c r="M108115" t="s">
        <v>1782</v>
      </c>
      <c r="N108115">
        <v>0.1832</v>
      </c>
      <c r="O108115">
        <v>5.7250000000000002E-2</v>
      </c>
    </row>
    <row r="108116" spans="1:15" x14ac:dyDescent="0.25">
      <c r="A108116" s="1">
        <v>108114</v>
      </c>
      <c r="B108116">
        <v>108115</v>
      </c>
      <c r="C108116">
        <v>930</v>
      </c>
      <c r="D108116">
        <v>11702</v>
      </c>
      <c r="F108116">
        <v>1</v>
      </c>
      <c r="G108116">
        <v>1</v>
      </c>
      <c r="H108116" t="s">
        <v>1062</v>
      </c>
      <c r="I108116">
        <v>1</v>
      </c>
      <c r="J108116" t="s">
        <v>1365</v>
      </c>
      <c r="K108116">
        <v>35</v>
      </c>
      <c r="L108116" t="s">
        <v>1519</v>
      </c>
      <c r="M108116" t="s">
        <v>1766</v>
      </c>
      <c r="N108116">
        <v>2.8</v>
      </c>
      <c r="O108116">
        <v>0.875</v>
      </c>
    </row>
    <row r="108117" spans="1:15" x14ac:dyDescent="0.25">
      <c r="A108117" s="1">
        <v>108115</v>
      </c>
      <c r="B108117">
        <v>108116</v>
      </c>
      <c r="C108117">
        <v>921</v>
      </c>
      <c r="D108117">
        <v>11702</v>
      </c>
      <c r="F108117">
        <v>1</v>
      </c>
      <c r="G108117">
        <v>1</v>
      </c>
      <c r="H108117" t="s">
        <v>1062</v>
      </c>
      <c r="I108117">
        <v>1</v>
      </c>
      <c r="J108117" t="s">
        <v>1359</v>
      </c>
      <c r="K108117">
        <v>4.99</v>
      </c>
      <c r="L108117" t="s">
        <v>1489</v>
      </c>
      <c r="M108117" t="s">
        <v>1760</v>
      </c>
      <c r="N108117">
        <v>0.3992</v>
      </c>
      <c r="O108117">
        <v>0.12475</v>
      </c>
    </row>
    <row r="108118" spans="1:15" x14ac:dyDescent="0.25">
      <c r="A108118" s="1">
        <v>108116</v>
      </c>
      <c r="B108118">
        <v>108117</v>
      </c>
      <c r="C108118">
        <v>873</v>
      </c>
      <c r="D108118">
        <v>11702</v>
      </c>
      <c r="F108118">
        <v>1</v>
      </c>
      <c r="G108118">
        <v>1</v>
      </c>
      <c r="H108118" t="s">
        <v>1062</v>
      </c>
      <c r="I108118">
        <v>1</v>
      </c>
      <c r="J108118" t="s">
        <v>1380</v>
      </c>
      <c r="K108118">
        <v>2.29</v>
      </c>
      <c r="L108118" t="s">
        <v>1510</v>
      </c>
      <c r="M108118" t="s">
        <v>1782</v>
      </c>
      <c r="N108118">
        <v>0.1832</v>
      </c>
      <c r="O108118">
        <v>5.7250000000000002E-2</v>
      </c>
    </row>
    <row r="108119" spans="1:15" x14ac:dyDescent="0.25">
      <c r="A108119" s="1">
        <v>108117</v>
      </c>
      <c r="B108119">
        <v>108118</v>
      </c>
      <c r="C108119">
        <v>930</v>
      </c>
      <c r="D108119">
        <v>12962</v>
      </c>
      <c r="F108119">
        <v>1</v>
      </c>
      <c r="G108119">
        <v>1</v>
      </c>
      <c r="H108119" t="s">
        <v>1062</v>
      </c>
      <c r="I108119">
        <v>1</v>
      </c>
      <c r="J108119" t="s">
        <v>1365</v>
      </c>
      <c r="K108119">
        <v>35</v>
      </c>
      <c r="L108119" t="s">
        <v>1519</v>
      </c>
      <c r="M108119" t="s">
        <v>1766</v>
      </c>
      <c r="N108119">
        <v>2.8</v>
      </c>
      <c r="O108119">
        <v>0.875</v>
      </c>
    </row>
    <row r="108120" spans="1:15" x14ac:dyDescent="0.25">
      <c r="A108120" s="1">
        <v>108118</v>
      </c>
      <c r="B108120">
        <v>108119</v>
      </c>
      <c r="C108120">
        <v>921</v>
      </c>
      <c r="D108120">
        <v>12962</v>
      </c>
      <c r="F108120">
        <v>1</v>
      </c>
      <c r="G108120">
        <v>1</v>
      </c>
      <c r="H108120" t="s">
        <v>1062</v>
      </c>
      <c r="I108120">
        <v>1</v>
      </c>
      <c r="J108120" t="s">
        <v>1359</v>
      </c>
      <c r="K108120">
        <v>4.99</v>
      </c>
      <c r="L108120" t="s">
        <v>1489</v>
      </c>
      <c r="M108120" t="s">
        <v>1760</v>
      </c>
      <c r="N108120">
        <v>0.3992</v>
      </c>
      <c r="O108120">
        <v>0.12475</v>
      </c>
    </row>
    <row r="108121" spans="1:15" x14ac:dyDescent="0.25">
      <c r="A108121" s="1">
        <v>108119</v>
      </c>
      <c r="B108121">
        <v>108120</v>
      </c>
      <c r="C108121">
        <v>708</v>
      </c>
      <c r="D108121">
        <v>12962</v>
      </c>
      <c r="F108121">
        <v>1</v>
      </c>
      <c r="G108121">
        <v>1</v>
      </c>
      <c r="H108121" t="s">
        <v>1062</v>
      </c>
      <c r="I108121">
        <v>1</v>
      </c>
      <c r="J108121" t="s">
        <v>1356</v>
      </c>
      <c r="K108121">
        <v>34.99</v>
      </c>
      <c r="L108121" t="s">
        <v>1430</v>
      </c>
      <c r="M108121" t="s">
        <v>1757</v>
      </c>
      <c r="N108121">
        <v>2.7991999999999999</v>
      </c>
      <c r="O108121">
        <v>0.87475000000000003</v>
      </c>
    </row>
    <row r="108122" spans="1:15" x14ac:dyDescent="0.25">
      <c r="A108122" s="1">
        <v>108120</v>
      </c>
      <c r="B108122">
        <v>108121</v>
      </c>
      <c r="C108122">
        <v>878</v>
      </c>
      <c r="D108122">
        <v>18356</v>
      </c>
      <c r="F108122">
        <v>1</v>
      </c>
      <c r="G108122">
        <v>1</v>
      </c>
      <c r="H108122" t="s">
        <v>1062</v>
      </c>
      <c r="I108122">
        <v>1</v>
      </c>
      <c r="J108122" t="s">
        <v>1374</v>
      </c>
      <c r="K108122">
        <v>21.98</v>
      </c>
      <c r="L108122" t="s">
        <v>1523</v>
      </c>
      <c r="M108122" t="s">
        <v>1775</v>
      </c>
      <c r="N108122">
        <v>1.7584</v>
      </c>
      <c r="O108122">
        <v>0.54949999999999999</v>
      </c>
    </row>
    <row r="108123" spans="1:15" x14ac:dyDescent="0.25">
      <c r="A108123" s="1">
        <v>108121</v>
      </c>
      <c r="B108123">
        <v>108122</v>
      </c>
      <c r="C108123">
        <v>877</v>
      </c>
      <c r="D108123">
        <v>18356</v>
      </c>
      <c r="F108123">
        <v>1</v>
      </c>
      <c r="G108123">
        <v>1</v>
      </c>
      <c r="H108123" t="s">
        <v>1062</v>
      </c>
      <c r="I108123">
        <v>1</v>
      </c>
      <c r="J108123" t="s">
        <v>1383</v>
      </c>
      <c r="K108123">
        <v>7.95</v>
      </c>
      <c r="L108123" t="s">
        <v>1487</v>
      </c>
      <c r="M108123" t="s">
        <v>1786</v>
      </c>
      <c r="N108123">
        <v>0.63600000000000001</v>
      </c>
      <c r="O108123">
        <v>0.19875000000000001</v>
      </c>
    </row>
    <row r="108124" spans="1:15" x14ac:dyDescent="0.25">
      <c r="A108124" s="1">
        <v>108122</v>
      </c>
      <c r="B108124">
        <v>108123</v>
      </c>
      <c r="C108124">
        <v>779</v>
      </c>
      <c r="D108124">
        <v>17542</v>
      </c>
      <c r="F108124">
        <v>1</v>
      </c>
      <c r="G108124">
        <v>2</v>
      </c>
      <c r="H108124" t="s">
        <v>1062</v>
      </c>
      <c r="I108124">
        <v>1</v>
      </c>
      <c r="J108124" t="s">
        <v>1357</v>
      </c>
      <c r="K108124">
        <v>2319.9899999999998</v>
      </c>
      <c r="L108124" t="s">
        <v>1444</v>
      </c>
      <c r="M108124" t="s">
        <v>1758</v>
      </c>
      <c r="N108124">
        <v>185.5992</v>
      </c>
      <c r="O108124">
        <v>57.999749999999999</v>
      </c>
    </row>
    <row r="108125" spans="1:15" x14ac:dyDescent="0.25">
      <c r="A108125" s="1">
        <v>108123</v>
      </c>
      <c r="B108125">
        <v>108124</v>
      </c>
      <c r="C108125">
        <v>878</v>
      </c>
      <c r="D108125">
        <v>17542</v>
      </c>
      <c r="F108125">
        <v>1</v>
      </c>
      <c r="G108125">
        <v>1</v>
      </c>
      <c r="H108125" t="s">
        <v>1062</v>
      </c>
      <c r="I108125">
        <v>1</v>
      </c>
      <c r="J108125" t="s">
        <v>1374</v>
      </c>
      <c r="K108125">
        <v>21.98</v>
      </c>
      <c r="L108125" t="s">
        <v>1523</v>
      </c>
      <c r="M108125" t="s">
        <v>1775</v>
      </c>
      <c r="N108125">
        <v>1.7584</v>
      </c>
      <c r="O108125">
        <v>0.54949999999999999</v>
      </c>
    </row>
    <row r="108126" spans="1:15" x14ac:dyDescent="0.25">
      <c r="A108126" s="1">
        <v>108124</v>
      </c>
      <c r="B108126">
        <v>108125</v>
      </c>
      <c r="C108126">
        <v>780</v>
      </c>
      <c r="D108126">
        <v>17552</v>
      </c>
      <c r="F108126">
        <v>1</v>
      </c>
      <c r="G108126">
        <v>1</v>
      </c>
      <c r="H108126" t="s">
        <v>1062</v>
      </c>
      <c r="I108126">
        <v>1</v>
      </c>
      <c r="J108126" t="s">
        <v>1357</v>
      </c>
      <c r="K108126">
        <v>2319.9899999999998</v>
      </c>
      <c r="L108126" t="s">
        <v>1444</v>
      </c>
      <c r="M108126" t="s">
        <v>1758</v>
      </c>
      <c r="N108126">
        <v>185.5992</v>
      </c>
      <c r="O108126">
        <v>57.999749999999999</v>
      </c>
    </row>
    <row r="108127" spans="1:15" x14ac:dyDescent="0.25">
      <c r="A108127" s="1">
        <v>108125</v>
      </c>
      <c r="B108127">
        <v>108126</v>
      </c>
      <c r="C108127">
        <v>930</v>
      </c>
      <c r="D108127">
        <v>17552</v>
      </c>
      <c r="F108127">
        <v>1</v>
      </c>
      <c r="G108127">
        <v>1</v>
      </c>
      <c r="H108127" t="s">
        <v>1062</v>
      </c>
      <c r="I108127">
        <v>1</v>
      </c>
      <c r="J108127" t="s">
        <v>1365</v>
      </c>
      <c r="K108127">
        <v>35</v>
      </c>
      <c r="L108127" t="s">
        <v>1519</v>
      </c>
      <c r="M108127" t="s">
        <v>1766</v>
      </c>
      <c r="N108127">
        <v>2.8</v>
      </c>
      <c r="O108127">
        <v>0.875</v>
      </c>
    </row>
    <row r="108128" spans="1:15" x14ac:dyDescent="0.25">
      <c r="A108128" s="1">
        <v>108126</v>
      </c>
      <c r="B108128">
        <v>108127</v>
      </c>
      <c r="C108128">
        <v>873</v>
      </c>
      <c r="D108128">
        <v>17552</v>
      </c>
      <c r="F108128">
        <v>1</v>
      </c>
      <c r="G108128">
        <v>1</v>
      </c>
      <c r="H108128" t="s">
        <v>1062</v>
      </c>
      <c r="I108128">
        <v>1</v>
      </c>
      <c r="J108128" t="s">
        <v>1380</v>
      </c>
      <c r="K108128">
        <v>2.29</v>
      </c>
      <c r="L108128" t="s">
        <v>1510</v>
      </c>
      <c r="M108128" t="s">
        <v>1782</v>
      </c>
      <c r="N108128">
        <v>0.1832</v>
      </c>
      <c r="O108128">
        <v>5.7250000000000002E-2</v>
      </c>
    </row>
    <row r="108129" spans="1:15" x14ac:dyDescent="0.25">
      <c r="A108129" s="1">
        <v>108127</v>
      </c>
      <c r="B108129">
        <v>108128</v>
      </c>
      <c r="C108129">
        <v>961</v>
      </c>
      <c r="D108129">
        <v>27780</v>
      </c>
      <c r="F108129">
        <v>1</v>
      </c>
      <c r="G108129">
        <v>1</v>
      </c>
      <c r="H108129" t="s">
        <v>1062</v>
      </c>
      <c r="I108129">
        <v>1</v>
      </c>
      <c r="J108129" t="s">
        <v>1366</v>
      </c>
      <c r="K108129">
        <v>742.35</v>
      </c>
      <c r="L108129" t="s">
        <v>1501</v>
      </c>
      <c r="M108129" t="s">
        <v>1767</v>
      </c>
      <c r="N108129">
        <v>59.387999999999998</v>
      </c>
      <c r="O108129">
        <v>18.55875</v>
      </c>
    </row>
    <row r="108130" spans="1:15" x14ac:dyDescent="0.25">
      <c r="A108130" s="1">
        <v>108128</v>
      </c>
      <c r="B108130">
        <v>108129</v>
      </c>
      <c r="C108130">
        <v>711</v>
      </c>
      <c r="D108130">
        <v>27780</v>
      </c>
      <c r="F108130">
        <v>1</v>
      </c>
      <c r="G108130">
        <v>1</v>
      </c>
      <c r="H108130" t="s">
        <v>1062</v>
      </c>
      <c r="I108130">
        <v>1</v>
      </c>
      <c r="J108130" t="s">
        <v>1356</v>
      </c>
      <c r="K108130">
        <v>34.99</v>
      </c>
      <c r="L108130" t="s">
        <v>1430</v>
      </c>
      <c r="M108130" t="s">
        <v>1757</v>
      </c>
      <c r="N108130">
        <v>2.7991999999999999</v>
      </c>
      <c r="O108130">
        <v>0.87475000000000003</v>
      </c>
    </row>
    <row r="108131" spans="1:15" x14ac:dyDescent="0.25">
      <c r="A108131" s="1">
        <v>108129</v>
      </c>
      <c r="B108131">
        <v>108130</v>
      </c>
      <c r="C108131">
        <v>957</v>
      </c>
      <c r="D108131">
        <v>12130</v>
      </c>
      <c r="F108131">
        <v>1</v>
      </c>
      <c r="G108131">
        <v>1</v>
      </c>
      <c r="H108131" t="s">
        <v>1062</v>
      </c>
      <c r="I108131">
        <v>1</v>
      </c>
      <c r="J108131" t="s">
        <v>1368</v>
      </c>
      <c r="K108131">
        <v>2384.0700000000002</v>
      </c>
      <c r="L108131" t="s">
        <v>1493</v>
      </c>
      <c r="M108131" t="s">
        <v>1769</v>
      </c>
      <c r="N108131">
        <v>190.72559999999999</v>
      </c>
      <c r="O108131">
        <v>59.601750000000003</v>
      </c>
    </row>
    <row r="108132" spans="1:15" x14ac:dyDescent="0.25">
      <c r="A108132" s="1">
        <v>108130</v>
      </c>
      <c r="B108132">
        <v>108131</v>
      </c>
      <c r="C108132">
        <v>870</v>
      </c>
      <c r="D108132">
        <v>12130</v>
      </c>
      <c r="F108132">
        <v>1</v>
      </c>
      <c r="G108132">
        <v>1</v>
      </c>
      <c r="H108132" t="s">
        <v>1062</v>
      </c>
      <c r="I108132">
        <v>1</v>
      </c>
      <c r="J108132" t="s">
        <v>1359</v>
      </c>
      <c r="K108132">
        <v>4.99</v>
      </c>
      <c r="L108132" t="s">
        <v>1489</v>
      </c>
      <c r="M108132" t="s">
        <v>1760</v>
      </c>
      <c r="N108132">
        <v>0.3992</v>
      </c>
      <c r="O108132">
        <v>0.12475</v>
      </c>
    </row>
    <row r="108133" spans="1:15" x14ac:dyDescent="0.25">
      <c r="A108133" s="1">
        <v>108131</v>
      </c>
      <c r="B108133">
        <v>108132</v>
      </c>
      <c r="C108133">
        <v>872</v>
      </c>
      <c r="D108133">
        <v>12130</v>
      </c>
      <c r="F108133">
        <v>1</v>
      </c>
      <c r="G108133">
        <v>1</v>
      </c>
      <c r="H108133" t="s">
        <v>1062</v>
      </c>
      <c r="I108133">
        <v>1</v>
      </c>
      <c r="J108133" t="s">
        <v>1354</v>
      </c>
      <c r="K108133">
        <v>8.99</v>
      </c>
      <c r="L108133" t="s">
        <v>1506</v>
      </c>
      <c r="M108133" t="s">
        <v>1755</v>
      </c>
      <c r="N108133">
        <v>0.71919999999999995</v>
      </c>
      <c r="O108133">
        <v>0.22475000000000001</v>
      </c>
    </row>
    <row r="108134" spans="1:15" x14ac:dyDescent="0.25">
      <c r="A108134" s="1">
        <v>108132</v>
      </c>
      <c r="B108134">
        <v>108133</v>
      </c>
      <c r="C108134">
        <v>801</v>
      </c>
      <c r="D108134">
        <v>17927</v>
      </c>
      <c r="F108134">
        <v>1</v>
      </c>
      <c r="G108134">
        <v>1</v>
      </c>
      <c r="H108134" t="s">
        <v>1062</v>
      </c>
      <c r="I108134">
        <v>1</v>
      </c>
      <c r="J108134" t="s">
        <v>1377</v>
      </c>
      <c r="K108134">
        <v>1120.49</v>
      </c>
      <c r="L108134" t="s">
        <v>1465</v>
      </c>
      <c r="M108134" t="s">
        <v>1779</v>
      </c>
      <c r="N108134">
        <v>89.639200000000002</v>
      </c>
      <c r="O108134">
        <v>28.012250000000002</v>
      </c>
    </row>
    <row r="108135" spans="1:15" x14ac:dyDescent="0.25">
      <c r="A108135" s="1">
        <v>108133</v>
      </c>
      <c r="B108135">
        <v>108134</v>
      </c>
      <c r="C108135">
        <v>932</v>
      </c>
      <c r="D108135">
        <v>17927</v>
      </c>
      <c r="F108135">
        <v>1</v>
      </c>
      <c r="G108135">
        <v>1</v>
      </c>
      <c r="H108135" t="s">
        <v>1062</v>
      </c>
      <c r="I108135">
        <v>1</v>
      </c>
      <c r="J108135" t="s">
        <v>1372</v>
      </c>
      <c r="K108135">
        <v>24.99</v>
      </c>
      <c r="L108135" t="s">
        <v>1522</v>
      </c>
      <c r="M108135" t="s">
        <v>1773</v>
      </c>
      <c r="N108135">
        <v>1.9992000000000001</v>
      </c>
      <c r="O108135">
        <v>0.62475000000000003</v>
      </c>
    </row>
    <row r="108136" spans="1:15" x14ac:dyDescent="0.25">
      <c r="A108136" s="1">
        <v>108134</v>
      </c>
      <c r="B108136">
        <v>108135</v>
      </c>
      <c r="C108136">
        <v>873</v>
      </c>
      <c r="D108136">
        <v>17927</v>
      </c>
      <c r="F108136">
        <v>1</v>
      </c>
      <c r="G108136">
        <v>2</v>
      </c>
      <c r="H108136" t="s">
        <v>1062</v>
      </c>
      <c r="I108136">
        <v>1</v>
      </c>
      <c r="J108136" t="s">
        <v>1380</v>
      </c>
      <c r="K108136">
        <v>2.29</v>
      </c>
      <c r="L108136" t="s">
        <v>1510</v>
      </c>
      <c r="M108136" t="s">
        <v>1782</v>
      </c>
      <c r="N108136">
        <v>0.1832</v>
      </c>
      <c r="O108136">
        <v>5.7250000000000002E-2</v>
      </c>
    </row>
    <row r="108137" spans="1:15" x14ac:dyDescent="0.25">
      <c r="A108137" s="1">
        <v>108135</v>
      </c>
      <c r="B108137">
        <v>108136</v>
      </c>
      <c r="C108137">
        <v>975</v>
      </c>
      <c r="D108137">
        <v>21986</v>
      </c>
      <c r="F108137">
        <v>1</v>
      </c>
      <c r="G108137">
        <v>1</v>
      </c>
      <c r="H108137" t="s">
        <v>1062</v>
      </c>
      <c r="I108137">
        <v>1</v>
      </c>
      <c r="J108137" t="s">
        <v>1364</v>
      </c>
      <c r="K108137">
        <v>1700.99</v>
      </c>
      <c r="L108137" t="s">
        <v>1508</v>
      </c>
      <c r="M108137" t="s">
        <v>1765</v>
      </c>
      <c r="N108137">
        <v>136.07919999999999</v>
      </c>
      <c r="O108137">
        <v>42.524749999999997</v>
      </c>
    </row>
    <row r="108138" spans="1:15" x14ac:dyDescent="0.25">
      <c r="A108138" s="1">
        <v>108136</v>
      </c>
      <c r="B108138">
        <v>108137</v>
      </c>
      <c r="C108138">
        <v>976</v>
      </c>
      <c r="D108138">
        <v>22033</v>
      </c>
      <c r="F108138">
        <v>1</v>
      </c>
      <c r="G108138">
        <v>1</v>
      </c>
      <c r="H108138" t="s">
        <v>1062</v>
      </c>
      <c r="I108138">
        <v>1</v>
      </c>
      <c r="J108138" t="s">
        <v>1364</v>
      </c>
      <c r="K108138">
        <v>1700.99</v>
      </c>
      <c r="L108138" t="s">
        <v>1508</v>
      </c>
      <c r="M108138" t="s">
        <v>1765</v>
      </c>
      <c r="N108138">
        <v>136.07919999999999</v>
      </c>
      <c r="O108138">
        <v>42.524749999999997</v>
      </c>
    </row>
    <row r="108139" spans="1:15" x14ac:dyDescent="0.25">
      <c r="A108139" s="1">
        <v>108137</v>
      </c>
      <c r="B108139">
        <v>108138</v>
      </c>
      <c r="C108139">
        <v>707</v>
      </c>
      <c r="D108139">
        <v>22033</v>
      </c>
      <c r="F108139">
        <v>1</v>
      </c>
      <c r="G108139">
        <v>1</v>
      </c>
      <c r="H108139" t="s">
        <v>1062</v>
      </c>
      <c r="I108139">
        <v>1</v>
      </c>
      <c r="J108139" t="s">
        <v>1356</v>
      </c>
      <c r="K108139">
        <v>34.99</v>
      </c>
      <c r="L108139" t="s">
        <v>1430</v>
      </c>
      <c r="M108139" t="s">
        <v>1757</v>
      </c>
      <c r="N108139">
        <v>2.7991999999999999</v>
      </c>
      <c r="O108139">
        <v>0.87475000000000003</v>
      </c>
    </row>
    <row r="108140" spans="1:15" x14ac:dyDescent="0.25">
      <c r="A108140" s="1">
        <v>108138</v>
      </c>
      <c r="B108140">
        <v>108139</v>
      </c>
      <c r="C108140">
        <v>991</v>
      </c>
      <c r="D108140">
        <v>13018</v>
      </c>
      <c r="F108140">
        <v>1</v>
      </c>
      <c r="G108140">
        <v>1</v>
      </c>
      <c r="H108140" t="s">
        <v>1062</v>
      </c>
      <c r="I108140">
        <v>1</v>
      </c>
      <c r="J108140" t="s">
        <v>1369</v>
      </c>
      <c r="K108140">
        <v>539.99</v>
      </c>
      <c r="L108140" t="s">
        <v>1476</v>
      </c>
      <c r="M108140" t="s">
        <v>1783</v>
      </c>
      <c r="N108140">
        <v>43.199199999999998</v>
      </c>
      <c r="O108140">
        <v>13.499750000000001</v>
      </c>
    </row>
    <row r="108141" spans="1:15" x14ac:dyDescent="0.25">
      <c r="A108141" s="1">
        <v>108139</v>
      </c>
      <c r="B108141">
        <v>108140</v>
      </c>
      <c r="C108141">
        <v>878</v>
      </c>
      <c r="D108141">
        <v>13018</v>
      </c>
      <c r="F108141">
        <v>1</v>
      </c>
      <c r="G108141">
        <v>1</v>
      </c>
      <c r="H108141" t="s">
        <v>1062</v>
      </c>
      <c r="I108141">
        <v>1</v>
      </c>
      <c r="J108141" t="s">
        <v>1374</v>
      </c>
      <c r="K108141">
        <v>21.98</v>
      </c>
      <c r="L108141" t="s">
        <v>1523</v>
      </c>
      <c r="M108141" t="s">
        <v>1775</v>
      </c>
      <c r="N108141">
        <v>1.7584</v>
      </c>
      <c r="O108141">
        <v>0.54949999999999999</v>
      </c>
    </row>
    <row r="108142" spans="1:15" x14ac:dyDescent="0.25">
      <c r="A108142" s="1">
        <v>108140</v>
      </c>
      <c r="B108142">
        <v>108141</v>
      </c>
      <c r="C108142">
        <v>875</v>
      </c>
      <c r="D108142">
        <v>13018</v>
      </c>
      <c r="F108142">
        <v>1</v>
      </c>
      <c r="G108142">
        <v>1</v>
      </c>
      <c r="H108142" t="s">
        <v>1062</v>
      </c>
      <c r="I108142">
        <v>1</v>
      </c>
      <c r="J108142" t="s">
        <v>1354</v>
      </c>
      <c r="K108142">
        <v>8.99</v>
      </c>
      <c r="L108142" t="s">
        <v>1506</v>
      </c>
      <c r="M108142" t="s">
        <v>1755</v>
      </c>
      <c r="N108142">
        <v>0.71919999999999995</v>
      </c>
      <c r="O108142">
        <v>0.22475000000000001</v>
      </c>
    </row>
    <row r="108143" spans="1:15" x14ac:dyDescent="0.25">
      <c r="A108143" s="1">
        <v>108141</v>
      </c>
      <c r="B108143">
        <v>108142</v>
      </c>
      <c r="C108143">
        <v>982</v>
      </c>
      <c r="D108143">
        <v>17299</v>
      </c>
      <c r="F108143">
        <v>1</v>
      </c>
      <c r="G108143">
        <v>1</v>
      </c>
      <c r="H108143" t="s">
        <v>1062</v>
      </c>
      <c r="I108143">
        <v>1</v>
      </c>
      <c r="J108143" t="s">
        <v>1375</v>
      </c>
      <c r="K108143">
        <v>769.49</v>
      </c>
      <c r="L108143" t="s">
        <v>1478</v>
      </c>
      <c r="M108143" t="s">
        <v>1776</v>
      </c>
      <c r="N108143">
        <v>61.559199999999997</v>
      </c>
      <c r="O108143">
        <v>19.23725</v>
      </c>
    </row>
    <row r="108144" spans="1:15" x14ac:dyDescent="0.25">
      <c r="A108144" s="1">
        <v>108142</v>
      </c>
      <c r="B108144">
        <v>108143</v>
      </c>
      <c r="C108144">
        <v>711</v>
      </c>
      <c r="D108144">
        <v>17299</v>
      </c>
      <c r="F108144">
        <v>1</v>
      </c>
      <c r="G108144">
        <v>1</v>
      </c>
      <c r="H108144" t="s">
        <v>1062</v>
      </c>
      <c r="I108144">
        <v>1</v>
      </c>
      <c r="J108144" t="s">
        <v>1356</v>
      </c>
      <c r="K108144">
        <v>34.99</v>
      </c>
      <c r="L108144" t="s">
        <v>1430</v>
      </c>
      <c r="M108144" t="s">
        <v>1757</v>
      </c>
      <c r="N108144">
        <v>2.7991999999999999</v>
      </c>
      <c r="O108144">
        <v>0.87475000000000003</v>
      </c>
    </row>
    <row r="108145" spans="1:15" x14ac:dyDescent="0.25">
      <c r="A108145" s="1">
        <v>108143</v>
      </c>
      <c r="B108145">
        <v>108144</v>
      </c>
      <c r="C108145">
        <v>784</v>
      </c>
      <c r="D108145">
        <v>16156</v>
      </c>
      <c r="F108145">
        <v>1</v>
      </c>
      <c r="G108145">
        <v>2</v>
      </c>
      <c r="H108145" t="s">
        <v>1062</v>
      </c>
      <c r="I108145">
        <v>1</v>
      </c>
      <c r="J108145" t="s">
        <v>1373</v>
      </c>
      <c r="K108145">
        <v>2294.9899999999998</v>
      </c>
      <c r="L108145" t="s">
        <v>1443</v>
      </c>
      <c r="M108145" t="s">
        <v>1774</v>
      </c>
      <c r="N108145">
        <v>183.5992</v>
      </c>
      <c r="O108145">
        <v>57.374749999999999</v>
      </c>
    </row>
    <row r="108146" spans="1:15" x14ac:dyDescent="0.25">
      <c r="A108146" s="1">
        <v>108144</v>
      </c>
      <c r="B108146">
        <v>108145</v>
      </c>
      <c r="C108146">
        <v>781</v>
      </c>
      <c r="D108146">
        <v>15765</v>
      </c>
      <c r="F108146">
        <v>1</v>
      </c>
      <c r="G108146">
        <v>2</v>
      </c>
      <c r="H108146" t="s">
        <v>1062</v>
      </c>
      <c r="I108146">
        <v>1</v>
      </c>
      <c r="J108146" t="s">
        <v>1357</v>
      </c>
      <c r="K108146">
        <v>2319.9899999999998</v>
      </c>
      <c r="L108146" t="s">
        <v>1444</v>
      </c>
      <c r="M108146" t="s">
        <v>1758</v>
      </c>
      <c r="N108146">
        <v>185.5992</v>
      </c>
      <c r="O108146">
        <v>57.999749999999999</v>
      </c>
    </row>
    <row r="108147" spans="1:15" x14ac:dyDescent="0.25">
      <c r="A108147" s="1">
        <v>108145</v>
      </c>
      <c r="B108147">
        <v>108146</v>
      </c>
      <c r="C108147">
        <v>966</v>
      </c>
      <c r="D108147">
        <v>15490</v>
      </c>
      <c r="F108147">
        <v>1</v>
      </c>
      <c r="G108147">
        <v>1</v>
      </c>
      <c r="H108147" t="s">
        <v>1062</v>
      </c>
      <c r="I108147">
        <v>1</v>
      </c>
      <c r="J108147" t="s">
        <v>1368</v>
      </c>
      <c r="K108147">
        <v>2384.0700000000002</v>
      </c>
      <c r="L108147" t="s">
        <v>1493</v>
      </c>
      <c r="M108147" t="s">
        <v>1769</v>
      </c>
      <c r="N108147">
        <v>190.72559999999999</v>
      </c>
      <c r="O108147">
        <v>59.601750000000003</v>
      </c>
    </row>
    <row r="108148" spans="1:15" x14ac:dyDescent="0.25">
      <c r="A108148" s="1">
        <v>108146</v>
      </c>
      <c r="B108148">
        <v>108147</v>
      </c>
      <c r="C108148">
        <v>708</v>
      </c>
      <c r="D108148">
        <v>15490</v>
      </c>
      <c r="F108148">
        <v>1</v>
      </c>
      <c r="G108148">
        <v>1</v>
      </c>
      <c r="H108148" t="s">
        <v>1062</v>
      </c>
      <c r="I108148">
        <v>1</v>
      </c>
      <c r="J108148" t="s">
        <v>1356</v>
      </c>
      <c r="K108148">
        <v>34.99</v>
      </c>
      <c r="L108148" t="s">
        <v>1430</v>
      </c>
      <c r="M108148" t="s">
        <v>1757</v>
      </c>
      <c r="N108148">
        <v>2.7991999999999999</v>
      </c>
      <c r="O108148">
        <v>0.87475000000000003</v>
      </c>
    </row>
    <row r="108149" spans="1:15" x14ac:dyDescent="0.25">
      <c r="A108149" s="1">
        <v>108147</v>
      </c>
      <c r="B108149">
        <v>108148</v>
      </c>
      <c r="C108149">
        <v>999</v>
      </c>
      <c r="D108149">
        <v>23857</v>
      </c>
      <c r="F108149">
        <v>1</v>
      </c>
      <c r="G108149">
        <v>2</v>
      </c>
      <c r="H108149" t="s">
        <v>1062</v>
      </c>
      <c r="I108149">
        <v>1</v>
      </c>
      <c r="J108149" t="s">
        <v>1369</v>
      </c>
      <c r="K108149">
        <v>539.99</v>
      </c>
      <c r="L108149" t="s">
        <v>1507</v>
      </c>
      <c r="M108149" t="s">
        <v>1770</v>
      </c>
      <c r="N108149">
        <v>43.199199999999998</v>
      </c>
      <c r="O108149">
        <v>13.499750000000001</v>
      </c>
    </row>
    <row r="108150" spans="1:15" x14ac:dyDescent="0.25">
      <c r="A108150" s="1">
        <v>108148</v>
      </c>
      <c r="B108150">
        <v>108149</v>
      </c>
      <c r="C108150">
        <v>931</v>
      </c>
      <c r="D108150">
        <v>23857</v>
      </c>
      <c r="F108150">
        <v>1</v>
      </c>
      <c r="G108150">
        <v>1</v>
      </c>
      <c r="H108150" t="s">
        <v>1062</v>
      </c>
      <c r="I108150">
        <v>1</v>
      </c>
      <c r="J108150" t="s">
        <v>1370</v>
      </c>
      <c r="K108150">
        <v>21.49</v>
      </c>
      <c r="L108150" t="s">
        <v>1521</v>
      </c>
      <c r="M108150" t="s">
        <v>1771</v>
      </c>
      <c r="N108150">
        <v>1.7192000000000001</v>
      </c>
      <c r="O108150">
        <v>0.53725000000000001</v>
      </c>
    </row>
    <row r="108151" spans="1:15" x14ac:dyDescent="0.25">
      <c r="A108151" s="1">
        <v>108149</v>
      </c>
      <c r="B108151">
        <v>108150</v>
      </c>
      <c r="C108151">
        <v>922</v>
      </c>
      <c r="D108151">
        <v>23857</v>
      </c>
      <c r="F108151">
        <v>1</v>
      </c>
      <c r="G108151">
        <v>1</v>
      </c>
      <c r="H108151" t="s">
        <v>1062</v>
      </c>
      <c r="I108151">
        <v>1</v>
      </c>
      <c r="J108151" t="s">
        <v>1361</v>
      </c>
      <c r="K108151">
        <v>3.99</v>
      </c>
      <c r="L108151" t="s">
        <v>1517</v>
      </c>
      <c r="M108151" t="s">
        <v>1762</v>
      </c>
      <c r="N108151">
        <v>0.31919999999999998</v>
      </c>
      <c r="O108151">
        <v>9.9750000000000005E-2</v>
      </c>
    </row>
    <row r="108152" spans="1:15" x14ac:dyDescent="0.25">
      <c r="A108152" s="1">
        <v>108150</v>
      </c>
      <c r="B108152">
        <v>108151</v>
      </c>
      <c r="C108152">
        <v>707</v>
      </c>
      <c r="D108152">
        <v>23857</v>
      </c>
      <c r="F108152">
        <v>1</v>
      </c>
      <c r="G108152">
        <v>1</v>
      </c>
      <c r="H108152" t="s">
        <v>1062</v>
      </c>
      <c r="I108152">
        <v>1</v>
      </c>
      <c r="J108152" t="s">
        <v>1356</v>
      </c>
      <c r="K108152">
        <v>34.99</v>
      </c>
      <c r="L108152" t="s">
        <v>1430</v>
      </c>
      <c r="M108152" t="s">
        <v>1757</v>
      </c>
      <c r="N108152">
        <v>2.7991999999999999</v>
      </c>
      <c r="O108152">
        <v>0.87475000000000003</v>
      </c>
    </row>
    <row r="108153" spans="1:15" x14ac:dyDescent="0.25">
      <c r="A108153" s="1">
        <v>108151</v>
      </c>
      <c r="B108153">
        <v>108152</v>
      </c>
      <c r="C108153">
        <v>977</v>
      </c>
      <c r="D108153">
        <v>23492</v>
      </c>
      <c r="F108153">
        <v>1</v>
      </c>
      <c r="G108153">
        <v>1</v>
      </c>
      <c r="H108153" t="s">
        <v>1062</v>
      </c>
      <c r="I108153">
        <v>1</v>
      </c>
      <c r="J108153" t="s">
        <v>1369</v>
      </c>
      <c r="K108153">
        <v>539.99</v>
      </c>
      <c r="L108153" t="s">
        <v>1507</v>
      </c>
      <c r="M108153" t="s">
        <v>1770</v>
      </c>
      <c r="N108153">
        <v>43.199199999999998</v>
      </c>
      <c r="O108153">
        <v>13.499750000000001</v>
      </c>
    </row>
    <row r="108154" spans="1:15" x14ac:dyDescent="0.25">
      <c r="A108154" s="1">
        <v>108152</v>
      </c>
      <c r="B108154">
        <v>108153</v>
      </c>
      <c r="C108154">
        <v>870</v>
      </c>
      <c r="D108154">
        <v>23492</v>
      </c>
      <c r="F108154">
        <v>1</v>
      </c>
      <c r="G108154">
        <v>1</v>
      </c>
      <c r="H108154" t="s">
        <v>1062</v>
      </c>
      <c r="I108154">
        <v>1</v>
      </c>
      <c r="J108154" t="s">
        <v>1359</v>
      </c>
      <c r="K108154">
        <v>4.99</v>
      </c>
      <c r="L108154" t="s">
        <v>1489</v>
      </c>
      <c r="M108154" t="s">
        <v>1760</v>
      </c>
      <c r="N108154">
        <v>0.3992</v>
      </c>
      <c r="O108154">
        <v>0.12475</v>
      </c>
    </row>
    <row r="108155" spans="1:15" x14ac:dyDescent="0.25">
      <c r="A108155" s="1">
        <v>108153</v>
      </c>
      <c r="B108155">
        <v>108154</v>
      </c>
      <c r="C108155">
        <v>872</v>
      </c>
      <c r="D108155">
        <v>23492</v>
      </c>
      <c r="F108155">
        <v>1</v>
      </c>
      <c r="G108155">
        <v>1</v>
      </c>
      <c r="H108155" t="s">
        <v>1062</v>
      </c>
      <c r="I108155">
        <v>1</v>
      </c>
      <c r="J108155" t="s">
        <v>1354</v>
      </c>
      <c r="K108155">
        <v>8.99</v>
      </c>
      <c r="L108155" t="s">
        <v>1506</v>
      </c>
      <c r="M108155" t="s">
        <v>1755</v>
      </c>
      <c r="N108155">
        <v>0.71919999999999995</v>
      </c>
      <c r="O108155">
        <v>0.22475000000000001</v>
      </c>
    </row>
    <row r="108156" spans="1:15" x14ac:dyDescent="0.25">
      <c r="A108156" s="1">
        <v>108154</v>
      </c>
      <c r="B108156">
        <v>108155</v>
      </c>
      <c r="C108156">
        <v>707</v>
      </c>
      <c r="D108156">
        <v>23492</v>
      </c>
      <c r="F108156">
        <v>1</v>
      </c>
      <c r="G108156">
        <v>1</v>
      </c>
      <c r="H108156" t="s">
        <v>1062</v>
      </c>
      <c r="I108156">
        <v>1</v>
      </c>
      <c r="J108156" t="s">
        <v>1356</v>
      </c>
      <c r="K108156">
        <v>34.99</v>
      </c>
      <c r="L108156" t="s">
        <v>1430</v>
      </c>
      <c r="M108156" t="s">
        <v>1757</v>
      </c>
      <c r="N108156">
        <v>2.7991999999999999</v>
      </c>
      <c r="O108156">
        <v>0.87475000000000003</v>
      </c>
    </row>
    <row r="108157" spans="1:15" x14ac:dyDescent="0.25">
      <c r="A108157" s="1">
        <v>108155</v>
      </c>
      <c r="B108157">
        <v>108156</v>
      </c>
      <c r="C108157">
        <v>799</v>
      </c>
      <c r="D108157">
        <v>20546</v>
      </c>
      <c r="F108157">
        <v>1</v>
      </c>
      <c r="G108157">
        <v>1</v>
      </c>
      <c r="H108157" t="s">
        <v>1062</v>
      </c>
      <c r="I108157">
        <v>1</v>
      </c>
      <c r="J108157" t="s">
        <v>1377</v>
      </c>
      <c r="K108157">
        <v>1120.49</v>
      </c>
      <c r="L108157" t="s">
        <v>1465</v>
      </c>
      <c r="M108157" t="s">
        <v>1779</v>
      </c>
      <c r="N108157">
        <v>89.639200000000002</v>
      </c>
      <c r="O108157">
        <v>28.012250000000002</v>
      </c>
    </row>
    <row r="108158" spans="1:15" x14ac:dyDescent="0.25">
      <c r="A108158" s="1">
        <v>108156</v>
      </c>
      <c r="B108158">
        <v>108157</v>
      </c>
      <c r="C108158">
        <v>872</v>
      </c>
      <c r="D108158">
        <v>20546</v>
      </c>
      <c r="F108158">
        <v>1</v>
      </c>
      <c r="G108158">
        <v>1</v>
      </c>
      <c r="H108158" t="s">
        <v>1062</v>
      </c>
      <c r="I108158">
        <v>1</v>
      </c>
      <c r="J108158" t="s">
        <v>1354</v>
      </c>
      <c r="K108158">
        <v>8.99</v>
      </c>
      <c r="L108158" t="s">
        <v>1506</v>
      </c>
      <c r="M108158" t="s">
        <v>1755</v>
      </c>
      <c r="N108158">
        <v>0.71919999999999995</v>
      </c>
      <c r="O108158">
        <v>0.22475000000000001</v>
      </c>
    </row>
    <row r="108159" spans="1:15" x14ac:dyDescent="0.25">
      <c r="A108159" s="1">
        <v>108157</v>
      </c>
      <c r="B108159">
        <v>108158</v>
      </c>
      <c r="C108159">
        <v>870</v>
      </c>
      <c r="D108159">
        <v>20546</v>
      </c>
      <c r="F108159">
        <v>1</v>
      </c>
      <c r="G108159">
        <v>1</v>
      </c>
      <c r="H108159" t="s">
        <v>1062</v>
      </c>
      <c r="I108159">
        <v>1</v>
      </c>
      <c r="J108159" t="s">
        <v>1359</v>
      </c>
      <c r="K108159">
        <v>4.99</v>
      </c>
      <c r="L108159" t="s">
        <v>1489</v>
      </c>
      <c r="M108159" t="s">
        <v>1760</v>
      </c>
      <c r="N108159">
        <v>0.3992</v>
      </c>
      <c r="O108159">
        <v>0.12475</v>
      </c>
    </row>
    <row r="108160" spans="1:15" x14ac:dyDescent="0.25">
      <c r="A108160" s="1">
        <v>108158</v>
      </c>
      <c r="B108160">
        <v>108159</v>
      </c>
      <c r="C108160">
        <v>712</v>
      </c>
      <c r="D108160">
        <v>20546</v>
      </c>
      <c r="F108160">
        <v>1</v>
      </c>
      <c r="G108160">
        <v>1</v>
      </c>
      <c r="H108160" t="s">
        <v>1062</v>
      </c>
      <c r="I108160">
        <v>1</v>
      </c>
      <c r="J108160" t="s">
        <v>1354</v>
      </c>
      <c r="K108160">
        <v>8.99</v>
      </c>
      <c r="L108160" t="s">
        <v>1429</v>
      </c>
      <c r="M108160" t="s">
        <v>1778</v>
      </c>
      <c r="N108160">
        <v>0.71919999999999995</v>
      </c>
      <c r="O108160">
        <v>0.22475000000000001</v>
      </c>
    </row>
    <row r="108161" spans="1:15" x14ac:dyDescent="0.25">
      <c r="A108161" s="1">
        <v>108159</v>
      </c>
      <c r="B108161">
        <v>108160</v>
      </c>
      <c r="C108161">
        <v>883</v>
      </c>
      <c r="D108161">
        <v>20546</v>
      </c>
      <c r="F108161">
        <v>1</v>
      </c>
      <c r="G108161">
        <v>1</v>
      </c>
      <c r="H108161" t="s">
        <v>1062</v>
      </c>
      <c r="I108161">
        <v>1</v>
      </c>
      <c r="J108161" t="s">
        <v>1378</v>
      </c>
      <c r="K108161">
        <v>53.99</v>
      </c>
      <c r="L108161" t="s">
        <v>1484</v>
      </c>
      <c r="M108161" t="s">
        <v>1780</v>
      </c>
      <c r="N108161">
        <v>4.3192000000000004</v>
      </c>
      <c r="O108161">
        <v>1.34975</v>
      </c>
    </row>
    <row r="108162" spans="1:15" x14ac:dyDescent="0.25">
      <c r="A108162" s="1">
        <v>108160</v>
      </c>
      <c r="B108162">
        <v>108161</v>
      </c>
      <c r="C108162">
        <v>800</v>
      </c>
      <c r="D108162">
        <v>20656</v>
      </c>
      <c r="F108162">
        <v>1</v>
      </c>
      <c r="G108162">
        <v>1</v>
      </c>
      <c r="H108162" t="s">
        <v>1062</v>
      </c>
      <c r="I108162">
        <v>1</v>
      </c>
      <c r="J108162" t="s">
        <v>1377</v>
      </c>
      <c r="K108162">
        <v>1120.49</v>
      </c>
      <c r="L108162" t="s">
        <v>1465</v>
      </c>
      <c r="M108162" t="s">
        <v>1779</v>
      </c>
      <c r="N108162">
        <v>89.639200000000002</v>
      </c>
      <c r="O108162">
        <v>28.012250000000002</v>
      </c>
    </row>
    <row r="108163" spans="1:15" x14ac:dyDescent="0.25">
      <c r="A108163" s="1">
        <v>108161</v>
      </c>
      <c r="B108163">
        <v>108162</v>
      </c>
      <c r="C108163">
        <v>883</v>
      </c>
      <c r="D108163">
        <v>20656</v>
      </c>
      <c r="F108163">
        <v>1</v>
      </c>
      <c r="G108163">
        <v>1</v>
      </c>
      <c r="H108163" t="s">
        <v>1062</v>
      </c>
      <c r="I108163">
        <v>1</v>
      </c>
      <c r="J108163" t="s">
        <v>1378</v>
      </c>
      <c r="K108163">
        <v>53.99</v>
      </c>
      <c r="L108163" t="s">
        <v>1484</v>
      </c>
      <c r="M108163" t="s">
        <v>1780</v>
      </c>
      <c r="N108163">
        <v>4.3192000000000004</v>
      </c>
      <c r="O108163">
        <v>1.34975</v>
      </c>
    </row>
    <row r="108164" spans="1:15" x14ac:dyDescent="0.25">
      <c r="A108164" s="1">
        <v>108162</v>
      </c>
      <c r="B108164">
        <v>108163</v>
      </c>
      <c r="C108164">
        <v>797</v>
      </c>
      <c r="D108164">
        <v>14882</v>
      </c>
      <c r="F108164">
        <v>1</v>
      </c>
      <c r="G108164">
        <v>1</v>
      </c>
      <c r="H108164" t="s">
        <v>1062</v>
      </c>
      <c r="I108164">
        <v>1</v>
      </c>
      <c r="J108164" t="s">
        <v>1377</v>
      </c>
      <c r="K108164">
        <v>1120.49</v>
      </c>
      <c r="L108164" t="s">
        <v>1465</v>
      </c>
      <c r="M108164" t="s">
        <v>1779</v>
      </c>
      <c r="N108164">
        <v>89.639200000000002</v>
      </c>
      <c r="O108164">
        <v>28.012250000000002</v>
      </c>
    </row>
    <row r="108165" spans="1:15" x14ac:dyDescent="0.25">
      <c r="A108165" s="1">
        <v>108163</v>
      </c>
      <c r="B108165">
        <v>108164</v>
      </c>
      <c r="C108165">
        <v>708</v>
      </c>
      <c r="D108165">
        <v>14882</v>
      </c>
      <c r="F108165">
        <v>1</v>
      </c>
      <c r="G108165">
        <v>1</v>
      </c>
      <c r="H108165" t="s">
        <v>1062</v>
      </c>
      <c r="I108165">
        <v>1</v>
      </c>
      <c r="J108165" t="s">
        <v>1356</v>
      </c>
      <c r="K108165">
        <v>34.99</v>
      </c>
      <c r="L108165" t="s">
        <v>1430</v>
      </c>
      <c r="M108165" t="s">
        <v>1757</v>
      </c>
      <c r="N108165">
        <v>2.7991999999999999</v>
      </c>
      <c r="O108165">
        <v>0.87475000000000003</v>
      </c>
    </row>
    <row r="108166" spans="1:15" x14ac:dyDescent="0.25">
      <c r="A108166" s="1">
        <v>108164</v>
      </c>
      <c r="B108166">
        <v>108165</v>
      </c>
      <c r="C108166">
        <v>798</v>
      </c>
      <c r="D108166">
        <v>21604</v>
      </c>
      <c r="F108166">
        <v>1</v>
      </c>
      <c r="G108166">
        <v>2</v>
      </c>
      <c r="H108166" t="s">
        <v>1062</v>
      </c>
      <c r="I108166">
        <v>1</v>
      </c>
      <c r="J108166" t="s">
        <v>1377</v>
      </c>
      <c r="K108166">
        <v>1120.49</v>
      </c>
      <c r="L108166" t="s">
        <v>1465</v>
      </c>
      <c r="M108166" t="s">
        <v>1779</v>
      </c>
      <c r="N108166">
        <v>89.639200000000002</v>
      </c>
      <c r="O108166">
        <v>28.012250000000002</v>
      </c>
    </row>
    <row r="108167" spans="1:15" x14ac:dyDescent="0.25">
      <c r="A108167" s="1">
        <v>108165</v>
      </c>
      <c r="B108167">
        <v>108166</v>
      </c>
      <c r="C108167">
        <v>711</v>
      </c>
      <c r="D108167">
        <v>21604</v>
      </c>
      <c r="F108167">
        <v>1</v>
      </c>
      <c r="G108167">
        <v>1</v>
      </c>
      <c r="H108167" t="s">
        <v>1062</v>
      </c>
      <c r="I108167">
        <v>1</v>
      </c>
      <c r="J108167" t="s">
        <v>1356</v>
      </c>
      <c r="K108167">
        <v>34.99</v>
      </c>
      <c r="L108167" t="s">
        <v>1430</v>
      </c>
      <c r="M108167" t="s">
        <v>1757</v>
      </c>
      <c r="N108167">
        <v>2.7991999999999999</v>
      </c>
      <c r="O108167">
        <v>0.87475000000000003</v>
      </c>
    </row>
    <row r="108168" spans="1:15" x14ac:dyDescent="0.25">
      <c r="A108168" s="1">
        <v>108166</v>
      </c>
      <c r="B108168">
        <v>108167</v>
      </c>
      <c r="C108168">
        <v>859</v>
      </c>
      <c r="D108168">
        <v>21604</v>
      </c>
      <c r="F108168">
        <v>1</v>
      </c>
      <c r="G108168">
        <v>1</v>
      </c>
      <c r="H108168" t="s">
        <v>1062</v>
      </c>
      <c r="I108168">
        <v>1</v>
      </c>
      <c r="J108168" t="s">
        <v>1371</v>
      </c>
      <c r="K108168">
        <v>24.49</v>
      </c>
      <c r="L108168" t="s">
        <v>1456</v>
      </c>
      <c r="M108168" t="s">
        <v>1772</v>
      </c>
      <c r="N108168">
        <v>1.9592000000000001</v>
      </c>
      <c r="O108168">
        <v>0.61224999999999996</v>
      </c>
    </row>
    <row r="108169" spans="1:15" x14ac:dyDescent="0.25">
      <c r="A108169" s="1">
        <v>108167</v>
      </c>
      <c r="B108169">
        <v>108168</v>
      </c>
      <c r="C108169">
        <v>801</v>
      </c>
      <c r="D108169">
        <v>21410</v>
      </c>
      <c r="F108169">
        <v>1</v>
      </c>
      <c r="G108169">
        <v>1</v>
      </c>
      <c r="H108169" t="s">
        <v>1062</v>
      </c>
      <c r="I108169">
        <v>1</v>
      </c>
      <c r="J108169" t="s">
        <v>1377</v>
      </c>
      <c r="K108169">
        <v>1120.49</v>
      </c>
      <c r="L108169" t="s">
        <v>1465</v>
      </c>
      <c r="M108169" t="s">
        <v>1779</v>
      </c>
      <c r="N108169">
        <v>89.639200000000002</v>
      </c>
      <c r="O108169">
        <v>28.012250000000002</v>
      </c>
    </row>
    <row r="108170" spans="1:15" x14ac:dyDescent="0.25">
      <c r="A108170" s="1">
        <v>108168</v>
      </c>
      <c r="B108170">
        <v>108169</v>
      </c>
      <c r="C108170">
        <v>711</v>
      </c>
      <c r="D108170">
        <v>21410</v>
      </c>
      <c r="F108170">
        <v>1</v>
      </c>
      <c r="G108170">
        <v>1</v>
      </c>
      <c r="H108170" t="s">
        <v>1062</v>
      </c>
      <c r="I108170">
        <v>1</v>
      </c>
      <c r="J108170" t="s">
        <v>1356</v>
      </c>
      <c r="K108170">
        <v>34.99</v>
      </c>
      <c r="L108170" t="s">
        <v>1430</v>
      </c>
      <c r="M108170" t="s">
        <v>1757</v>
      </c>
      <c r="N108170">
        <v>2.7991999999999999</v>
      </c>
      <c r="O108170">
        <v>0.87475000000000003</v>
      </c>
    </row>
    <row r="108171" spans="1:15" x14ac:dyDescent="0.25">
      <c r="A108171" s="1">
        <v>108169</v>
      </c>
      <c r="B108171">
        <v>108170</v>
      </c>
      <c r="C108171">
        <v>799</v>
      </c>
      <c r="D108171">
        <v>21598</v>
      </c>
      <c r="F108171">
        <v>1</v>
      </c>
      <c r="G108171">
        <v>1</v>
      </c>
      <c r="H108171" t="s">
        <v>1062</v>
      </c>
      <c r="I108171">
        <v>1</v>
      </c>
      <c r="J108171" t="s">
        <v>1377</v>
      </c>
      <c r="K108171">
        <v>1120.49</v>
      </c>
      <c r="L108171" t="s">
        <v>1465</v>
      </c>
      <c r="M108171" t="s">
        <v>1779</v>
      </c>
      <c r="N108171">
        <v>89.639200000000002</v>
      </c>
      <c r="O108171">
        <v>28.012250000000002</v>
      </c>
    </row>
    <row r="108172" spans="1:15" x14ac:dyDescent="0.25">
      <c r="A108172" s="1">
        <v>108170</v>
      </c>
      <c r="B108172">
        <v>108171</v>
      </c>
      <c r="C108172">
        <v>801</v>
      </c>
      <c r="D108172">
        <v>20888</v>
      </c>
      <c r="F108172">
        <v>1</v>
      </c>
      <c r="G108172">
        <v>1</v>
      </c>
      <c r="H108172" t="s">
        <v>1062</v>
      </c>
      <c r="I108172">
        <v>1</v>
      </c>
      <c r="J108172" t="s">
        <v>1377</v>
      </c>
      <c r="K108172">
        <v>1120.49</v>
      </c>
      <c r="L108172" t="s">
        <v>1465</v>
      </c>
      <c r="M108172" t="s">
        <v>1779</v>
      </c>
      <c r="N108172">
        <v>89.639200000000002</v>
      </c>
      <c r="O108172">
        <v>28.012250000000002</v>
      </c>
    </row>
    <row r="108173" spans="1:15" x14ac:dyDescent="0.25">
      <c r="A108173" s="1">
        <v>108171</v>
      </c>
      <c r="B108173">
        <v>108172</v>
      </c>
      <c r="C108173">
        <v>882</v>
      </c>
      <c r="D108173">
        <v>20888</v>
      </c>
      <c r="F108173">
        <v>1</v>
      </c>
      <c r="G108173">
        <v>1</v>
      </c>
      <c r="H108173" t="s">
        <v>1062</v>
      </c>
      <c r="I108173">
        <v>1</v>
      </c>
      <c r="J108173" t="s">
        <v>1378</v>
      </c>
      <c r="K108173">
        <v>53.99</v>
      </c>
      <c r="L108173" t="s">
        <v>1484</v>
      </c>
      <c r="M108173" t="s">
        <v>1780</v>
      </c>
      <c r="N108173">
        <v>4.3192000000000004</v>
      </c>
      <c r="O108173">
        <v>1.34975</v>
      </c>
    </row>
    <row r="108174" spans="1:15" x14ac:dyDescent="0.25">
      <c r="A108174" s="1">
        <v>108172</v>
      </c>
      <c r="B108174">
        <v>108173</v>
      </c>
      <c r="C108174">
        <v>997</v>
      </c>
      <c r="D108174">
        <v>13823</v>
      </c>
      <c r="F108174">
        <v>1</v>
      </c>
      <c r="G108174">
        <v>1</v>
      </c>
      <c r="H108174" t="s">
        <v>1062</v>
      </c>
      <c r="I108174">
        <v>1</v>
      </c>
      <c r="J108174" t="s">
        <v>1369</v>
      </c>
      <c r="K108174">
        <v>539.99</v>
      </c>
      <c r="L108174" t="s">
        <v>1507</v>
      </c>
      <c r="M108174" t="s">
        <v>1770</v>
      </c>
      <c r="N108174">
        <v>43.199199999999998</v>
      </c>
      <c r="O108174">
        <v>13.499750000000001</v>
      </c>
    </row>
    <row r="108175" spans="1:15" x14ac:dyDescent="0.25">
      <c r="A108175" s="1">
        <v>108173</v>
      </c>
      <c r="B108175">
        <v>108174</v>
      </c>
      <c r="C108175">
        <v>711</v>
      </c>
      <c r="D108175">
        <v>13823</v>
      </c>
      <c r="F108175">
        <v>1</v>
      </c>
      <c r="G108175">
        <v>1</v>
      </c>
      <c r="H108175" t="s">
        <v>1062</v>
      </c>
      <c r="I108175">
        <v>1</v>
      </c>
      <c r="J108175" t="s">
        <v>1356</v>
      </c>
      <c r="K108175">
        <v>34.99</v>
      </c>
      <c r="L108175" t="s">
        <v>1430</v>
      </c>
      <c r="M108175" t="s">
        <v>1757</v>
      </c>
      <c r="N108175">
        <v>2.7991999999999999</v>
      </c>
      <c r="O108175">
        <v>0.87475000000000003</v>
      </c>
    </row>
    <row r="108176" spans="1:15" x14ac:dyDescent="0.25">
      <c r="A108176" s="1">
        <v>108174</v>
      </c>
      <c r="B108176">
        <v>108175</v>
      </c>
      <c r="C108176">
        <v>967</v>
      </c>
      <c r="D108176">
        <v>17202</v>
      </c>
      <c r="F108176">
        <v>1</v>
      </c>
      <c r="G108176">
        <v>1</v>
      </c>
      <c r="H108176" t="s">
        <v>1062</v>
      </c>
      <c r="I108176">
        <v>1</v>
      </c>
      <c r="J108176" t="s">
        <v>1368</v>
      </c>
      <c r="K108176">
        <v>2384.0700000000002</v>
      </c>
      <c r="L108176" t="s">
        <v>1493</v>
      </c>
      <c r="M108176" t="s">
        <v>1769</v>
      </c>
      <c r="N108176">
        <v>190.72559999999999</v>
      </c>
      <c r="O108176">
        <v>59.601750000000003</v>
      </c>
    </row>
    <row r="108177" spans="1:15" x14ac:dyDescent="0.25">
      <c r="A108177" s="1">
        <v>108175</v>
      </c>
      <c r="B108177">
        <v>108176</v>
      </c>
      <c r="C108177">
        <v>872</v>
      </c>
      <c r="D108177">
        <v>17202</v>
      </c>
      <c r="F108177">
        <v>1</v>
      </c>
      <c r="G108177">
        <v>1</v>
      </c>
      <c r="H108177" t="s">
        <v>1062</v>
      </c>
      <c r="I108177">
        <v>1</v>
      </c>
      <c r="J108177" t="s">
        <v>1354</v>
      </c>
      <c r="K108177">
        <v>8.99</v>
      </c>
      <c r="L108177" t="s">
        <v>1506</v>
      </c>
      <c r="M108177" t="s">
        <v>1755</v>
      </c>
      <c r="N108177">
        <v>0.71919999999999995</v>
      </c>
      <c r="O108177">
        <v>0.22475000000000001</v>
      </c>
    </row>
    <row r="108178" spans="1:15" x14ac:dyDescent="0.25">
      <c r="A108178" s="1">
        <v>108176</v>
      </c>
      <c r="B108178">
        <v>108177</v>
      </c>
      <c r="C108178">
        <v>870</v>
      </c>
      <c r="D108178">
        <v>17202</v>
      </c>
      <c r="F108178">
        <v>1</v>
      </c>
      <c r="G108178">
        <v>1</v>
      </c>
      <c r="H108178" t="s">
        <v>1062</v>
      </c>
      <c r="I108178">
        <v>1</v>
      </c>
      <c r="J108178" t="s">
        <v>1359</v>
      </c>
      <c r="K108178">
        <v>4.99</v>
      </c>
      <c r="L108178" t="s">
        <v>1489</v>
      </c>
      <c r="M108178" t="s">
        <v>1760</v>
      </c>
      <c r="N108178">
        <v>0.3992</v>
      </c>
      <c r="O108178">
        <v>0.12475</v>
      </c>
    </row>
    <row r="108179" spans="1:15" x14ac:dyDescent="0.25">
      <c r="A108179" s="1">
        <v>108177</v>
      </c>
      <c r="B108179">
        <v>108178</v>
      </c>
      <c r="C108179">
        <v>708</v>
      </c>
      <c r="D108179">
        <v>17202</v>
      </c>
      <c r="F108179">
        <v>1</v>
      </c>
      <c r="G108179">
        <v>1</v>
      </c>
      <c r="H108179" t="s">
        <v>1062</v>
      </c>
      <c r="I108179">
        <v>1</v>
      </c>
      <c r="J108179" t="s">
        <v>1356</v>
      </c>
      <c r="K108179">
        <v>34.99</v>
      </c>
      <c r="L108179" t="s">
        <v>1430</v>
      </c>
      <c r="M108179" t="s">
        <v>1757</v>
      </c>
      <c r="N108179">
        <v>2.7991999999999999</v>
      </c>
      <c r="O108179">
        <v>0.87475000000000003</v>
      </c>
    </row>
    <row r="108180" spans="1:15" x14ac:dyDescent="0.25">
      <c r="A108180" s="1">
        <v>108178</v>
      </c>
      <c r="B108180">
        <v>108179</v>
      </c>
      <c r="C108180">
        <v>978</v>
      </c>
      <c r="D108180">
        <v>11048</v>
      </c>
      <c r="F108180">
        <v>1</v>
      </c>
      <c r="G108180">
        <v>1</v>
      </c>
      <c r="H108180" t="s">
        <v>1062</v>
      </c>
      <c r="I108180">
        <v>1</v>
      </c>
      <c r="J108180" t="s">
        <v>1366</v>
      </c>
      <c r="K108180">
        <v>742.35</v>
      </c>
      <c r="L108180" t="s">
        <v>1501</v>
      </c>
      <c r="M108180" t="s">
        <v>1767</v>
      </c>
      <c r="N108180">
        <v>59.387999999999998</v>
      </c>
      <c r="O108180">
        <v>18.55875</v>
      </c>
    </row>
    <row r="108181" spans="1:15" x14ac:dyDescent="0.25">
      <c r="A108181" s="1">
        <v>108179</v>
      </c>
      <c r="B108181">
        <v>108180</v>
      </c>
      <c r="C108181">
        <v>877</v>
      </c>
      <c r="D108181">
        <v>11048</v>
      </c>
      <c r="F108181">
        <v>1</v>
      </c>
      <c r="G108181">
        <v>1</v>
      </c>
      <c r="H108181" t="s">
        <v>1062</v>
      </c>
      <c r="I108181">
        <v>1</v>
      </c>
      <c r="J108181" t="s">
        <v>1383</v>
      </c>
      <c r="K108181">
        <v>7.95</v>
      </c>
      <c r="L108181" t="s">
        <v>1487</v>
      </c>
      <c r="M108181" t="s">
        <v>1786</v>
      </c>
      <c r="N108181">
        <v>0.63600000000000001</v>
      </c>
      <c r="O108181">
        <v>0.19875000000000001</v>
      </c>
    </row>
    <row r="108182" spans="1:15" x14ac:dyDescent="0.25">
      <c r="A108182" s="1">
        <v>108180</v>
      </c>
      <c r="B108182">
        <v>108181</v>
      </c>
      <c r="C108182">
        <v>961</v>
      </c>
      <c r="D108182">
        <v>11358</v>
      </c>
      <c r="F108182">
        <v>1</v>
      </c>
      <c r="G108182">
        <v>1</v>
      </c>
      <c r="H108182" t="s">
        <v>1062</v>
      </c>
      <c r="I108182">
        <v>1</v>
      </c>
      <c r="J108182" t="s">
        <v>1366</v>
      </c>
      <c r="K108182">
        <v>742.35</v>
      </c>
      <c r="L108182" t="s">
        <v>1501</v>
      </c>
      <c r="M108182" t="s">
        <v>1767</v>
      </c>
      <c r="N108182">
        <v>59.387999999999998</v>
      </c>
      <c r="O108182">
        <v>18.55875</v>
      </c>
    </row>
    <row r="108183" spans="1:15" x14ac:dyDescent="0.25">
      <c r="A108183" s="1">
        <v>108181</v>
      </c>
      <c r="B108183">
        <v>108182</v>
      </c>
      <c r="C108183">
        <v>870</v>
      </c>
      <c r="D108183">
        <v>11358</v>
      </c>
      <c r="F108183">
        <v>1</v>
      </c>
      <c r="G108183">
        <v>1</v>
      </c>
      <c r="H108183" t="s">
        <v>1062</v>
      </c>
      <c r="I108183">
        <v>1</v>
      </c>
      <c r="J108183" t="s">
        <v>1359</v>
      </c>
      <c r="K108183">
        <v>4.99</v>
      </c>
      <c r="L108183" t="s">
        <v>1489</v>
      </c>
      <c r="M108183" t="s">
        <v>1760</v>
      </c>
      <c r="N108183">
        <v>0.3992</v>
      </c>
      <c r="O108183">
        <v>0.12475</v>
      </c>
    </row>
    <row r="108184" spans="1:15" x14ac:dyDescent="0.25">
      <c r="A108184" s="1">
        <v>108182</v>
      </c>
      <c r="B108184">
        <v>108183</v>
      </c>
      <c r="C108184">
        <v>872</v>
      </c>
      <c r="D108184">
        <v>11358</v>
      </c>
      <c r="F108184">
        <v>1</v>
      </c>
      <c r="G108184">
        <v>1</v>
      </c>
      <c r="H108184" t="s">
        <v>1062</v>
      </c>
      <c r="I108184">
        <v>1</v>
      </c>
      <c r="J108184" t="s">
        <v>1354</v>
      </c>
      <c r="K108184">
        <v>8.99</v>
      </c>
      <c r="L108184" t="s">
        <v>1506</v>
      </c>
      <c r="M108184" t="s">
        <v>1755</v>
      </c>
      <c r="N108184">
        <v>0.71919999999999995</v>
      </c>
      <c r="O108184">
        <v>0.22475000000000001</v>
      </c>
    </row>
    <row r="108185" spans="1:15" x14ac:dyDescent="0.25">
      <c r="A108185" s="1">
        <v>108183</v>
      </c>
      <c r="B108185">
        <v>108184</v>
      </c>
      <c r="C108185">
        <v>880</v>
      </c>
      <c r="D108185">
        <v>11358</v>
      </c>
      <c r="F108185">
        <v>1</v>
      </c>
      <c r="G108185">
        <v>1</v>
      </c>
      <c r="H108185" t="s">
        <v>1062</v>
      </c>
      <c r="I108185">
        <v>1</v>
      </c>
      <c r="J108185" t="s">
        <v>1381</v>
      </c>
      <c r="K108185">
        <v>54.99</v>
      </c>
      <c r="L108185" t="s">
        <v>1486</v>
      </c>
      <c r="M108185" t="s">
        <v>1784</v>
      </c>
      <c r="N108185">
        <v>4.3992000000000004</v>
      </c>
      <c r="O108185">
        <v>1.3747499999999999</v>
      </c>
    </row>
    <row r="108186" spans="1:15" x14ac:dyDescent="0.25">
      <c r="A108186" s="1">
        <v>108184</v>
      </c>
      <c r="B108186">
        <v>108185</v>
      </c>
      <c r="C108186">
        <v>969</v>
      </c>
      <c r="D108186">
        <v>13078</v>
      </c>
      <c r="F108186">
        <v>1</v>
      </c>
      <c r="G108186">
        <v>1</v>
      </c>
      <c r="H108186" t="s">
        <v>1062</v>
      </c>
      <c r="I108186">
        <v>1</v>
      </c>
      <c r="J108186" t="s">
        <v>1368</v>
      </c>
      <c r="K108186">
        <v>2384.0700000000002</v>
      </c>
      <c r="L108186" t="s">
        <v>1493</v>
      </c>
      <c r="M108186" t="s">
        <v>1769</v>
      </c>
      <c r="N108186">
        <v>190.72559999999999</v>
      </c>
      <c r="O108186">
        <v>59.601750000000003</v>
      </c>
    </row>
    <row r="108187" spans="1:15" x14ac:dyDescent="0.25">
      <c r="A108187" s="1">
        <v>108185</v>
      </c>
      <c r="B108187">
        <v>108186</v>
      </c>
      <c r="C108187">
        <v>711</v>
      </c>
      <c r="D108187">
        <v>13078</v>
      </c>
      <c r="F108187">
        <v>1</v>
      </c>
      <c r="G108187">
        <v>1</v>
      </c>
      <c r="H108187" t="s">
        <v>1062</v>
      </c>
      <c r="I108187">
        <v>1</v>
      </c>
      <c r="J108187" t="s">
        <v>1356</v>
      </c>
      <c r="K108187">
        <v>34.99</v>
      </c>
      <c r="L108187" t="s">
        <v>1430</v>
      </c>
      <c r="M108187" t="s">
        <v>1757</v>
      </c>
      <c r="N108187">
        <v>2.7991999999999999</v>
      </c>
      <c r="O108187">
        <v>0.87475000000000003</v>
      </c>
    </row>
    <row r="108188" spans="1:15" x14ac:dyDescent="0.25">
      <c r="A108188" s="1">
        <v>108186</v>
      </c>
      <c r="B108188">
        <v>108187</v>
      </c>
      <c r="C108188">
        <v>928</v>
      </c>
      <c r="D108188">
        <v>12697</v>
      </c>
      <c r="F108188">
        <v>1</v>
      </c>
      <c r="G108188">
        <v>1</v>
      </c>
      <c r="H108188" t="s">
        <v>1063</v>
      </c>
      <c r="I108188">
        <v>1</v>
      </c>
      <c r="J108188" t="s">
        <v>1372</v>
      </c>
      <c r="K108188">
        <v>24.99</v>
      </c>
      <c r="L108188" t="s">
        <v>1522</v>
      </c>
      <c r="M108188" t="s">
        <v>1773</v>
      </c>
      <c r="N108188">
        <v>1.9992000000000001</v>
      </c>
      <c r="O108188">
        <v>0.62475000000000003</v>
      </c>
    </row>
    <row r="108189" spans="1:15" x14ac:dyDescent="0.25">
      <c r="A108189" s="1">
        <v>108187</v>
      </c>
      <c r="B108189">
        <v>108188</v>
      </c>
      <c r="C108189">
        <v>707</v>
      </c>
      <c r="D108189">
        <v>12697</v>
      </c>
      <c r="F108189">
        <v>1</v>
      </c>
      <c r="G108189">
        <v>1</v>
      </c>
      <c r="H108189" t="s">
        <v>1063</v>
      </c>
      <c r="I108189">
        <v>1</v>
      </c>
      <c r="J108189" t="s">
        <v>1356</v>
      </c>
      <c r="K108189">
        <v>34.99</v>
      </c>
      <c r="L108189" t="s">
        <v>1430</v>
      </c>
      <c r="M108189" t="s">
        <v>1757</v>
      </c>
      <c r="N108189">
        <v>2.7991999999999999</v>
      </c>
      <c r="O108189">
        <v>0.87475000000000003</v>
      </c>
    </row>
    <row r="108190" spans="1:15" x14ac:dyDescent="0.25">
      <c r="A108190" s="1">
        <v>108188</v>
      </c>
      <c r="B108190">
        <v>108189</v>
      </c>
      <c r="C108190">
        <v>874</v>
      </c>
      <c r="D108190">
        <v>12697</v>
      </c>
      <c r="F108190">
        <v>1</v>
      </c>
      <c r="G108190">
        <v>2</v>
      </c>
      <c r="H108190" t="s">
        <v>1063</v>
      </c>
      <c r="I108190">
        <v>1</v>
      </c>
      <c r="J108190" t="s">
        <v>1354</v>
      </c>
      <c r="K108190">
        <v>8.99</v>
      </c>
      <c r="L108190" t="s">
        <v>1506</v>
      </c>
      <c r="M108190" t="s">
        <v>1755</v>
      </c>
      <c r="N108190">
        <v>0.71919999999999995</v>
      </c>
      <c r="O108190">
        <v>0.22475000000000001</v>
      </c>
    </row>
    <row r="108191" spans="1:15" x14ac:dyDescent="0.25">
      <c r="A108191" s="1">
        <v>108189</v>
      </c>
      <c r="B108191">
        <v>108190</v>
      </c>
      <c r="C108191">
        <v>921</v>
      </c>
      <c r="D108191">
        <v>16162</v>
      </c>
      <c r="F108191">
        <v>1</v>
      </c>
      <c r="G108191">
        <v>1</v>
      </c>
      <c r="H108191" t="s">
        <v>1063</v>
      </c>
      <c r="I108191">
        <v>1</v>
      </c>
      <c r="J108191" t="s">
        <v>1359</v>
      </c>
      <c r="K108191">
        <v>4.99</v>
      </c>
      <c r="L108191" t="s">
        <v>1489</v>
      </c>
      <c r="M108191" t="s">
        <v>1760</v>
      </c>
      <c r="N108191">
        <v>0.3992</v>
      </c>
      <c r="O108191">
        <v>0.12475</v>
      </c>
    </row>
    <row r="108192" spans="1:15" x14ac:dyDescent="0.25">
      <c r="A108192" s="1">
        <v>108190</v>
      </c>
      <c r="B108192">
        <v>108191</v>
      </c>
      <c r="C108192">
        <v>929</v>
      </c>
      <c r="D108192">
        <v>16162</v>
      </c>
      <c r="F108192">
        <v>1</v>
      </c>
      <c r="G108192">
        <v>1</v>
      </c>
      <c r="H108192" t="s">
        <v>1063</v>
      </c>
      <c r="I108192">
        <v>1</v>
      </c>
      <c r="J108192" t="s">
        <v>1376</v>
      </c>
      <c r="K108192">
        <v>29.99</v>
      </c>
      <c r="L108192" t="s">
        <v>1524</v>
      </c>
      <c r="M108192" t="s">
        <v>1777</v>
      </c>
      <c r="N108192">
        <v>2.3992</v>
      </c>
      <c r="O108192">
        <v>0.74975000000000003</v>
      </c>
    </row>
    <row r="108193" spans="1:15" x14ac:dyDescent="0.25">
      <c r="A108193" s="1">
        <v>108191</v>
      </c>
      <c r="B108193">
        <v>108192</v>
      </c>
      <c r="C108193">
        <v>708</v>
      </c>
      <c r="D108193">
        <v>16162</v>
      </c>
      <c r="F108193">
        <v>1</v>
      </c>
      <c r="G108193">
        <v>1</v>
      </c>
      <c r="H108193" t="s">
        <v>1063</v>
      </c>
      <c r="I108193">
        <v>1</v>
      </c>
      <c r="J108193" t="s">
        <v>1356</v>
      </c>
      <c r="K108193">
        <v>34.99</v>
      </c>
      <c r="L108193" t="s">
        <v>1430</v>
      </c>
      <c r="M108193" t="s">
        <v>1757</v>
      </c>
      <c r="N108193">
        <v>2.7991999999999999</v>
      </c>
      <c r="O108193">
        <v>0.87475000000000003</v>
      </c>
    </row>
    <row r="108194" spans="1:15" x14ac:dyDescent="0.25">
      <c r="A108194" s="1">
        <v>108192</v>
      </c>
      <c r="B108194">
        <v>108193</v>
      </c>
      <c r="C108194">
        <v>858</v>
      </c>
      <c r="D108194">
        <v>16162</v>
      </c>
      <c r="F108194">
        <v>1</v>
      </c>
      <c r="G108194">
        <v>1</v>
      </c>
      <c r="H108194" t="s">
        <v>1063</v>
      </c>
      <c r="I108194">
        <v>1</v>
      </c>
      <c r="J108194" t="s">
        <v>1371</v>
      </c>
      <c r="K108194">
        <v>24.49</v>
      </c>
      <c r="L108194" t="s">
        <v>1456</v>
      </c>
      <c r="M108194" t="s">
        <v>1772</v>
      </c>
      <c r="N108194">
        <v>1.9592000000000001</v>
      </c>
      <c r="O108194">
        <v>0.61224999999999996</v>
      </c>
    </row>
    <row r="108195" spans="1:15" x14ac:dyDescent="0.25">
      <c r="A108195" s="1">
        <v>108193</v>
      </c>
      <c r="B108195">
        <v>108194</v>
      </c>
      <c r="C108195">
        <v>881</v>
      </c>
      <c r="D108195">
        <v>16162</v>
      </c>
      <c r="F108195">
        <v>1</v>
      </c>
      <c r="G108195">
        <v>1</v>
      </c>
      <c r="H108195" t="s">
        <v>1063</v>
      </c>
      <c r="I108195">
        <v>1</v>
      </c>
      <c r="J108195" t="s">
        <v>1378</v>
      </c>
      <c r="K108195">
        <v>53.99</v>
      </c>
      <c r="L108195" t="s">
        <v>1484</v>
      </c>
      <c r="M108195" t="s">
        <v>1780</v>
      </c>
      <c r="N108195">
        <v>4.3192000000000004</v>
      </c>
      <c r="O108195">
        <v>1.34975</v>
      </c>
    </row>
    <row r="108196" spans="1:15" x14ac:dyDescent="0.25">
      <c r="A108196" s="1">
        <v>108194</v>
      </c>
      <c r="B108196">
        <v>108195</v>
      </c>
      <c r="C108196">
        <v>929</v>
      </c>
      <c r="D108196">
        <v>21970</v>
      </c>
      <c r="F108196">
        <v>1</v>
      </c>
      <c r="G108196">
        <v>1</v>
      </c>
      <c r="H108196" t="s">
        <v>1063</v>
      </c>
      <c r="I108196">
        <v>1</v>
      </c>
      <c r="J108196" t="s">
        <v>1376</v>
      </c>
      <c r="K108196">
        <v>29.99</v>
      </c>
      <c r="L108196" t="s">
        <v>1524</v>
      </c>
      <c r="M108196" t="s">
        <v>1777</v>
      </c>
      <c r="N108196">
        <v>2.3992</v>
      </c>
      <c r="O108196">
        <v>0.74975000000000003</v>
      </c>
    </row>
    <row r="108197" spans="1:15" x14ac:dyDescent="0.25">
      <c r="A108197" s="1">
        <v>108195</v>
      </c>
      <c r="B108197">
        <v>108196</v>
      </c>
      <c r="C108197">
        <v>873</v>
      </c>
      <c r="D108197">
        <v>21970</v>
      </c>
      <c r="F108197">
        <v>1</v>
      </c>
      <c r="G108197">
        <v>2</v>
      </c>
      <c r="H108197" t="s">
        <v>1063</v>
      </c>
      <c r="I108197">
        <v>1</v>
      </c>
      <c r="J108197" t="s">
        <v>1380</v>
      </c>
      <c r="K108197">
        <v>2.29</v>
      </c>
      <c r="L108197" t="s">
        <v>1510</v>
      </c>
      <c r="M108197" t="s">
        <v>1782</v>
      </c>
      <c r="N108197">
        <v>0.1832</v>
      </c>
      <c r="O108197">
        <v>5.7250000000000002E-2</v>
      </c>
    </row>
    <row r="108198" spans="1:15" x14ac:dyDescent="0.25">
      <c r="A108198" s="1">
        <v>108196</v>
      </c>
      <c r="B108198">
        <v>108197</v>
      </c>
      <c r="C108198">
        <v>931</v>
      </c>
      <c r="D108198">
        <v>25212</v>
      </c>
      <c r="F108198">
        <v>1</v>
      </c>
      <c r="G108198">
        <v>1</v>
      </c>
      <c r="H108198" t="s">
        <v>1063</v>
      </c>
      <c r="I108198">
        <v>1</v>
      </c>
      <c r="J108198" t="s">
        <v>1370</v>
      </c>
      <c r="K108198">
        <v>21.49</v>
      </c>
      <c r="L108198" t="s">
        <v>1521</v>
      </c>
      <c r="M108198" t="s">
        <v>1771</v>
      </c>
      <c r="N108198">
        <v>1.7192000000000001</v>
      </c>
      <c r="O108198">
        <v>0.53725000000000001</v>
      </c>
    </row>
    <row r="108199" spans="1:15" x14ac:dyDescent="0.25">
      <c r="A108199" s="1">
        <v>108197</v>
      </c>
      <c r="B108199">
        <v>108198</v>
      </c>
      <c r="C108199">
        <v>922</v>
      </c>
      <c r="D108199">
        <v>25212</v>
      </c>
      <c r="F108199">
        <v>1</v>
      </c>
      <c r="G108199">
        <v>1</v>
      </c>
      <c r="H108199" t="s">
        <v>1063</v>
      </c>
      <c r="I108199">
        <v>1</v>
      </c>
      <c r="J108199" t="s">
        <v>1361</v>
      </c>
      <c r="K108199">
        <v>3.99</v>
      </c>
      <c r="L108199" t="s">
        <v>1517</v>
      </c>
      <c r="M108199" t="s">
        <v>1762</v>
      </c>
      <c r="N108199">
        <v>0.31919999999999998</v>
      </c>
      <c r="O108199">
        <v>9.9750000000000005E-2</v>
      </c>
    </row>
    <row r="108200" spans="1:15" x14ac:dyDescent="0.25">
      <c r="A108200" s="1">
        <v>108198</v>
      </c>
      <c r="B108200">
        <v>108199</v>
      </c>
      <c r="C108200">
        <v>873</v>
      </c>
      <c r="D108200">
        <v>25212</v>
      </c>
      <c r="F108200">
        <v>1</v>
      </c>
      <c r="G108200">
        <v>1</v>
      </c>
      <c r="H108200" t="s">
        <v>1063</v>
      </c>
      <c r="I108200">
        <v>1</v>
      </c>
      <c r="J108200" t="s">
        <v>1380</v>
      </c>
      <c r="K108200">
        <v>2.29</v>
      </c>
      <c r="L108200" t="s">
        <v>1510</v>
      </c>
      <c r="M108200" t="s">
        <v>1782</v>
      </c>
      <c r="N108200">
        <v>0.1832</v>
      </c>
      <c r="O108200">
        <v>5.7250000000000002E-2</v>
      </c>
    </row>
    <row r="108201" spans="1:15" x14ac:dyDescent="0.25">
      <c r="A108201" s="1">
        <v>108199</v>
      </c>
      <c r="B108201">
        <v>108200</v>
      </c>
      <c r="C108201">
        <v>792</v>
      </c>
      <c r="D108201">
        <v>22692</v>
      </c>
      <c r="F108201">
        <v>1</v>
      </c>
      <c r="G108201">
        <v>1</v>
      </c>
      <c r="H108201" t="s">
        <v>1063</v>
      </c>
      <c r="I108201">
        <v>1</v>
      </c>
      <c r="J108201" t="s">
        <v>1244</v>
      </c>
      <c r="K108201">
        <v>2443.35</v>
      </c>
      <c r="L108201" t="s">
        <v>1463</v>
      </c>
      <c r="M108201" t="s">
        <v>1754</v>
      </c>
      <c r="N108201">
        <v>195.46799999999999</v>
      </c>
      <c r="O108201">
        <v>61.083750000000002</v>
      </c>
    </row>
    <row r="108202" spans="1:15" x14ac:dyDescent="0.25">
      <c r="A108202" s="1">
        <v>108200</v>
      </c>
      <c r="B108202">
        <v>108201</v>
      </c>
      <c r="C108202">
        <v>870</v>
      </c>
      <c r="D108202">
        <v>22692</v>
      </c>
      <c r="F108202">
        <v>1</v>
      </c>
      <c r="G108202">
        <v>1</v>
      </c>
      <c r="H108202" t="s">
        <v>1063</v>
      </c>
      <c r="I108202">
        <v>1</v>
      </c>
      <c r="J108202" t="s">
        <v>1359</v>
      </c>
      <c r="K108202">
        <v>4.99</v>
      </c>
      <c r="L108202" t="s">
        <v>1489</v>
      </c>
      <c r="M108202" t="s">
        <v>1760</v>
      </c>
      <c r="N108202">
        <v>0.3992</v>
      </c>
      <c r="O108202">
        <v>0.12475</v>
      </c>
    </row>
    <row r="108203" spans="1:15" x14ac:dyDescent="0.25">
      <c r="A108203" s="1">
        <v>108201</v>
      </c>
      <c r="B108203">
        <v>108202</v>
      </c>
      <c r="C108203">
        <v>872</v>
      </c>
      <c r="D108203">
        <v>22692</v>
      </c>
      <c r="F108203">
        <v>1</v>
      </c>
      <c r="G108203">
        <v>1</v>
      </c>
      <c r="H108203" t="s">
        <v>1063</v>
      </c>
      <c r="I108203">
        <v>1</v>
      </c>
      <c r="J108203" t="s">
        <v>1354</v>
      </c>
      <c r="K108203">
        <v>8.99</v>
      </c>
      <c r="L108203" t="s">
        <v>1506</v>
      </c>
      <c r="M108203" t="s">
        <v>1755</v>
      </c>
      <c r="N108203">
        <v>0.71919999999999995</v>
      </c>
      <c r="O108203">
        <v>0.22475000000000001</v>
      </c>
    </row>
    <row r="108204" spans="1:15" x14ac:dyDescent="0.25">
      <c r="A108204" s="1">
        <v>108202</v>
      </c>
      <c r="B108204">
        <v>108203</v>
      </c>
      <c r="C108204">
        <v>859</v>
      </c>
      <c r="D108204">
        <v>22692</v>
      </c>
      <c r="F108204">
        <v>1</v>
      </c>
      <c r="G108204">
        <v>1</v>
      </c>
      <c r="H108204" t="s">
        <v>1063</v>
      </c>
      <c r="I108204">
        <v>1</v>
      </c>
      <c r="J108204" t="s">
        <v>1371</v>
      </c>
      <c r="K108204">
        <v>24.49</v>
      </c>
      <c r="L108204" t="s">
        <v>1456</v>
      </c>
      <c r="M108204" t="s">
        <v>1772</v>
      </c>
      <c r="N108204">
        <v>1.9592000000000001</v>
      </c>
      <c r="O108204">
        <v>0.61224999999999996</v>
      </c>
    </row>
    <row r="108205" spans="1:15" x14ac:dyDescent="0.25">
      <c r="A108205" s="1">
        <v>108203</v>
      </c>
      <c r="B108205">
        <v>108204</v>
      </c>
      <c r="C108205">
        <v>781</v>
      </c>
      <c r="D108205">
        <v>19197</v>
      </c>
      <c r="F108205">
        <v>1</v>
      </c>
      <c r="G108205">
        <v>1</v>
      </c>
      <c r="H108205" t="s">
        <v>1063</v>
      </c>
      <c r="I108205">
        <v>1</v>
      </c>
      <c r="J108205" t="s">
        <v>1357</v>
      </c>
      <c r="K108205">
        <v>2319.9899999999998</v>
      </c>
      <c r="L108205" t="s">
        <v>1444</v>
      </c>
      <c r="M108205" t="s">
        <v>1758</v>
      </c>
      <c r="N108205">
        <v>185.5992</v>
      </c>
      <c r="O108205">
        <v>57.999749999999999</v>
      </c>
    </row>
    <row r="108206" spans="1:15" x14ac:dyDescent="0.25">
      <c r="A108206" s="1">
        <v>108204</v>
      </c>
      <c r="B108206">
        <v>108205</v>
      </c>
      <c r="C108206">
        <v>870</v>
      </c>
      <c r="D108206">
        <v>19197</v>
      </c>
      <c r="F108206">
        <v>1</v>
      </c>
      <c r="G108206">
        <v>1</v>
      </c>
      <c r="H108206" t="s">
        <v>1063</v>
      </c>
      <c r="I108206">
        <v>1</v>
      </c>
      <c r="J108206" t="s">
        <v>1359</v>
      </c>
      <c r="K108206">
        <v>4.99</v>
      </c>
      <c r="L108206" t="s">
        <v>1489</v>
      </c>
      <c r="M108206" t="s">
        <v>1760</v>
      </c>
      <c r="N108206">
        <v>0.3992</v>
      </c>
      <c r="O108206">
        <v>0.12475</v>
      </c>
    </row>
    <row r="108207" spans="1:15" x14ac:dyDescent="0.25">
      <c r="A108207" s="1">
        <v>108205</v>
      </c>
      <c r="B108207">
        <v>108206</v>
      </c>
      <c r="C108207">
        <v>871</v>
      </c>
      <c r="D108207">
        <v>19197</v>
      </c>
      <c r="F108207">
        <v>1</v>
      </c>
      <c r="G108207">
        <v>1</v>
      </c>
      <c r="H108207" t="s">
        <v>1063</v>
      </c>
      <c r="I108207">
        <v>1</v>
      </c>
      <c r="J108207" t="s">
        <v>1358</v>
      </c>
      <c r="K108207">
        <v>9.99</v>
      </c>
      <c r="L108207" t="s">
        <v>1515</v>
      </c>
      <c r="M108207" t="s">
        <v>1759</v>
      </c>
      <c r="N108207">
        <v>0.79920000000000002</v>
      </c>
      <c r="O108207">
        <v>0.24975</v>
      </c>
    </row>
    <row r="108208" spans="1:15" x14ac:dyDescent="0.25">
      <c r="A108208" s="1">
        <v>108206</v>
      </c>
      <c r="B108208">
        <v>108207</v>
      </c>
      <c r="C108208">
        <v>860</v>
      </c>
      <c r="D108208">
        <v>19197</v>
      </c>
      <c r="F108208">
        <v>1</v>
      </c>
      <c r="G108208">
        <v>1</v>
      </c>
      <c r="H108208" t="s">
        <v>1063</v>
      </c>
      <c r="I108208">
        <v>1</v>
      </c>
      <c r="J108208" t="s">
        <v>1371</v>
      </c>
      <c r="K108208">
        <v>24.49</v>
      </c>
      <c r="L108208" t="s">
        <v>1456</v>
      </c>
      <c r="M108208" t="s">
        <v>1772</v>
      </c>
      <c r="N108208">
        <v>1.9592000000000001</v>
      </c>
      <c r="O108208">
        <v>0.61224999999999996</v>
      </c>
    </row>
    <row r="108209" spans="1:15" x14ac:dyDescent="0.25">
      <c r="A108209" s="1">
        <v>108207</v>
      </c>
      <c r="B108209">
        <v>108208</v>
      </c>
      <c r="C108209">
        <v>781</v>
      </c>
      <c r="D108209">
        <v>20590</v>
      </c>
      <c r="F108209">
        <v>1</v>
      </c>
      <c r="G108209">
        <v>1</v>
      </c>
      <c r="H108209" t="s">
        <v>1063</v>
      </c>
      <c r="I108209">
        <v>1</v>
      </c>
      <c r="J108209" t="s">
        <v>1357</v>
      </c>
      <c r="K108209">
        <v>2319.9899999999998</v>
      </c>
      <c r="L108209" t="s">
        <v>1444</v>
      </c>
      <c r="M108209" t="s">
        <v>1758</v>
      </c>
      <c r="N108209">
        <v>185.5992</v>
      </c>
      <c r="O108209">
        <v>57.999749999999999</v>
      </c>
    </row>
    <row r="108210" spans="1:15" x14ac:dyDescent="0.25">
      <c r="A108210" s="1">
        <v>108208</v>
      </c>
      <c r="B108210">
        <v>108209</v>
      </c>
      <c r="C108210">
        <v>878</v>
      </c>
      <c r="D108210">
        <v>20590</v>
      </c>
      <c r="F108210">
        <v>1</v>
      </c>
      <c r="G108210">
        <v>1</v>
      </c>
      <c r="H108210" t="s">
        <v>1063</v>
      </c>
      <c r="I108210">
        <v>1</v>
      </c>
      <c r="J108210" t="s">
        <v>1374</v>
      </c>
      <c r="K108210">
        <v>21.98</v>
      </c>
      <c r="L108210" t="s">
        <v>1523</v>
      </c>
      <c r="M108210" t="s">
        <v>1775</v>
      </c>
      <c r="N108210">
        <v>1.7584</v>
      </c>
      <c r="O108210">
        <v>0.54949999999999999</v>
      </c>
    </row>
    <row r="108211" spans="1:15" x14ac:dyDescent="0.25">
      <c r="A108211" s="1">
        <v>108209</v>
      </c>
      <c r="B108211">
        <v>108210</v>
      </c>
      <c r="C108211">
        <v>873</v>
      </c>
      <c r="D108211">
        <v>20590</v>
      </c>
      <c r="F108211">
        <v>1</v>
      </c>
      <c r="G108211">
        <v>1</v>
      </c>
      <c r="H108211" t="s">
        <v>1063</v>
      </c>
      <c r="I108211">
        <v>1</v>
      </c>
      <c r="J108211" t="s">
        <v>1380</v>
      </c>
      <c r="K108211">
        <v>2.29</v>
      </c>
      <c r="L108211" t="s">
        <v>1510</v>
      </c>
      <c r="M108211" t="s">
        <v>1782</v>
      </c>
      <c r="N108211">
        <v>0.1832</v>
      </c>
      <c r="O108211">
        <v>5.7250000000000002E-2</v>
      </c>
    </row>
    <row r="108212" spans="1:15" x14ac:dyDescent="0.25">
      <c r="A108212" s="1">
        <v>108210</v>
      </c>
      <c r="B108212">
        <v>108211</v>
      </c>
      <c r="C108212">
        <v>976</v>
      </c>
      <c r="D108212">
        <v>26231</v>
      </c>
      <c r="F108212">
        <v>1</v>
      </c>
      <c r="G108212">
        <v>1</v>
      </c>
      <c r="H108212" t="s">
        <v>1063</v>
      </c>
      <c r="I108212">
        <v>1</v>
      </c>
      <c r="J108212" t="s">
        <v>1364</v>
      </c>
      <c r="K108212">
        <v>1700.99</v>
      </c>
      <c r="L108212" t="s">
        <v>1508</v>
      </c>
      <c r="M108212" t="s">
        <v>1765</v>
      </c>
      <c r="N108212">
        <v>136.07919999999999</v>
      </c>
      <c r="O108212">
        <v>42.524749999999997</v>
      </c>
    </row>
    <row r="108213" spans="1:15" x14ac:dyDescent="0.25">
      <c r="A108213" s="1">
        <v>108211</v>
      </c>
      <c r="B108213">
        <v>108212</v>
      </c>
      <c r="C108213">
        <v>922</v>
      </c>
      <c r="D108213">
        <v>26231</v>
      </c>
      <c r="F108213">
        <v>1</v>
      </c>
      <c r="G108213">
        <v>1</v>
      </c>
      <c r="H108213" t="s">
        <v>1063</v>
      </c>
      <c r="I108213">
        <v>1</v>
      </c>
      <c r="J108213" t="s">
        <v>1361</v>
      </c>
      <c r="K108213">
        <v>3.99</v>
      </c>
      <c r="L108213" t="s">
        <v>1517</v>
      </c>
      <c r="M108213" t="s">
        <v>1762</v>
      </c>
      <c r="N108213">
        <v>0.31919999999999998</v>
      </c>
      <c r="O108213">
        <v>9.9750000000000005E-2</v>
      </c>
    </row>
    <row r="108214" spans="1:15" x14ac:dyDescent="0.25">
      <c r="A108214" s="1">
        <v>108212</v>
      </c>
      <c r="B108214">
        <v>108213</v>
      </c>
      <c r="C108214">
        <v>932</v>
      </c>
      <c r="D108214">
        <v>26231</v>
      </c>
      <c r="F108214">
        <v>1</v>
      </c>
      <c r="G108214">
        <v>1</v>
      </c>
      <c r="H108214" t="s">
        <v>1063</v>
      </c>
      <c r="I108214">
        <v>1</v>
      </c>
      <c r="J108214" t="s">
        <v>1372</v>
      </c>
      <c r="K108214">
        <v>24.99</v>
      </c>
      <c r="L108214" t="s">
        <v>1522</v>
      </c>
      <c r="M108214" t="s">
        <v>1773</v>
      </c>
      <c r="N108214">
        <v>1.9992000000000001</v>
      </c>
      <c r="O108214">
        <v>0.62475000000000003</v>
      </c>
    </row>
    <row r="108215" spans="1:15" x14ac:dyDescent="0.25">
      <c r="A108215" s="1">
        <v>108213</v>
      </c>
      <c r="B108215">
        <v>108214</v>
      </c>
      <c r="C108215">
        <v>707</v>
      </c>
      <c r="D108215">
        <v>26231</v>
      </c>
      <c r="F108215">
        <v>1</v>
      </c>
      <c r="G108215">
        <v>1</v>
      </c>
      <c r="H108215" t="s">
        <v>1063</v>
      </c>
      <c r="I108215">
        <v>1</v>
      </c>
      <c r="J108215" t="s">
        <v>1356</v>
      </c>
      <c r="K108215">
        <v>34.99</v>
      </c>
      <c r="L108215" t="s">
        <v>1430</v>
      </c>
      <c r="M108215" t="s">
        <v>1757</v>
      </c>
      <c r="N108215">
        <v>2.7991999999999999</v>
      </c>
      <c r="O108215">
        <v>0.87475000000000003</v>
      </c>
    </row>
    <row r="108216" spans="1:15" x14ac:dyDescent="0.25">
      <c r="A108216" s="1">
        <v>108214</v>
      </c>
      <c r="B108216">
        <v>108215</v>
      </c>
      <c r="C108216">
        <v>973</v>
      </c>
      <c r="D108216">
        <v>26816</v>
      </c>
      <c r="F108216">
        <v>1</v>
      </c>
      <c r="G108216">
        <v>1</v>
      </c>
      <c r="H108216" t="s">
        <v>1063</v>
      </c>
      <c r="I108216">
        <v>1</v>
      </c>
      <c r="J108216" t="s">
        <v>1364</v>
      </c>
      <c r="K108216">
        <v>1700.99</v>
      </c>
      <c r="L108216" t="s">
        <v>1508</v>
      </c>
      <c r="M108216" t="s">
        <v>1765</v>
      </c>
      <c r="N108216">
        <v>136.07919999999999</v>
      </c>
      <c r="O108216">
        <v>42.524749999999997</v>
      </c>
    </row>
    <row r="108217" spans="1:15" x14ac:dyDescent="0.25">
      <c r="A108217" s="1">
        <v>108215</v>
      </c>
      <c r="B108217">
        <v>108216</v>
      </c>
      <c r="C108217">
        <v>708</v>
      </c>
      <c r="D108217">
        <v>26816</v>
      </c>
      <c r="F108217">
        <v>1</v>
      </c>
      <c r="G108217">
        <v>1</v>
      </c>
      <c r="H108217" t="s">
        <v>1063</v>
      </c>
      <c r="I108217">
        <v>1</v>
      </c>
      <c r="J108217" t="s">
        <v>1356</v>
      </c>
      <c r="K108217">
        <v>34.99</v>
      </c>
      <c r="L108217" t="s">
        <v>1430</v>
      </c>
      <c r="M108217" t="s">
        <v>1757</v>
      </c>
      <c r="N108217">
        <v>2.7991999999999999</v>
      </c>
      <c r="O108217">
        <v>0.87475000000000003</v>
      </c>
    </row>
    <row r="108218" spans="1:15" x14ac:dyDescent="0.25">
      <c r="A108218" s="1">
        <v>108216</v>
      </c>
      <c r="B108218">
        <v>108217</v>
      </c>
      <c r="C108218">
        <v>881</v>
      </c>
      <c r="D108218">
        <v>29329</v>
      </c>
      <c r="F108218">
        <v>1</v>
      </c>
      <c r="G108218">
        <v>1</v>
      </c>
      <c r="H108218" t="s">
        <v>1063</v>
      </c>
      <c r="I108218">
        <v>1</v>
      </c>
      <c r="J108218" t="s">
        <v>1378</v>
      </c>
      <c r="K108218">
        <v>53.99</v>
      </c>
      <c r="L108218" t="s">
        <v>1484</v>
      </c>
      <c r="M108218" t="s">
        <v>1780</v>
      </c>
      <c r="N108218">
        <v>4.3192000000000004</v>
      </c>
      <c r="O108218">
        <v>1.34975</v>
      </c>
    </row>
    <row r="108219" spans="1:15" x14ac:dyDescent="0.25">
      <c r="A108219" s="1">
        <v>108217</v>
      </c>
      <c r="B108219">
        <v>108218</v>
      </c>
      <c r="C108219">
        <v>715</v>
      </c>
      <c r="D108219">
        <v>11847</v>
      </c>
      <c r="F108219">
        <v>1</v>
      </c>
      <c r="G108219">
        <v>1</v>
      </c>
      <c r="H108219" t="s">
        <v>1063</v>
      </c>
      <c r="I108219">
        <v>1</v>
      </c>
      <c r="J108219" t="s">
        <v>1363</v>
      </c>
      <c r="K108219">
        <v>49.99</v>
      </c>
      <c r="L108219" t="s">
        <v>1427</v>
      </c>
      <c r="M108219" t="s">
        <v>1764</v>
      </c>
      <c r="N108219">
        <v>3.9992000000000001</v>
      </c>
      <c r="O108219">
        <v>1.2497499999999999</v>
      </c>
    </row>
    <row r="108220" spans="1:15" x14ac:dyDescent="0.25">
      <c r="A108220" s="1">
        <v>108218</v>
      </c>
      <c r="B108220">
        <v>108219</v>
      </c>
      <c r="C108220">
        <v>933</v>
      </c>
      <c r="D108220">
        <v>25202</v>
      </c>
      <c r="F108220">
        <v>1</v>
      </c>
      <c r="G108220">
        <v>1</v>
      </c>
      <c r="H108220" t="s">
        <v>1063</v>
      </c>
      <c r="I108220">
        <v>1</v>
      </c>
      <c r="J108220" t="s">
        <v>1360</v>
      </c>
      <c r="K108220">
        <v>32.6</v>
      </c>
      <c r="L108220" t="s">
        <v>1516</v>
      </c>
      <c r="M108220" t="s">
        <v>1761</v>
      </c>
      <c r="N108220">
        <v>2.6080000000000001</v>
      </c>
      <c r="O108220">
        <v>0.81499999999999995</v>
      </c>
    </row>
    <row r="108221" spans="1:15" x14ac:dyDescent="0.25">
      <c r="A108221" s="1">
        <v>108219</v>
      </c>
      <c r="B108221">
        <v>108220</v>
      </c>
      <c r="C108221">
        <v>922</v>
      </c>
      <c r="D108221">
        <v>25202</v>
      </c>
      <c r="F108221">
        <v>1</v>
      </c>
      <c r="G108221">
        <v>1</v>
      </c>
      <c r="H108221" t="s">
        <v>1063</v>
      </c>
      <c r="I108221">
        <v>1</v>
      </c>
      <c r="J108221" t="s">
        <v>1361</v>
      </c>
      <c r="K108221">
        <v>3.99</v>
      </c>
      <c r="L108221" t="s">
        <v>1517</v>
      </c>
      <c r="M108221" t="s">
        <v>1762</v>
      </c>
      <c r="N108221">
        <v>0.31919999999999998</v>
      </c>
      <c r="O108221">
        <v>9.9750000000000005E-2</v>
      </c>
    </row>
    <row r="108222" spans="1:15" x14ac:dyDescent="0.25">
      <c r="A108222" s="1">
        <v>108220</v>
      </c>
      <c r="B108222">
        <v>108221</v>
      </c>
      <c r="C108222">
        <v>870</v>
      </c>
      <c r="D108222">
        <v>21286</v>
      </c>
      <c r="F108222">
        <v>1</v>
      </c>
      <c r="G108222">
        <v>1</v>
      </c>
      <c r="H108222" t="s">
        <v>1063</v>
      </c>
      <c r="I108222">
        <v>1</v>
      </c>
      <c r="J108222" t="s">
        <v>1359</v>
      </c>
      <c r="K108222">
        <v>4.99</v>
      </c>
      <c r="L108222" t="s">
        <v>1489</v>
      </c>
      <c r="M108222" t="s">
        <v>1760</v>
      </c>
      <c r="N108222">
        <v>0.3992</v>
      </c>
      <c r="O108222">
        <v>0.12475</v>
      </c>
    </row>
    <row r="108223" spans="1:15" x14ac:dyDescent="0.25">
      <c r="A108223" s="1">
        <v>108221</v>
      </c>
      <c r="B108223">
        <v>108222</v>
      </c>
      <c r="C108223">
        <v>871</v>
      </c>
      <c r="D108223">
        <v>21286</v>
      </c>
      <c r="F108223">
        <v>1</v>
      </c>
      <c r="G108223">
        <v>1</v>
      </c>
      <c r="H108223" t="s">
        <v>1063</v>
      </c>
      <c r="I108223">
        <v>1</v>
      </c>
      <c r="J108223" t="s">
        <v>1358</v>
      </c>
      <c r="K108223">
        <v>9.99</v>
      </c>
      <c r="L108223" t="s">
        <v>1515</v>
      </c>
      <c r="M108223" t="s">
        <v>1759</v>
      </c>
      <c r="N108223">
        <v>0.79920000000000002</v>
      </c>
      <c r="O108223">
        <v>0.24975</v>
      </c>
    </row>
    <row r="108224" spans="1:15" x14ac:dyDescent="0.25">
      <c r="A108224" s="1">
        <v>108222</v>
      </c>
      <c r="B108224">
        <v>108223</v>
      </c>
      <c r="C108224">
        <v>882</v>
      </c>
      <c r="D108224">
        <v>21286</v>
      </c>
      <c r="F108224">
        <v>1</v>
      </c>
      <c r="G108224">
        <v>1</v>
      </c>
      <c r="H108224" t="s">
        <v>1063</v>
      </c>
      <c r="I108224">
        <v>1</v>
      </c>
      <c r="J108224" t="s">
        <v>1378</v>
      </c>
      <c r="K108224">
        <v>53.99</v>
      </c>
      <c r="L108224" t="s">
        <v>1484</v>
      </c>
      <c r="M108224" t="s">
        <v>1780</v>
      </c>
      <c r="N108224">
        <v>4.3192000000000004</v>
      </c>
      <c r="O108224">
        <v>1.34975</v>
      </c>
    </row>
    <row r="108225" spans="1:15" x14ac:dyDescent="0.25">
      <c r="A108225" s="1">
        <v>108223</v>
      </c>
      <c r="B108225">
        <v>108224</v>
      </c>
      <c r="C108225">
        <v>869</v>
      </c>
      <c r="D108225">
        <v>18892</v>
      </c>
      <c r="F108225">
        <v>1</v>
      </c>
      <c r="G108225">
        <v>1</v>
      </c>
      <c r="H108225" t="s">
        <v>1063</v>
      </c>
      <c r="I108225">
        <v>1</v>
      </c>
      <c r="J108225" t="s">
        <v>1385</v>
      </c>
      <c r="K108225">
        <v>69.989999999999995</v>
      </c>
      <c r="L108225" t="s">
        <v>1491</v>
      </c>
      <c r="M108225" t="s">
        <v>1788</v>
      </c>
      <c r="N108225">
        <v>5.5991999999999997</v>
      </c>
      <c r="O108225">
        <v>1.7497499999999999</v>
      </c>
    </row>
    <row r="108226" spans="1:15" x14ac:dyDescent="0.25">
      <c r="A108226" s="1">
        <v>108224</v>
      </c>
      <c r="B108226">
        <v>108225</v>
      </c>
      <c r="C108226">
        <v>868</v>
      </c>
      <c r="D108226">
        <v>20333</v>
      </c>
      <c r="F108226">
        <v>1</v>
      </c>
      <c r="G108226">
        <v>1</v>
      </c>
      <c r="H108226" t="s">
        <v>1063</v>
      </c>
      <c r="I108226">
        <v>1</v>
      </c>
      <c r="J108226" t="s">
        <v>1385</v>
      </c>
      <c r="K108226">
        <v>69.989999999999995</v>
      </c>
      <c r="L108226" t="s">
        <v>1491</v>
      </c>
      <c r="M108226" t="s">
        <v>1788</v>
      </c>
      <c r="N108226">
        <v>5.5991999999999997</v>
      </c>
      <c r="O108226">
        <v>1.7497499999999999</v>
      </c>
    </row>
    <row r="108227" spans="1:15" x14ac:dyDescent="0.25">
      <c r="A108227" s="1">
        <v>108225</v>
      </c>
      <c r="B108227">
        <v>108226</v>
      </c>
      <c r="C108227">
        <v>870</v>
      </c>
      <c r="D108227">
        <v>17164</v>
      </c>
      <c r="F108227">
        <v>1</v>
      </c>
      <c r="G108227">
        <v>1</v>
      </c>
      <c r="H108227" t="s">
        <v>1063</v>
      </c>
      <c r="I108227">
        <v>1</v>
      </c>
      <c r="J108227" t="s">
        <v>1359</v>
      </c>
      <c r="K108227">
        <v>4.99</v>
      </c>
      <c r="L108227" t="s">
        <v>1489</v>
      </c>
      <c r="M108227" t="s">
        <v>1760</v>
      </c>
      <c r="N108227">
        <v>0.3992</v>
      </c>
      <c r="O108227">
        <v>0.12475</v>
      </c>
    </row>
    <row r="108228" spans="1:15" x14ac:dyDescent="0.25">
      <c r="A108228" s="1">
        <v>108226</v>
      </c>
      <c r="B108228">
        <v>108227</v>
      </c>
      <c r="C108228">
        <v>877</v>
      </c>
      <c r="D108228">
        <v>17164</v>
      </c>
      <c r="F108228">
        <v>1</v>
      </c>
      <c r="G108228">
        <v>1</v>
      </c>
      <c r="H108228" t="s">
        <v>1063</v>
      </c>
      <c r="I108228">
        <v>1</v>
      </c>
      <c r="J108228" t="s">
        <v>1383</v>
      </c>
      <c r="K108228">
        <v>7.95</v>
      </c>
      <c r="L108228" t="s">
        <v>1487</v>
      </c>
      <c r="M108228" t="s">
        <v>1786</v>
      </c>
      <c r="N108228">
        <v>0.63600000000000001</v>
      </c>
      <c r="O108228">
        <v>0.19875000000000001</v>
      </c>
    </row>
    <row r="108229" spans="1:15" x14ac:dyDescent="0.25">
      <c r="A108229" s="1">
        <v>108227</v>
      </c>
      <c r="B108229">
        <v>108228</v>
      </c>
      <c r="C108229">
        <v>929</v>
      </c>
      <c r="D108229">
        <v>21069</v>
      </c>
      <c r="F108229">
        <v>1</v>
      </c>
      <c r="G108229">
        <v>1</v>
      </c>
      <c r="H108229" t="s">
        <v>1063</v>
      </c>
      <c r="I108229">
        <v>1</v>
      </c>
      <c r="J108229" t="s">
        <v>1376</v>
      </c>
      <c r="K108229">
        <v>29.99</v>
      </c>
      <c r="L108229" t="s">
        <v>1524</v>
      </c>
      <c r="M108229" t="s">
        <v>1777</v>
      </c>
      <c r="N108229">
        <v>2.3992</v>
      </c>
      <c r="O108229">
        <v>0.74975000000000003</v>
      </c>
    </row>
    <row r="108230" spans="1:15" x14ac:dyDescent="0.25">
      <c r="A108230" s="1">
        <v>108228</v>
      </c>
      <c r="B108230">
        <v>108229</v>
      </c>
      <c r="C108230">
        <v>921</v>
      </c>
      <c r="D108230">
        <v>21069</v>
      </c>
      <c r="F108230">
        <v>1</v>
      </c>
      <c r="G108230">
        <v>1</v>
      </c>
      <c r="H108230" t="s">
        <v>1063</v>
      </c>
      <c r="I108230">
        <v>1</v>
      </c>
      <c r="J108230" t="s">
        <v>1359</v>
      </c>
      <c r="K108230">
        <v>4.99</v>
      </c>
      <c r="L108230" t="s">
        <v>1489</v>
      </c>
      <c r="M108230" t="s">
        <v>1760</v>
      </c>
      <c r="N108230">
        <v>0.3992</v>
      </c>
      <c r="O108230">
        <v>0.12475</v>
      </c>
    </row>
    <row r="108231" spans="1:15" x14ac:dyDescent="0.25">
      <c r="A108231" s="1">
        <v>108229</v>
      </c>
      <c r="B108231">
        <v>108230</v>
      </c>
      <c r="C108231">
        <v>707</v>
      </c>
      <c r="D108231">
        <v>21069</v>
      </c>
      <c r="F108231">
        <v>1</v>
      </c>
      <c r="G108231">
        <v>1</v>
      </c>
      <c r="H108231" t="s">
        <v>1063</v>
      </c>
      <c r="I108231">
        <v>1</v>
      </c>
      <c r="J108231" t="s">
        <v>1356</v>
      </c>
      <c r="K108231">
        <v>34.99</v>
      </c>
      <c r="L108231" t="s">
        <v>1430</v>
      </c>
      <c r="M108231" t="s">
        <v>1757</v>
      </c>
      <c r="N108231">
        <v>2.7991999999999999</v>
      </c>
      <c r="O108231">
        <v>0.87475000000000003</v>
      </c>
    </row>
    <row r="108232" spans="1:15" x14ac:dyDescent="0.25">
      <c r="A108232" s="1">
        <v>108230</v>
      </c>
      <c r="B108232">
        <v>108231</v>
      </c>
      <c r="C108232">
        <v>864</v>
      </c>
      <c r="D108232">
        <v>23948</v>
      </c>
      <c r="F108232">
        <v>1</v>
      </c>
      <c r="G108232">
        <v>1</v>
      </c>
      <c r="H108232" t="s">
        <v>1063</v>
      </c>
      <c r="I108232">
        <v>1</v>
      </c>
      <c r="J108232" t="s">
        <v>1382</v>
      </c>
      <c r="K108232">
        <v>63.5</v>
      </c>
      <c r="L108232" t="s">
        <v>1485</v>
      </c>
      <c r="M108232" t="s">
        <v>1785</v>
      </c>
      <c r="N108232">
        <v>5.08</v>
      </c>
      <c r="O108232">
        <v>1.5874999999999999</v>
      </c>
    </row>
    <row r="108233" spans="1:15" x14ac:dyDescent="0.25">
      <c r="A108233" s="1">
        <v>108231</v>
      </c>
      <c r="B108233">
        <v>108232</v>
      </c>
      <c r="C108233">
        <v>870</v>
      </c>
      <c r="D108233">
        <v>23948</v>
      </c>
      <c r="F108233">
        <v>1</v>
      </c>
      <c r="G108233">
        <v>1</v>
      </c>
      <c r="H108233" t="s">
        <v>1063</v>
      </c>
      <c r="I108233">
        <v>1</v>
      </c>
      <c r="J108233" t="s">
        <v>1359</v>
      </c>
      <c r="K108233">
        <v>4.99</v>
      </c>
      <c r="L108233" t="s">
        <v>1489</v>
      </c>
      <c r="M108233" t="s">
        <v>1760</v>
      </c>
      <c r="N108233">
        <v>0.3992</v>
      </c>
      <c r="O108233">
        <v>0.12475</v>
      </c>
    </row>
    <row r="108234" spans="1:15" x14ac:dyDescent="0.25">
      <c r="A108234" s="1">
        <v>108232</v>
      </c>
      <c r="B108234">
        <v>108233</v>
      </c>
      <c r="C108234">
        <v>922</v>
      </c>
      <c r="D108234">
        <v>26875</v>
      </c>
      <c r="F108234">
        <v>1</v>
      </c>
      <c r="G108234">
        <v>1</v>
      </c>
      <c r="H108234" t="s">
        <v>1063</v>
      </c>
      <c r="I108234">
        <v>1</v>
      </c>
      <c r="J108234" t="s">
        <v>1361</v>
      </c>
      <c r="K108234">
        <v>3.99</v>
      </c>
      <c r="L108234" t="s">
        <v>1517</v>
      </c>
      <c r="M108234" t="s">
        <v>1762</v>
      </c>
      <c r="N108234">
        <v>0.31919999999999998</v>
      </c>
      <c r="O108234">
        <v>9.9750000000000005E-2</v>
      </c>
    </row>
    <row r="108235" spans="1:15" x14ac:dyDescent="0.25">
      <c r="A108235" s="1">
        <v>108233</v>
      </c>
      <c r="B108235">
        <v>108234</v>
      </c>
      <c r="C108235">
        <v>931</v>
      </c>
      <c r="D108235">
        <v>26875</v>
      </c>
      <c r="F108235">
        <v>1</v>
      </c>
      <c r="G108235">
        <v>1</v>
      </c>
      <c r="H108235" t="s">
        <v>1063</v>
      </c>
      <c r="I108235">
        <v>1</v>
      </c>
      <c r="J108235" t="s">
        <v>1370</v>
      </c>
      <c r="K108235">
        <v>21.49</v>
      </c>
      <c r="L108235" t="s">
        <v>1521</v>
      </c>
      <c r="M108235" t="s">
        <v>1771</v>
      </c>
      <c r="N108235">
        <v>1.7192000000000001</v>
      </c>
      <c r="O108235">
        <v>0.53725000000000001</v>
      </c>
    </row>
    <row r="108236" spans="1:15" x14ac:dyDescent="0.25">
      <c r="A108236" s="1">
        <v>108234</v>
      </c>
      <c r="B108236">
        <v>108235</v>
      </c>
      <c r="C108236">
        <v>711</v>
      </c>
      <c r="D108236">
        <v>26875</v>
      </c>
      <c r="F108236">
        <v>1</v>
      </c>
      <c r="G108236">
        <v>1</v>
      </c>
      <c r="H108236" t="s">
        <v>1063</v>
      </c>
      <c r="I108236">
        <v>1</v>
      </c>
      <c r="J108236" t="s">
        <v>1356</v>
      </c>
      <c r="K108236">
        <v>34.99</v>
      </c>
      <c r="L108236" t="s">
        <v>1430</v>
      </c>
      <c r="M108236" t="s">
        <v>1757</v>
      </c>
      <c r="N108236">
        <v>2.7991999999999999</v>
      </c>
      <c r="O108236">
        <v>0.87475000000000003</v>
      </c>
    </row>
    <row r="108237" spans="1:15" x14ac:dyDescent="0.25">
      <c r="A108237" s="1">
        <v>108235</v>
      </c>
      <c r="B108237">
        <v>108236</v>
      </c>
      <c r="C108237">
        <v>934</v>
      </c>
      <c r="D108237">
        <v>22696</v>
      </c>
      <c r="F108237">
        <v>1</v>
      </c>
      <c r="G108237">
        <v>1</v>
      </c>
      <c r="H108237" t="s">
        <v>1063</v>
      </c>
      <c r="I108237">
        <v>1</v>
      </c>
      <c r="J108237" t="s">
        <v>1367</v>
      </c>
      <c r="K108237">
        <v>28.99</v>
      </c>
      <c r="L108237" t="s">
        <v>1520</v>
      </c>
      <c r="M108237" t="s">
        <v>1768</v>
      </c>
      <c r="N108237">
        <v>2.3191999999999999</v>
      </c>
      <c r="O108237">
        <v>0.72475000000000001</v>
      </c>
    </row>
    <row r="108238" spans="1:15" x14ac:dyDescent="0.25">
      <c r="A108238" s="1">
        <v>108236</v>
      </c>
      <c r="B108238">
        <v>108237</v>
      </c>
      <c r="C108238">
        <v>923</v>
      </c>
      <c r="D108238">
        <v>22696</v>
      </c>
      <c r="F108238">
        <v>1</v>
      </c>
      <c r="G108238">
        <v>1</v>
      </c>
      <c r="H108238" t="s">
        <v>1063</v>
      </c>
      <c r="I108238">
        <v>1</v>
      </c>
      <c r="J108238" t="s">
        <v>1359</v>
      </c>
      <c r="K108238">
        <v>4.99</v>
      </c>
      <c r="L108238" t="s">
        <v>1489</v>
      </c>
      <c r="M108238" t="s">
        <v>1760</v>
      </c>
      <c r="N108238">
        <v>0.3992</v>
      </c>
      <c r="O108238">
        <v>0.12475</v>
      </c>
    </row>
    <row r="108239" spans="1:15" x14ac:dyDescent="0.25">
      <c r="A108239" s="1">
        <v>108237</v>
      </c>
      <c r="B108239">
        <v>108238</v>
      </c>
      <c r="C108239">
        <v>711</v>
      </c>
      <c r="D108239">
        <v>22696</v>
      </c>
      <c r="F108239">
        <v>1</v>
      </c>
      <c r="G108239">
        <v>1</v>
      </c>
      <c r="H108239" t="s">
        <v>1063</v>
      </c>
      <c r="I108239">
        <v>1</v>
      </c>
      <c r="J108239" t="s">
        <v>1356</v>
      </c>
      <c r="K108239">
        <v>34.99</v>
      </c>
      <c r="L108239" t="s">
        <v>1430</v>
      </c>
      <c r="M108239" t="s">
        <v>1757</v>
      </c>
      <c r="N108239">
        <v>2.7991999999999999</v>
      </c>
      <c r="O108239">
        <v>0.87475000000000003</v>
      </c>
    </row>
    <row r="108240" spans="1:15" x14ac:dyDescent="0.25">
      <c r="A108240" s="1">
        <v>108238</v>
      </c>
      <c r="B108240">
        <v>108239</v>
      </c>
      <c r="C108240">
        <v>923</v>
      </c>
      <c r="D108240">
        <v>27779</v>
      </c>
      <c r="F108240">
        <v>1</v>
      </c>
      <c r="G108240">
        <v>1</v>
      </c>
      <c r="H108240" t="s">
        <v>1063</v>
      </c>
      <c r="I108240">
        <v>1</v>
      </c>
      <c r="J108240" t="s">
        <v>1359</v>
      </c>
      <c r="K108240">
        <v>4.99</v>
      </c>
      <c r="L108240" t="s">
        <v>1489</v>
      </c>
      <c r="M108240" t="s">
        <v>1760</v>
      </c>
      <c r="N108240">
        <v>0.3992</v>
      </c>
      <c r="O108240">
        <v>0.12475</v>
      </c>
    </row>
    <row r="108241" spans="1:15" x14ac:dyDescent="0.25">
      <c r="A108241" s="1">
        <v>108239</v>
      </c>
      <c r="B108241">
        <v>108240</v>
      </c>
      <c r="C108241">
        <v>711</v>
      </c>
      <c r="D108241">
        <v>27779</v>
      </c>
      <c r="F108241">
        <v>1</v>
      </c>
      <c r="G108241">
        <v>1</v>
      </c>
      <c r="H108241" t="s">
        <v>1063</v>
      </c>
      <c r="I108241">
        <v>1</v>
      </c>
      <c r="J108241" t="s">
        <v>1356</v>
      </c>
      <c r="K108241">
        <v>34.99</v>
      </c>
      <c r="L108241" t="s">
        <v>1430</v>
      </c>
      <c r="M108241" t="s">
        <v>1757</v>
      </c>
      <c r="N108241">
        <v>2.7991999999999999</v>
      </c>
      <c r="O108241">
        <v>0.87475000000000003</v>
      </c>
    </row>
    <row r="108242" spans="1:15" x14ac:dyDescent="0.25">
      <c r="A108242" s="1">
        <v>108240</v>
      </c>
      <c r="B108242">
        <v>108241</v>
      </c>
      <c r="C108242">
        <v>923</v>
      </c>
      <c r="D108242">
        <v>15686</v>
      </c>
      <c r="F108242">
        <v>1</v>
      </c>
      <c r="G108242">
        <v>1</v>
      </c>
      <c r="H108242" t="s">
        <v>1063</v>
      </c>
      <c r="I108242">
        <v>1</v>
      </c>
      <c r="J108242" t="s">
        <v>1359</v>
      </c>
      <c r="K108242">
        <v>4.99</v>
      </c>
      <c r="L108242" t="s">
        <v>1489</v>
      </c>
      <c r="M108242" t="s">
        <v>1760</v>
      </c>
      <c r="N108242">
        <v>0.3992</v>
      </c>
      <c r="O108242">
        <v>0.12475</v>
      </c>
    </row>
    <row r="108243" spans="1:15" x14ac:dyDescent="0.25">
      <c r="A108243" s="1">
        <v>108241</v>
      </c>
      <c r="B108243">
        <v>108242</v>
      </c>
      <c r="C108243">
        <v>708</v>
      </c>
      <c r="D108243">
        <v>15686</v>
      </c>
      <c r="F108243">
        <v>1</v>
      </c>
      <c r="G108243">
        <v>1</v>
      </c>
      <c r="H108243" t="s">
        <v>1063</v>
      </c>
      <c r="I108243">
        <v>1</v>
      </c>
      <c r="J108243" t="s">
        <v>1356</v>
      </c>
      <c r="K108243">
        <v>34.99</v>
      </c>
      <c r="L108243" t="s">
        <v>1430</v>
      </c>
      <c r="M108243" t="s">
        <v>1757</v>
      </c>
      <c r="N108243">
        <v>2.7991999999999999</v>
      </c>
      <c r="O108243">
        <v>0.87475000000000003</v>
      </c>
    </row>
    <row r="108244" spans="1:15" x14ac:dyDescent="0.25">
      <c r="A108244" s="1">
        <v>108242</v>
      </c>
      <c r="B108244">
        <v>108243</v>
      </c>
      <c r="C108244">
        <v>923</v>
      </c>
      <c r="D108244">
        <v>12831</v>
      </c>
      <c r="F108244">
        <v>1</v>
      </c>
      <c r="G108244">
        <v>1</v>
      </c>
      <c r="H108244" t="s">
        <v>1063</v>
      </c>
      <c r="I108244">
        <v>1</v>
      </c>
      <c r="J108244" t="s">
        <v>1359</v>
      </c>
      <c r="K108244">
        <v>4.99</v>
      </c>
      <c r="L108244" t="s">
        <v>1489</v>
      </c>
      <c r="M108244" t="s">
        <v>1760</v>
      </c>
      <c r="N108244">
        <v>0.3992</v>
      </c>
      <c r="O108244">
        <v>0.12475</v>
      </c>
    </row>
    <row r="108245" spans="1:15" x14ac:dyDescent="0.25">
      <c r="A108245" s="1">
        <v>108243</v>
      </c>
      <c r="B108245">
        <v>108244</v>
      </c>
      <c r="C108245">
        <v>708</v>
      </c>
      <c r="D108245">
        <v>12831</v>
      </c>
      <c r="F108245">
        <v>1</v>
      </c>
      <c r="G108245">
        <v>1</v>
      </c>
      <c r="H108245" t="s">
        <v>1063</v>
      </c>
      <c r="I108245">
        <v>1</v>
      </c>
      <c r="J108245" t="s">
        <v>1356</v>
      </c>
      <c r="K108245">
        <v>34.99</v>
      </c>
      <c r="L108245" t="s">
        <v>1430</v>
      </c>
      <c r="M108245" t="s">
        <v>1757</v>
      </c>
      <c r="N108245">
        <v>2.7991999999999999</v>
      </c>
      <c r="O108245">
        <v>0.87475000000000003</v>
      </c>
    </row>
    <row r="108246" spans="1:15" x14ac:dyDescent="0.25">
      <c r="A108246" s="1">
        <v>108244</v>
      </c>
      <c r="B108246">
        <v>108245</v>
      </c>
      <c r="C108246">
        <v>930</v>
      </c>
      <c r="D108246">
        <v>11276</v>
      </c>
      <c r="F108246">
        <v>1</v>
      </c>
      <c r="G108246">
        <v>1</v>
      </c>
      <c r="H108246" t="s">
        <v>1063</v>
      </c>
      <c r="I108246">
        <v>1</v>
      </c>
      <c r="J108246" t="s">
        <v>1365</v>
      </c>
      <c r="K108246">
        <v>35</v>
      </c>
      <c r="L108246" t="s">
        <v>1519</v>
      </c>
      <c r="M108246" t="s">
        <v>1766</v>
      </c>
      <c r="N108246">
        <v>2.8</v>
      </c>
      <c r="O108246">
        <v>0.875</v>
      </c>
    </row>
    <row r="108247" spans="1:15" x14ac:dyDescent="0.25">
      <c r="A108247" s="1">
        <v>108245</v>
      </c>
      <c r="B108247">
        <v>108246</v>
      </c>
      <c r="C108247">
        <v>921</v>
      </c>
      <c r="D108247">
        <v>11276</v>
      </c>
      <c r="F108247">
        <v>1</v>
      </c>
      <c r="G108247">
        <v>1</v>
      </c>
      <c r="H108247" t="s">
        <v>1063</v>
      </c>
      <c r="I108247">
        <v>1</v>
      </c>
      <c r="J108247" t="s">
        <v>1359</v>
      </c>
      <c r="K108247">
        <v>4.99</v>
      </c>
      <c r="L108247" t="s">
        <v>1489</v>
      </c>
      <c r="M108247" t="s">
        <v>1760</v>
      </c>
      <c r="N108247">
        <v>0.3992</v>
      </c>
      <c r="O108247">
        <v>0.12475</v>
      </c>
    </row>
    <row r="108248" spans="1:15" x14ac:dyDescent="0.25">
      <c r="A108248" s="1">
        <v>108246</v>
      </c>
      <c r="B108248">
        <v>108247</v>
      </c>
      <c r="C108248">
        <v>707</v>
      </c>
      <c r="D108248">
        <v>12224</v>
      </c>
      <c r="F108248">
        <v>1</v>
      </c>
      <c r="G108248">
        <v>1</v>
      </c>
      <c r="H108248" t="s">
        <v>1063</v>
      </c>
      <c r="I108248">
        <v>1</v>
      </c>
      <c r="J108248" t="s">
        <v>1356</v>
      </c>
      <c r="K108248">
        <v>34.99</v>
      </c>
      <c r="L108248" t="s">
        <v>1430</v>
      </c>
      <c r="M108248" t="s">
        <v>1757</v>
      </c>
      <c r="N108248">
        <v>2.7991999999999999</v>
      </c>
      <c r="O108248">
        <v>0.87475000000000003</v>
      </c>
    </row>
    <row r="108249" spans="1:15" x14ac:dyDescent="0.25">
      <c r="A108249" s="1">
        <v>108247</v>
      </c>
      <c r="B108249">
        <v>108248</v>
      </c>
      <c r="C108249">
        <v>714</v>
      </c>
      <c r="D108249">
        <v>12224</v>
      </c>
      <c r="F108249">
        <v>1</v>
      </c>
      <c r="G108249">
        <v>1</v>
      </c>
      <c r="H108249" t="s">
        <v>1063</v>
      </c>
      <c r="I108249">
        <v>1</v>
      </c>
      <c r="J108249" t="s">
        <v>1363</v>
      </c>
      <c r="K108249">
        <v>49.99</v>
      </c>
      <c r="L108249" t="s">
        <v>1427</v>
      </c>
      <c r="M108249" t="s">
        <v>1764</v>
      </c>
      <c r="N108249">
        <v>3.9992000000000001</v>
      </c>
      <c r="O108249">
        <v>1.2497499999999999</v>
      </c>
    </row>
    <row r="108250" spans="1:15" x14ac:dyDescent="0.25">
      <c r="A108250" s="1">
        <v>108248</v>
      </c>
      <c r="B108250">
        <v>108249</v>
      </c>
      <c r="C108250">
        <v>992</v>
      </c>
      <c r="D108250">
        <v>19991</v>
      </c>
      <c r="F108250">
        <v>1</v>
      </c>
      <c r="G108250">
        <v>1</v>
      </c>
      <c r="H108250" t="s">
        <v>1063</v>
      </c>
      <c r="I108250">
        <v>1</v>
      </c>
      <c r="J108250" t="s">
        <v>1369</v>
      </c>
      <c r="K108250">
        <v>539.99</v>
      </c>
      <c r="L108250" t="s">
        <v>1476</v>
      </c>
      <c r="M108250" t="s">
        <v>1783</v>
      </c>
      <c r="N108250">
        <v>43.199199999999998</v>
      </c>
      <c r="O108250">
        <v>13.499750000000001</v>
      </c>
    </row>
    <row r="108251" spans="1:15" x14ac:dyDescent="0.25">
      <c r="A108251" s="1">
        <v>108249</v>
      </c>
      <c r="B108251">
        <v>108250</v>
      </c>
      <c r="C108251">
        <v>878</v>
      </c>
      <c r="D108251">
        <v>19991</v>
      </c>
      <c r="F108251">
        <v>1</v>
      </c>
      <c r="G108251">
        <v>1</v>
      </c>
      <c r="H108251" t="s">
        <v>1063</v>
      </c>
      <c r="I108251">
        <v>1</v>
      </c>
      <c r="J108251" t="s">
        <v>1374</v>
      </c>
      <c r="K108251">
        <v>21.98</v>
      </c>
      <c r="L108251" t="s">
        <v>1523</v>
      </c>
      <c r="M108251" t="s">
        <v>1775</v>
      </c>
      <c r="N108251">
        <v>1.7584</v>
      </c>
      <c r="O108251">
        <v>0.54949999999999999</v>
      </c>
    </row>
    <row r="108252" spans="1:15" x14ac:dyDescent="0.25">
      <c r="A108252" s="1">
        <v>108250</v>
      </c>
      <c r="B108252">
        <v>108251</v>
      </c>
      <c r="C108252">
        <v>711</v>
      </c>
      <c r="D108252">
        <v>19991</v>
      </c>
      <c r="F108252">
        <v>1</v>
      </c>
      <c r="G108252">
        <v>1</v>
      </c>
      <c r="H108252" t="s">
        <v>1063</v>
      </c>
      <c r="I108252">
        <v>1</v>
      </c>
      <c r="J108252" t="s">
        <v>1356</v>
      </c>
      <c r="K108252">
        <v>34.99</v>
      </c>
      <c r="L108252" t="s">
        <v>1430</v>
      </c>
      <c r="M108252" t="s">
        <v>1757</v>
      </c>
      <c r="N108252">
        <v>2.7991999999999999</v>
      </c>
      <c r="O108252">
        <v>0.87475000000000003</v>
      </c>
    </row>
    <row r="108253" spans="1:15" x14ac:dyDescent="0.25">
      <c r="A108253" s="1">
        <v>108251</v>
      </c>
      <c r="B108253">
        <v>108252</v>
      </c>
      <c r="C108253">
        <v>783</v>
      </c>
      <c r="D108253">
        <v>17470</v>
      </c>
      <c r="F108253">
        <v>1</v>
      </c>
      <c r="G108253">
        <v>1</v>
      </c>
      <c r="H108253" t="s">
        <v>1063</v>
      </c>
      <c r="I108253">
        <v>1</v>
      </c>
      <c r="J108253" t="s">
        <v>1373</v>
      </c>
      <c r="K108253">
        <v>2294.9899999999998</v>
      </c>
      <c r="L108253" t="s">
        <v>1443</v>
      </c>
      <c r="M108253" t="s">
        <v>1774</v>
      </c>
      <c r="N108253">
        <v>183.5992</v>
      </c>
      <c r="O108253">
        <v>57.374749999999999</v>
      </c>
    </row>
    <row r="108254" spans="1:15" x14ac:dyDescent="0.25">
      <c r="A108254" s="1">
        <v>108252</v>
      </c>
      <c r="B108254">
        <v>108253</v>
      </c>
      <c r="C108254">
        <v>930</v>
      </c>
      <c r="D108254">
        <v>17470</v>
      </c>
      <c r="F108254">
        <v>1</v>
      </c>
      <c r="G108254">
        <v>1</v>
      </c>
      <c r="H108254" t="s">
        <v>1063</v>
      </c>
      <c r="I108254">
        <v>1</v>
      </c>
      <c r="J108254" t="s">
        <v>1365</v>
      </c>
      <c r="K108254">
        <v>35</v>
      </c>
      <c r="L108254" t="s">
        <v>1519</v>
      </c>
      <c r="M108254" t="s">
        <v>1766</v>
      </c>
      <c r="N108254">
        <v>2.8</v>
      </c>
      <c r="O108254">
        <v>0.875</v>
      </c>
    </row>
    <row r="108255" spans="1:15" x14ac:dyDescent="0.25">
      <c r="A108255" s="1">
        <v>108253</v>
      </c>
      <c r="B108255">
        <v>108254</v>
      </c>
      <c r="C108255">
        <v>982</v>
      </c>
      <c r="D108255">
        <v>15314</v>
      </c>
      <c r="F108255">
        <v>1</v>
      </c>
      <c r="G108255">
        <v>1</v>
      </c>
      <c r="H108255" t="s">
        <v>1063</v>
      </c>
      <c r="I108255">
        <v>1</v>
      </c>
      <c r="J108255" t="s">
        <v>1375</v>
      </c>
      <c r="K108255">
        <v>769.49</v>
      </c>
      <c r="L108255" t="s">
        <v>1478</v>
      </c>
      <c r="M108255" t="s">
        <v>1776</v>
      </c>
      <c r="N108255">
        <v>61.559199999999997</v>
      </c>
      <c r="O108255">
        <v>19.23725</v>
      </c>
    </row>
    <row r="108256" spans="1:15" x14ac:dyDescent="0.25">
      <c r="A108256" s="1">
        <v>108254</v>
      </c>
      <c r="B108256">
        <v>108255</v>
      </c>
      <c r="C108256">
        <v>871</v>
      </c>
      <c r="D108256">
        <v>15314</v>
      </c>
      <c r="F108256">
        <v>1</v>
      </c>
      <c r="G108256">
        <v>1</v>
      </c>
      <c r="H108256" t="s">
        <v>1063</v>
      </c>
      <c r="I108256">
        <v>1</v>
      </c>
      <c r="J108256" t="s">
        <v>1358</v>
      </c>
      <c r="K108256">
        <v>9.99</v>
      </c>
      <c r="L108256" t="s">
        <v>1515</v>
      </c>
      <c r="M108256" t="s">
        <v>1759</v>
      </c>
      <c r="N108256">
        <v>0.79920000000000002</v>
      </c>
      <c r="O108256">
        <v>0.24975</v>
      </c>
    </row>
    <row r="108257" spans="1:15" x14ac:dyDescent="0.25">
      <c r="A108257" s="1">
        <v>108255</v>
      </c>
      <c r="B108257">
        <v>108256</v>
      </c>
      <c r="C108257">
        <v>712</v>
      </c>
      <c r="D108257">
        <v>15314</v>
      </c>
      <c r="F108257">
        <v>1</v>
      </c>
      <c r="G108257">
        <v>1</v>
      </c>
      <c r="H108257" t="s">
        <v>1063</v>
      </c>
      <c r="I108257">
        <v>1</v>
      </c>
      <c r="J108257" t="s">
        <v>1354</v>
      </c>
      <c r="K108257">
        <v>8.99</v>
      </c>
      <c r="L108257" t="s">
        <v>1429</v>
      </c>
      <c r="M108257" t="s">
        <v>1778</v>
      </c>
      <c r="N108257">
        <v>0.71919999999999995</v>
      </c>
      <c r="O108257">
        <v>0.22475000000000001</v>
      </c>
    </row>
    <row r="108258" spans="1:15" x14ac:dyDescent="0.25">
      <c r="A108258" s="1">
        <v>108256</v>
      </c>
      <c r="B108258">
        <v>108257</v>
      </c>
      <c r="C108258">
        <v>870</v>
      </c>
      <c r="D108258">
        <v>15314</v>
      </c>
      <c r="F108258">
        <v>1</v>
      </c>
      <c r="G108258">
        <v>1</v>
      </c>
      <c r="H108258" t="s">
        <v>1063</v>
      </c>
      <c r="I108258">
        <v>1</v>
      </c>
      <c r="J108258" t="s">
        <v>1359</v>
      </c>
      <c r="K108258">
        <v>4.99</v>
      </c>
      <c r="L108258" t="s">
        <v>1489</v>
      </c>
      <c r="M108258" t="s">
        <v>1760</v>
      </c>
      <c r="N108258">
        <v>0.3992</v>
      </c>
      <c r="O108258">
        <v>0.12475</v>
      </c>
    </row>
    <row r="108259" spans="1:15" x14ac:dyDescent="0.25">
      <c r="A108259" s="1">
        <v>108257</v>
      </c>
      <c r="B108259">
        <v>108258</v>
      </c>
      <c r="C108259">
        <v>980</v>
      </c>
      <c r="D108259">
        <v>15291</v>
      </c>
      <c r="F108259">
        <v>1</v>
      </c>
      <c r="G108259">
        <v>1</v>
      </c>
      <c r="H108259" t="s">
        <v>1063</v>
      </c>
      <c r="I108259">
        <v>1</v>
      </c>
      <c r="J108259" t="s">
        <v>1375</v>
      </c>
      <c r="K108259">
        <v>769.49</v>
      </c>
      <c r="L108259" t="s">
        <v>1478</v>
      </c>
      <c r="M108259" t="s">
        <v>1776</v>
      </c>
      <c r="N108259">
        <v>61.559199999999997</v>
      </c>
      <c r="O108259">
        <v>19.23725</v>
      </c>
    </row>
    <row r="108260" spans="1:15" x14ac:dyDescent="0.25">
      <c r="A108260" s="1">
        <v>108258</v>
      </c>
      <c r="B108260">
        <v>108259</v>
      </c>
      <c r="C108260">
        <v>868</v>
      </c>
      <c r="D108260">
        <v>15291</v>
      </c>
      <c r="F108260">
        <v>1</v>
      </c>
      <c r="G108260">
        <v>1</v>
      </c>
      <c r="H108260" t="s">
        <v>1063</v>
      </c>
      <c r="I108260">
        <v>1</v>
      </c>
      <c r="J108260" t="s">
        <v>1385</v>
      </c>
      <c r="K108260">
        <v>69.989999999999995</v>
      </c>
      <c r="L108260" t="s">
        <v>1491</v>
      </c>
      <c r="M108260" t="s">
        <v>1788</v>
      </c>
      <c r="N108260">
        <v>5.5991999999999997</v>
      </c>
      <c r="O108260">
        <v>1.7497499999999999</v>
      </c>
    </row>
    <row r="108261" spans="1:15" x14ac:dyDescent="0.25">
      <c r="A108261" s="1">
        <v>108259</v>
      </c>
      <c r="B108261">
        <v>108260</v>
      </c>
      <c r="C108261">
        <v>713</v>
      </c>
      <c r="D108261">
        <v>15291</v>
      </c>
      <c r="F108261">
        <v>1</v>
      </c>
      <c r="G108261">
        <v>1</v>
      </c>
      <c r="H108261" t="s">
        <v>1063</v>
      </c>
      <c r="I108261">
        <v>1</v>
      </c>
      <c r="J108261" t="s">
        <v>1363</v>
      </c>
      <c r="K108261">
        <v>49.99</v>
      </c>
      <c r="L108261" t="s">
        <v>1427</v>
      </c>
      <c r="M108261" t="s">
        <v>1764</v>
      </c>
      <c r="N108261">
        <v>3.9992000000000001</v>
      </c>
      <c r="O108261">
        <v>1.2497499999999999</v>
      </c>
    </row>
    <row r="108262" spans="1:15" x14ac:dyDescent="0.25">
      <c r="A108262" s="1">
        <v>108260</v>
      </c>
      <c r="B108262">
        <v>108261</v>
      </c>
      <c r="C108262">
        <v>782</v>
      </c>
      <c r="D108262">
        <v>17008</v>
      </c>
      <c r="F108262">
        <v>1</v>
      </c>
      <c r="G108262">
        <v>1</v>
      </c>
      <c r="H108262" t="s">
        <v>1063</v>
      </c>
      <c r="I108262">
        <v>1</v>
      </c>
      <c r="J108262" t="s">
        <v>1373</v>
      </c>
      <c r="K108262">
        <v>2294.9899999999998</v>
      </c>
      <c r="L108262" t="s">
        <v>1443</v>
      </c>
      <c r="M108262" t="s">
        <v>1774</v>
      </c>
      <c r="N108262">
        <v>183.5992</v>
      </c>
      <c r="O108262">
        <v>57.374749999999999</v>
      </c>
    </row>
    <row r="108263" spans="1:15" x14ac:dyDescent="0.25">
      <c r="A108263" s="1">
        <v>108261</v>
      </c>
      <c r="B108263">
        <v>108262</v>
      </c>
      <c r="C108263">
        <v>878</v>
      </c>
      <c r="D108263">
        <v>17008</v>
      </c>
      <c r="F108263">
        <v>1</v>
      </c>
      <c r="G108263">
        <v>1</v>
      </c>
      <c r="H108263" t="s">
        <v>1063</v>
      </c>
      <c r="I108263">
        <v>1</v>
      </c>
      <c r="J108263" t="s">
        <v>1374</v>
      </c>
      <c r="K108263">
        <v>21.98</v>
      </c>
      <c r="L108263" t="s">
        <v>1523</v>
      </c>
      <c r="M108263" t="s">
        <v>1775</v>
      </c>
      <c r="N108263">
        <v>1.7584</v>
      </c>
      <c r="O108263">
        <v>0.54949999999999999</v>
      </c>
    </row>
    <row r="108264" spans="1:15" x14ac:dyDescent="0.25">
      <c r="A108264" s="1">
        <v>108262</v>
      </c>
      <c r="B108264">
        <v>108263</v>
      </c>
      <c r="C108264">
        <v>784</v>
      </c>
      <c r="D108264">
        <v>17010</v>
      </c>
      <c r="F108264">
        <v>1</v>
      </c>
      <c r="G108264">
        <v>1</v>
      </c>
      <c r="H108264" t="s">
        <v>1063</v>
      </c>
      <c r="I108264">
        <v>1</v>
      </c>
      <c r="J108264" t="s">
        <v>1373</v>
      </c>
      <c r="K108264">
        <v>2294.9899999999998</v>
      </c>
      <c r="L108264" t="s">
        <v>1443</v>
      </c>
      <c r="M108264" t="s">
        <v>1774</v>
      </c>
      <c r="N108264">
        <v>183.5992</v>
      </c>
      <c r="O108264">
        <v>57.374749999999999</v>
      </c>
    </row>
    <row r="108265" spans="1:15" x14ac:dyDescent="0.25">
      <c r="A108265" s="1">
        <v>108263</v>
      </c>
      <c r="B108265">
        <v>108264</v>
      </c>
      <c r="C108265">
        <v>921</v>
      </c>
      <c r="D108265">
        <v>17010</v>
      </c>
      <c r="F108265">
        <v>1</v>
      </c>
      <c r="G108265">
        <v>1</v>
      </c>
      <c r="H108265" t="s">
        <v>1063</v>
      </c>
      <c r="I108265">
        <v>1</v>
      </c>
      <c r="J108265" t="s">
        <v>1359</v>
      </c>
      <c r="K108265">
        <v>4.99</v>
      </c>
      <c r="L108265" t="s">
        <v>1489</v>
      </c>
      <c r="M108265" t="s">
        <v>1760</v>
      </c>
      <c r="N108265">
        <v>0.3992</v>
      </c>
      <c r="O108265">
        <v>0.12475</v>
      </c>
    </row>
    <row r="108266" spans="1:15" x14ac:dyDescent="0.25">
      <c r="A108266" s="1">
        <v>108264</v>
      </c>
      <c r="B108266">
        <v>108265</v>
      </c>
      <c r="C108266">
        <v>930</v>
      </c>
      <c r="D108266">
        <v>17010</v>
      </c>
      <c r="F108266">
        <v>1</v>
      </c>
      <c r="G108266">
        <v>1</v>
      </c>
      <c r="H108266" t="s">
        <v>1063</v>
      </c>
      <c r="I108266">
        <v>1</v>
      </c>
      <c r="J108266" t="s">
        <v>1365</v>
      </c>
      <c r="K108266">
        <v>35</v>
      </c>
      <c r="L108266" t="s">
        <v>1519</v>
      </c>
      <c r="M108266" t="s">
        <v>1766</v>
      </c>
      <c r="N108266">
        <v>2.8</v>
      </c>
      <c r="O108266">
        <v>0.875</v>
      </c>
    </row>
    <row r="108267" spans="1:15" x14ac:dyDescent="0.25">
      <c r="A108267" s="1">
        <v>108265</v>
      </c>
      <c r="B108267">
        <v>108266</v>
      </c>
      <c r="C108267">
        <v>715</v>
      </c>
      <c r="D108267">
        <v>17010</v>
      </c>
      <c r="F108267">
        <v>1</v>
      </c>
      <c r="G108267">
        <v>1</v>
      </c>
      <c r="H108267" t="s">
        <v>1063</v>
      </c>
      <c r="I108267">
        <v>1</v>
      </c>
      <c r="J108267" t="s">
        <v>1363</v>
      </c>
      <c r="K108267">
        <v>49.99</v>
      </c>
      <c r="L108267" t="s">
        <v>1427</v>
      </c>
      <c r="M108267" t="s">
        <v>1764</v>
      </c>
      <c r="N108267">
        <v>3.9992000000000001</v>
      </c>
      <c r="O108267">
        <v>1.2497499999999999</v>
      </c>
    </row>
    <row r="108268" spans="1:15" x14ac:dyDescent="0.25">
      <c r="A108268" s="1">
        <v>108266</v>
      </c>
      <c r="B108268">
        <v>108267</v>
      </c>
      <c r="C108268">
        <v>780</v>
      </c>
      <c r="D108268">
        <v>17363</v>
      </c>
      <c r="F108268">
        <v>1</v>
      </c>
      <c r="G108268">
        <v>1</v>
      </c>
      <c r="H108268" t="s">
        <v>1063</v>
      </c>
      <c r="I108268">
        <v>1</v>
      </c>
      <c r="J108268" t="s">
        <v>1357</v>
      </c>
      <c r="K108268">
        <v>2319.9899999999998</v>
      </c>
      <c r="L108268" t="s">
        <v>1444</v>
      </c>
      <c r="M108268" t="s">
        <v>1758</v>
      </c>
      <c r="N108268">
        <v>185.5992</v>
      </c>
      <c r="O108268">
        <v>57.999749999999999</v>
      </c>
    </row>
    <row r="108269" spans="1:15" x14ac:dyDescent="0.25">
      <c r="A108269" s="1">
        <v>108267</v>
      </c>
      <c r="B108269">
        <v>108268</v>
      </c>
      <c r="C108269">
        <v>878</v>
      </c>
      <c r="D108269">
        <v>17363</v>
      </c>
      <c r="F108269">
        <v>1</v>
      </c>
      <c r="G108269">
        <v>1</v>
      </c>
      <c r="H108269" t="s">
        <v>1063</v>
      </c>
      <c r="I108269">
        <v>1</v>
      </c>
      <c r="J108269" t="s">
        <v>1374</v>
      </c>
      <c r="K108269">
        <v>21.98</v>
      </c>
      <c r="L108269" t="s">
        <v>1523</v>
      </c>
      <c r="M108269" t="s">
        <v>1775</v>
      </c>
      <c r="N108269">
        <v>1.7584</v>
      </c>
      <c r="O108269">
        <v>0.54949999999999999</v>
      </c>
    </row>
    <row r="108270" spans="1:15" x14ac:dyDescent="0.25">
      <c r="A108270" s="1">
        <v>108268</v>
      </c>
      <c r="B108270">
        <v>108269</v>
      </c>
      <c r="C108270">
        <v>781</v>
      </c>
      <c r="D108270">
        <v>17393</v>
      </c>
      <c r="F108270">
        <v>1</v>
      </c>
      <c r="G108270">
        <v>1</v>
      </c>
      <c r="H108270" t="s">
        <v>1063</v>
      </c>
      <c r="I108270">
        <v>1</v>
      </c>
      <c r="J108270" t="s">
        <v>1357</v>
      </c>
      <c r="K108270">
        <v>2319.9899999999998</v>
      </c>
      <c r="L108270" t="s">
        <v>1444</v>
      </c>
      <c r="M108270" t="s">
        <v>1758</v>
      </c>
      <c r="N108270">
        <v>185.5992</v>
      </c>
      <c r="O108270">
        <v>57.999749999999999</v>
      </c>
    </row>
    <row r="108271" spans="1:15" x14ac:dyDescent="0.25">
      <c r="A108271" s="1">
        <v>108269</v>
      </c>
      <c r="B108271">
        <v>108270</v>
      </c>
      <c r="C108271">
        <v>878</v>
      </c>
      <c r="D108271">
        <v>17393</v>
      </c>
      <c r="F108271">
        <v>1</v>
      </c>
      <c r="G108271">
        <v>1</v>
      </c>
      <c r="H108271" t="s">
        <v>1063</v>
      </c>
      <c r="I108271">
        <v>1</v>
      </c>
      <c r="J108271" t="s">
        <v>1374</v>
      </c>
      <c r="K108271">
        <v>21.98</v>
      </c>
      <c r="L108271" t="s">
        <v>1523</v>
      </c>
      <c r="M108271" t="s">
        <v>1775</v>
      </c>
      <c r="N108271">
        <v>1.7584</v>
      </c>
      <c r="O108271">
        <v>0.54949999999999999</v>
      </c>
    </row>
    <row r="108272" spans="1:15" x14ac:dyDescent="0.25">
      <c r="A108272" s="1">
        <v>108270</v>
      </c>
      <c r="B108272">
        <v>108271</v>
      </c>
      <c r="C108272">
        <v>880</v>
      </c>
      <c r="D108272">
        <v>17393</v>
      </c>
      <c r="F108272">
        <v>1</v>
      </c>
      <c r="G108272">
        <v>1</v>
      </c>
      <c r="H108272" t="s">
        <v>1063</v>
      </c>
      <c r="I108272">
        <v>1</v>
      </c>
      <c r="J108272" t="s">
        <v>1381</v>
      </c>
      <c r="K108272">
        <v>54.99</v>
      </c>
      <c r="L108272" t="s">
        <v>1486</v>
      </c>
      <c r="M108272" t="s">
        <v>1784</v>
      </c>
      <c r="N108272">
        <v>4.3992000000000004</v>
      </c>
      <c r="O108272">
        <v>1.3747499999999999</v>
      </c>
    </row>
    <row r="108273" spans="1:15" x14ac:dyDescent="0.25">
      <c r="A108273" s="1">
        <v>108271</v>
      </c>
      <c r="B108273">
        <v>108272</v>
      </c>
      <c r="C108273">
        <v>877</v>
      </c>
      <c r="D108273">
        <v>17393</v>
      </c>
      <c r="F108273">
        <v>1</v>
      </c>
      <c r="G108273">
        <v>1</v>
      </c>
      <c r="H108273" t="s">
        <v>1063</v>
      </c>
      <c r="I108273">
        <v>1</v>
      </c>
      <c r="J108273" t="s">
        <v>1383</v>
      </c>
      <c r="K108273">
        <v>7.95</v>
      </c>
      <c r="L108273" t="s">
        <v>1487</v>
      </c>
      <c r="M108273" t="s">
        <v>1786</v>
      </c>
      <c r="N108273">
        <v>0.63600000000000001</v>
      </c>
      <c r="O108273">
        <v>0.19875000000000001</v>
      </c>
    </row>
    <row r="108274" spans="1:15" x14ac:dyDescent="0.25">
      <c r="A108274" s="1">
        <v>108272</v>
      </c>
      <c r="B108274">
        <v>108273</v>
      </c>
      <c r="C108274">
        <v>971</v>
      </c>
      <c r="D108274">
        <v>25683</v>
      </c>
      <c r="F108274">
        <v>1</v>
      </c>
      <c r="G108274">
        <v>1</v>
      </c>
      <c r="H108274" t="s">
        <v>1063</v>
      </c>
      <c r="I108274">
        <v>1</v>
      </c>
      <c r="J108274" t="s">
        <v>1355</v>
      </c>
      <c r="K108274">
        <v>1214.8499999999999</v>
      </c>
      <c r="L108274" t="s">
        <v>1496</v>
      </c>
      <c r="M108274" t="s">
        <v>1756</v>
      </c>
      <c r="N108274">
        <v>97.188000000000002</v>
      </c>
      <c r="O108274">
        <v>30.37125</v>
      </c>
    </row>
    <row r="108275" spans="1:15" x14ac:dyDescent="0.25">
      <c r="A108275" s="1">
        <v>108273</v>
      </c>
      <c r="B108275">
        <v>108274</v>
      </c>
      <c r="C108275">
        <v>934</v>
      </c>
      <c r="D108275">
        <v>25683</v>
      </c>
      <c r="F108275">
        <v>1</v>
      </c>
      <c r="G108275">
        <v>1</v>
      </c>
      <c r="H108275" t="s">
        <v>1063</v>
      </c>
      <c r="I108275">
        <v>1</v>
      </c>
      <c r="J108275" t="s">
        <v>1367</v>
      </c>
      <c r="K108275">
        <v>28.99</v>
      </c>
      <c r="L108275" t="s">
        <v>1520</v>
      </c>
      <c r="M108275" t="s">
        <v>1768</v>
      </c>
      <c r="N108275">
        <v>2.3191999999999999</v>
      </c>
      <c r="O108275">
        <v>0.72475000000000001</v>
      </c>
    </row>
    <row r="108276" spans="1:15" x14ac:dyDescent="0.25">
      <c r="A108276" s="1">
        <v>108274</v>
      </c>
      <c r="B108276">
        <v>108275</v>
      </c>
      <c r="C108276">
        <v>923</v>
      </c>
      <c r="D108276">
        <v>25683</v>
      </c>
      <c r="F108276">
        <v>1</v>
      </c>
      <c r="G108276">
        <v>1</v>
      </c>
      <c r="H108276" t="s">
        <v>1063</v>
      </c>
      <c r="I108276">
        <v>1</v>
      </c>
      <c r="J108276" t="s">
        <v>1359</v>
      </c>
      <c r="K108276">
        <v>4.99</v>
      </c>
      <c r="L108276" t="s">
        <v>1489</v>
      </c>
      <c r="M108276" t="s">
        <v>1760</v>
      </c>
      <c r="N108276">
        <v>0.3992</v>
      </c>
      <c r="O108276">
        <v>0.12475</v>
      </c>
    </row>
    <row r="108277" spans="1:15" x14ac:dyDescent="0.25">
      <c r="A108277" s="1">
        <v>108275</v>
      </c>
      <c r="B108277">
        <v>108276</v>
      </c>
      <c r="C108277">
        <v>873</v>
      </c>
      <c r="D108277">
        <v>25683</v>
      </c>
      <c r="F108277">
        <v>1</v>
      </c>
      <c r="G108277">
        <v>1</v>
      </c>
      <c r="H108277" t="s">
        <v>1063</v>
      </c>
      <c r="I108277">
        <v>1</v>
      </c>
      <c r="J108277" t="s">
        <v>1380</v>
      </c>
      <c r="K108277">
        <v>2.29</v>
      </c>
      <c r="L108277" t="s">
        <v>1510</v>
      </c>
      <c r="M108277" t="s">
        <v>1782</v>
      </c>
      <c r="N108277">
        <v>0.1832</v>
      </c>
      <c r="O108277">
        <v>5.7250000000000002E-2</v>
      </c>
    </row>
    <row r="108278" spans="1:15" x14ac:dyDescent="0.25">
      <c r="A108278" s="1">
        <v>108276</v>
      </c>
      <c r="B108278">
        <v>108277</v>
      </c>
      <c r="C108278">
        <v>966</v>
      </c>
      <c r="D108278">
        <v>25452</v>
      </c>
      <c r="F108278">
        <v>1</v>
      </c>
      <c r="G108278">
        <v>1</v>
      </c>
      <c r="H108278" t="s">
        <v>1063</v>
      </c>
      <c r="I108278">
        <v>1</v>
      </c>
      <c r="J108278" t="s">
        <v>1368</v>
      </c>
      <c r="K108278">
        <v>2384.0700000000002</v>
      </c>
      <c r="L108278" t="s">
        <v>1493</v>
      </c>
      <c r="M108278" t="s">
        <v>1769</v>
      </c>
      <c r="N108278">
        <v>190.72559999999999</v>
      </c>
      <c r="O108278">
        <v>59.601750000000003</v>
      </c>
    </row>
    <row r="108279" spans="1:15" x14ac:dyDescent="0.25">
      <c r="A108279" s="1">
        <v>108277</v>
      </c>
      <c r="B108279">
        <v>108278</v>
      </c>
      <c r="C108279">
        <v>999</v>
      </c>
      <c r="D108279">
        <v>25927</v>
      </c>
      <c r="F108279">
        <v>1</v>
      </c>
      <c r="G108279">
        <v>1</v>
      </c>
      <c r="H108279" t="s">
        <v>1063</v>
      </c>
      <c r="I108279">
        <v>1</v>
      </c>
      <c r="J108279" t="s">
        <v>1369</v>
      </c>
      <c r="K108279">
        <v>539.99</v>
      </c>
      <c r="L108279" t="s">
        <v>1507</v>
      </c>
      <c r="M108279" t="s">
        <v>1770</v>
      </c>
      <c r="N108279">
        <v>43.199199999999998</v>
      </c>
      <c r="O108279">
        <v>13.499750000000001</v>
      </c>
    </row>
    <row r="108280" spans="1:15" x14ac:dyDescent="0.25">
      <c r="A108280" s="1">
        <v>108278</v>
      </c>
      <c r="B108280">
        <v>108279</v>
      </c>
      <c r="C108280">
        <v>922</v>
      </c>
      <c r="D108280">
        <v>25927</v>
      </c>
      <c r="F108280">
        <v>1</v>
      </c>
      <c r="G108280">
        <v>1</v>
      </c>
      <c r="H108280" t="s">
        <v>1063</v>
      </c>
      <c r="I108280">
        <v>1</v>
      </c>
      <c r="J108280" t="s">
        <v>1361</v>
      </c>
      <c r="K108280">
        <v>3.99</v>
      </c>
      <c r="L108280" t="s">
        <v>1517</v>
      </c>
      <c r="M108280" t="s">
        <v>1762</v>
      </c>
      <c r="N108280">
        <v>0.31919999999999998</v>
      </c>
      <c r="O108280">
        <v>9.9750000000000005E-2</v>
      </c>
    </row>
    <row r="108281" spans="1:15" x14ac:dyDescent="0.25">
      <c r="A108281" s="1">
        <v>108279</v>
      </c>
      <c r="B108281">
        <v>108280</v>
      </c>
      <c r="C108281">
        <v>931</v>
      </c>
      <c r="D108281">
        <v>25927</v>
      </c>
      <c r="F108281">
        <v>1</v>
      </c>
      <c r="G108281">
        <v>1</v>
      </c>
      <c r="H108281" t="s">
        <v>1063</v>
      </c>
      <c r="I108281">
        <v>1</v>
      </c>
      <c r="J108281" t="s">
        <v>1370</v>
      </c>
      <c r="K108281">
        <v>21.49</v>
      </c>
      <c r="L108281" t="s">
        <v>1521</v>
      </c>
      <c r="M108281" t="s">
        <v>1771</v>
      </c>
      <c r="N108281">
        <v>1.7192000000000001</v>
      </c>
      <c r="O108281">
        <v>0.53725000000000001</v>
      </c>
    </row>
    <row r="108282" spans="1:15" x14ac:dyDescent="0.25">
      <c r="A108282" s="1">
        <v>108280</v>
      </c>
      <c r="B108282">
        <v>108281</v>
      </c>
      <c r="C108282">
        <v>877</v>
      </c>
      <c r="D108282">
        <v>25927</v>
      </c>
      <c r="F108282">
        <v>1</v>
      </c>
      <c r="G108282">
        <v>1</v>
      </c>
      <c r="H108282" t="s">
        <v>1063</v>
      </c>
      <c r="I108282">
        <v>1</v>
      </c>
      <c r="J108282" t="s">
        <v>1383</v>
      </c>
      <c r="K108282">
        <v>7.95</v>
      </c>
      <c r="L108282" t="s">
        <v>1487</v>
      </c>
      <c r="M108282" t="s">
        <v>1786</v>
      </c>
      <c r="N108282">
        <v>0.63600000000000001</v>
      </c>
      <c r="O108282">
        <v>0.19875000000000001</v>
      </c>
    </row>
    <row r="108283" spans="1:15" x14ac:dyDescent="0.25">
      <c r="A108283" s="1">
        <v>108281</v>
      </c>
      <c r="B108283">
        <v>108282</v>
      </c>
      <c r="C108283">
        <v>980</v>
      </c>
      <c r="D108283">
        <v>15266</v>
      </c>
      <c r="F108283">
        <v>1</v>
      </c>
      <c r="G108283">
        <v>1</v>
      </c>
      <c r="H108283" t="s">
        <v>1063</v>
      </c>
      <c r="I108283">
        <v>1</v>
      </c>
      <c r="J108283" t="s">
        <v>1375</v>
      </c>
      <c r="K108283">
        <v>769.49</v>
      </c>
      <c r="L108283" t="s">
        <v>1478</v>
      </c>
      <c r="M108283" t="s">
        <v>1776</v>
      </c>
      <c r="N108283">
        <v>61.559199999999997</v>
      </c>
      <c r="O108283">
        <v>19.23725</v>
      </c>
    </row>
    <row r="108284" spans="1:15" x14ac:dyDescent="0.25">
      <c r="A108284" s="1">
        <v>108282</v>
      </c>
      <c r="B108284">
        <v>108283</v>
      </c>
      <c r="C108284">
        <v>929</v>
      </c>
      <c r="D108284">
        <v>15266</v>
      </c>
      <c r="F108284">
        <v>1</v>
      </c>
      <c r="G108284">
        <v>1</v>
      </c>
      <c r="H108284" t="s">
        <v>1063</v>
      </c>
      <c r="I108284">
        <v>1</v>
      </c>
      <c r="J108284" t="s">
        <v>1376</v>
      </c>
      <c r="K108284">
        <v>29.99</v>
      </c>
      <c r="L108284" t="s">
        <v>1524</v>
      </c>
      <c r="M108284" t="s">
        <v>1777</v>
      </c>
      <c r="N108284">
        <v>2.3992</v>
      </c>
      <c r="O108284">
        <v>0.74975000000000003</v>
      </c>
    </row>
    <row r="108285" spans="1:15" x14ac:dyDescent="0.25">
      <c r="A108285" s="1">
        <v>108283</v>
      </c>
      <c r="B108285">
        <v>108284</v>
      </c>
      <c r="C108285">
        <v>921</v>
      </c>
      <c r="D108285">
        <v>15266</v>
      </c>
      <c r="F108285">
        <v>1</v>
      </c>
      <c r="G108285">
        <v>1</v>
      </c>
      <c r="H108285" t="s">
        <v>1063</v>
      </c>
      <c r="I108285">
        <v>1</v>
      </c>
      <c r="J108285" t="s">
        <v>1359</v>
      </c>
      <c r="K108285">
        <v>4.99</v>
      </c>
      <c r="L108285" t="s">
        <v>1489</v>
      </c>
      <c r="M108285" t="s">
        <v>1760</v>
      </c>
      <c r="N108285">
        <v>0.3992</v>
      </c>
      <c r="O108285">
        <v>0.12475</v>
      </c>
    </row>
    <row r="108286" spans="1:15" x14ac:dyDescent="0.25">
      <c r="A108286" s="1">
        <v>108284</v>
      </c>
      <c r="B108286">
        <v>108285</v>
      </c>
      <c r="C108286">
        <v>860</v>
      </c>
      <c r="D108286">
        <v>15266</v>
      </c>
      <c r="F108286">
        <v>1</v>
      </c>
      <c r="G108286">
        <v>1</v>
      </c>
      <c r="H108286" t="s">
        <v>1063</v>
      </c>
      <c r="I108286">
        <v>1</v>
      </c>
      <c r="J108286" t="s">
        <v>1371</v>
      </c>
      <c r="K108286">
        <v>24.49</v>
      </c>
      <c r="L108286" t="s">
        <v>1456</v>
      </c>
      <c r="M108286" t="s">
        <v>1772</v>
      </c>
      <c r="N108286">
        <v>1.9592000000000001</v>
      </c>
      <c r="O108286">
        <v>0.61224999999999996</v>
      </c>
    </row>
    <row r="108287" spans="1:15" x14ac:dyDescent="0.25">
      <c r="A108287" s="1">
        <v>108285</v>
      </c>
      <c r="B108287">
        <v>108286</v>
      </c>
      <c r="C108287">
        <v>711</v>
      </c>
      <c r="D108287">
        <v>15266</v>
      </c>
      <c r="F108287">
        <v>1</v>
      </c>
      <c r="G108287">
        <v>1</v>
      </c>
      <c r="H108287" t="s">
        <v>1063</v>
      </c>
      <c r="I108287">
        <v>1</v>
      </c>
      <c r="J108287" t="s">
        <v>1356</v>
      </c>
      <c r="K108287">
        <v>34.99</v>
      </c>
      <c r="L108287" t="s">
        <v>1430</v>
      </c>
      <c r="M108287" t="s">
        <v>1757</v>
      </c>
      <c r="N108287">
        <v>2.7991999999999999</v>
      </c>
      <c r="O108287">
        <v>0.87475000000000003</v>
      </c>
    </row>
    <row r="108288" spans="1:15" x14ac:dyDescent="0.25">
      <c r="A108288" s="1">
        <v>108286</v>
      </c>
      <c r="B108288">
        <v>108287</v>
      </c>
      <c r="C108288">
        <v>782</v>
      </c>
      <c r="D108288">
        <v>15732</v>
      </c>
      <c r="F108288">
        <v>1</v>
      </c>
      <c r="G108288">
        <v>1</v>
      </c>
      <c r="H108288" t="s">
        <v>1063</v>
      </c>
      <c r="I108288">
        <v>1</v>
      </c>
      <c r="J108288" t="s">
        <v>1373</v>
      </c>
      <c r="K108288">
        <v>2294.9899999999998</v>
      </c>
      <c r="L108288" t="s">
        <v>1443</v>
      </c>
      <c r="M108288" t="s">
        <v>1774</v>
      </c>
      <c r="N108288">
        <v>183.5992</v>
      </c>
      <c r="O108288">
        <v>57.374749999999999</v>
      </c>
    </row>
    <row r="108289" spans="1:15" x14ac:dyDescent="0.25">
      <c r="A108289" s="1">
        <v>108287</v>
      </c>
      <c r="B108289">
        <v>108288</v>
      </c>
      <c r="C108289">
        <v>871</v>
      </c>
      <c r="D108289">
        <v>15732</v>
      </c>
      <c r="F108289">
        <v>1</v>
      </c>
      <c r="G108289">
        <v>1</v>
      </c>
      <c r="H108289" t="s">
        <v>1063</v>
      </c>
      <c r="I108289">
        <v>1</v>
      </c>
      <c r="J108289" t="s">
        <v>1358</v>
      </c>
      <c r="K108289">
        <v>9.99</v>
      </c>
      <c r="L108289" t="s">
        <v>1515</v>
      </c>
      <c r="M108289" t="s">
        <v>1759</v>
      </c>
      <c r="N108289">
        <v>0.79920000000000002</v>
      </c>
      <c r="O108289">
        <v>0.24975</v>
      </c>
    </row>
    <row r="108290" spans="1:15" x14ac:dyDescent="0.25">
      <c r="A108290" s="1">
        <v>108288</v>
      </c>
      <c r="B108290">
        <v>108289</v>
      </c>
      <c r="C108290">
        <v>956</v>
      </c>
      <c r="D108290">
        <v>28065</v>
      </c>
      <c r="F108290">
        <v>1</v>
      </c>
      <c r="G108290">
        <v>1</v>
      </c>
      <c r="H108290" t="s">
        <v>1063</v>
      </c>
      <c r="I108290">
        <v>1</v>
      </c>
      <c r="J108290" t="s">
        <v>1368</v>
      </c>
      <c r="K108290">
        <v>2384.0700000000002</v>
      </c>
      <c r="L108290" t="s">
        <v>1493</v>
      </c>
      <c r="M108290" t="s">
        <v>1769</v>
      </c>
      <c r="N108290">
        <v>190.72559999999999</v>
      </c>
      <c r="O108290">
        <v>59.601750000000003</v>
      </c>
    </row>
    <row r="108291" spans="1:15" x14ac:dyDescent="0.25">
      <c r="A108291" s="1">
        <v>108289</v>
      </c>
      <c r="B108291">
        <v>108290</v>
      </c>
      <c r="C108291">
        <v>708</v>
      </c>
      <c r="D108291">
        <v>28065</v>
      </c>
      <c r="F108291">
        <v>1</v>
      </c>
      <c r="G108291">
        <v>1</v>
      </c>
      <c r="H108291" t="s">
        <v>1063</v>
      </c>
      <c r="I108291">
        <v>1</v>
      </c>
      <c r="J108291" t="s">
        <v>1356</v>
      </c>
      <c r="K108291">
        <v>34.99</v>
      </c>
      <c r="L108291" t="s">
        <v>1430</v>
      </c>
      <c r="M108291" t="s">
        <v>1757</v>
      </c>
      <c r="N108291">
        <v>2.7991999999999999</v>
      </c>
      <c r="O108291">
        <v>0.87475000000000003</v>
      </c>
    </row>
    <row r="108292" spans="1:15" x14ac:dyDescent="0.25">
      <c r="A108292" s="1">
        <v>108290</v>
      </c>
      <c r="B108292">
        <v>108291</v>
      </c>
      <c r="C108292">
        <v>998</v>
      </c>
      <c r="D108292">
        <v>27634</v>
      </c>
      <c r="F108292">
        <v>1</v>
      </c>
      <c r="G108292">
        <v>1</v>
      </c>
      <c r="H108292" t="s">
        <v>1063</v>
      </c>
      <c r="I108292">
        <v>1</v>
      </c>
      <c r="J108292" t="s">
        <v>1369</v>
      </c>
      <c r="K108292">
        <v>539.99</v>
      </c>
      <c r="L108292" t="s">
        <v>1507</v>
      </c>
      <c r="M108292" t="s">
        <v>1770</v>
      </c>
      <c r="N108292">
        <v>43.199199999999998</v>
      </c>
      <c r="O108292">
        <v>13.499750000000001</v>
      </c>
    </row>
    <row r="108293" spans="1:15" x14ac:dyDescent="0.25">
      <c r="A108293" s="1">
        <v>108291</v>
      </c>
      <c r="B108293">
        <v>108292</v>
      </c>
      <c r="C108293">
        <v>931</v>
      </c>
      <c r="D108293">
        <v>27634</v>
      </c>
      <c r="F108293">
        <v>1</v>
      </c>
      <c r="G108293">
        <v>1</v>
      </c>
      <c r="H108293" t="s">
        <v>1063</v>
      </c>
      <c r="I108293">
        <v>1</v>
      </c>
      <c r="J108293" t="s">
        <v>1370</v>
      </c>
      <c r="K108293">
        <v>21.49</v>
      </c>
      <c r="L108293" t="s">
        <v>1521</v>
      </c>
      <c r="M108293" t="s">
        <v>1771</v>
      </c>
      <c r="N108293">
        <v>1.7192000000000001</v>
      </c>
      <c r="O108293">
        <v>0.53725000000000001</v>
      </c>
    </row>
    <row r="108294" spans="1:15" x14ac:dyDescent="0.25">
      <c r="A108294" s="1">
        <v>108292</v>
      </c>
      <c r="B108294">
        <v>108293</v>
      </c>
      <c r="C108294">
        <v>922</v>
      </c>
      <c r="D108294">
        <v>27634</v>
      </c>
      <c r="F108294">
        <v>1</v>
      </c>
      <c r="G108294">
        <v>1</v>
      </c>
      <c r="H108294" t="s">
        <v>1063</v>
      </c>
      <c r="I108294">
        <v>1</v>
      </c>
      <c r="J108294" t="s">
        <v>1361</v>
      </c>
      <c r="K108294">
        <v>3.99</v>
      </c>
      <c r="L108294" t="s">
        <v>1517</v>
      </c>
      <c r="M108294" t="s">
        <v>1762</v>
      </c>
      <c r="N108294">
        <v>0.31919999999999998</v>
      </c>
      <c r="O108294">
        <v>9.9750000000000005E-2</v>
      </c>
    </row>
    <row r="108295" spans="1:15" x14ac:dyDescent="0.25">
      <c r="A108295" s="1">
        <v>108293</v>
      </c>
      <c r="B108295">
        <v>108294</v>
      </c>
      <c r="C108295">
        <v>873</v>
      </c>
      <c r="D108295">
        <v>27634</v>
      </c>
      <c r="F108295">
        <v>1</v>
      </c>
      <c r="G108295">
        <v>1</v>
      </c>
      <c r="H108295" t="s">
        <v>1063</v>
      </c>
      <c r="I108295">
        <v>1</v>
      </c>
      <c r="J108295" t="s">
        <v>1380</v>
      </c>
      <c r="K108295">
        <v>2.29</v>
      </c>
      <c r="L108295" t="s">
        <v>1510</v>
      </c>
      <c r="M108295" t="s">
        <v>1782</v>
      </c>
      <c r="N108295">
        <v>0.1832</v>
      </c>
      <c r="O108295">
        <v>5.7250000000000002E-2</v>
      </c>
    </row>
    <row r="108296" spans="1:15" x14ac:dyDescent="0.25">
      <c r="A108296" s="1">
        <v>108294</v>
      </c>
      <c r="B108296">
        <v>108295</v>
      </c>
      <c r="C108296">
        <v>973</v>
      </c>
      <c r="D108296">
        <v>17595</v>
      </c>
      <c r="F108296">
        <v>1</v>
      </c>
      <c r="G108296">
        <v>1</v>
      </c>
      <c r="H108296" t="s">
        <v>1063</v>
      </c>
      <c r="I108296">
        <v>1</v>
      </c>
      <c r="J108296" t="s">
        <v>1364</v>
      </c>
      <c r="K108296">
        <v>1700.99</v>
      </c>
      <c r="L108296" t="s">
        <v>1508</v>
      </c>
      <c r="M108296" t="s">
        <v>1765</v>
      </c>
      <c r="N108296">
        <v>136.07919999999999</v>
      </c>
      <c r="O108296">
        <v>42.524749999999997</v>
      </c>
    </row>
    <row r="108297" spans="1:15" x14ac:dyDescent="0.25">
      <c r="A108297" s="1">
        <v>108295</v>
      </c>
      <c r="B108297">
        <v>108296</v>
      </c>
      <c r="C108297">
        <v>711</v>
      </c>
      <c r="D108297">
        <v>17595</v>
      </c>
      <c r="F108297">
        <v>1</v>
      </c>
      <c r="G108297">
        <v>1</v>
      </c>
      <c r="H108297" t="s">
        <v>1063</v>
      </c>
      <c r="I108297">
        <v>1</v>
      </c>
      <c r="J108297" t="s">
        <v>1356</v>
      </c>
      <c r="K108297">
        <v>34.99</v>
      </c>
      <c r="L108297" t="s">
        <v>1430</v>
      </c>
      <c r="M108297" t="s">
        <v>1757</v>
      </c>
      <c r="N108297">
        <v>2.7991999999999999</v>
      </c>
      <c r="O108297">
        <v>0.87475000000000003</v>
      </c>
    </row>
    <row r="108298" spans="1:15" x14ac:dyDescent="0.25">
      <c r="A108298" s="1">
        <v>108296</v>
      </c>
      <c r="B108298">
        <v>108297</v>
      </c>
      <c r="C108298">
        <v>715</v>
      </c>
      <c r="D108298">
        <v>17595</v>
      </c>
      <c r="F108298">
        <v>1</v>
      </c>
      <c r="G108298">
        <v>1</v>
      </c>
      <c r="H108298" t="s">
        <v>1063</v>
      </c>
      <c r="I108298">
        <v>1</v>
      </c>
      <c r="J108298" t="s">
        <v>1363</v>
      </c>
      <c r="K108298">
        <v>49.99</v>
      </c>
      <c r="L108298" t="s">
        <v>1427</v>
      </c>
      <c r="M108298" t="s">
        <v>1764</v>
      </c>
      <c r="N108298">
        <v>3.9992000000000001</v>
      </c>
      <c r="O108298">
        <v>1.2497499999999999</v>
      </c>
    </row>
    <row r="108299" spans="1:15" x14ac:dyDescent="0.25">
      <c r="A108299" s="1">
        <v>108297</v>
      </c>
      <c r="B108299">
        <v>108298</v>
      </c>
      <c r="C108299">
        <v>975</v>
      </c>
      <c r="D108299">
        <v>18589</v>
      </c>
      <c r="F108299">
        <v>1</v>
      </c>
      <c r="G108299">
        <v>1</v>
      </c>
      <c r="H108299" t="s">
        <v>1063</v>
      </c>
      <c r="I108299">
        <v>1</v>
      </c>
      <c r="J108299" t="s">
        <v>1364</v>
      </c>
      <c r="K108299">
        <v>1700.99</v>
      </c>
      <c r="L108299" t="s">
        <v>1508</v>
      </c>
      <c r="M108299" t="s">
        <v>1765</v>
      </c>
      <c r="N108299">
        <v>136.07919999999999</v>
      </c>
      <c r="O108299">
        <v>42.524749999999997</v>
      </c>
    </row>
    <row r="108300" spans="1:15" x14ac:dyDescent="0.25">
      <c r="A108300" s="1">
        <v>108298</v>
      </c>
      <c r="B108300">
        <v>108299</v>
      </c>
      <c r="C108300">
        <v>872</v>
      </c>
      <c r="D108300">
        <v>18589</v>
      </c>
      <c r="F108300">
        <v>1</v>
      </c>
      <c r="G108300">
        <v>1</v>
      </c>
      <c r="H108300" t="s">
        <v>1063</v>
      </c>
      <c r="I108300">
        <v>1</v>
      </c>
      <c r="J108300" t="s">
        <v>1354</v>
      </c>
      <c r="K108300">
        <v>8.99</v>
      </c>
      <c r="L108300" t="s">
        <v>1506</v>
      </c>
      <c r="M108300" t="s">
        <v>1755</v>
      </c>
      <c r="N108300">
        <v>0.71919999999999995</v>
      </c>
      <c r="O108300">
        <v>0.22475000000000001</v>
      </c>
    </row>
    <row r="108301" spans="1:15" x14ac:dyDescent="0.25">
      <c r="A108301" s="1">
        <v>108299</v>
      </c>
      <c r="B108301">
        <v>108300</v>
      </c>
      <c r="C108301">
        <v>870</v>
      </c>
      <c r="D108301">
        <v>18589</v>
      </c>
      <c r="F108301">
        <v>1</v>
      </c>
      <c r="G108301">
        <v>1</v>
      </c>
      <c r="H108301" t="s">
        <v>1063</v>
      </c>
      <c r="I108301">
        <v>1</v>
      </c>
      <c r="J108301" t="s">
        <v>1359</v>
      </c>
      <c r="K108301">
        <v>4.99</v>
      </c>
      <c r="L108301" t="s">
        <v>1489</v>
      </c>
      <c r="M108301" t="s">
        <v>1760</v>
      </c>
      <c r="N108301">
        <v>0.3992</v>
      </c>
      <c r="O108301">
        <v>0.12475</v>
      </c>
    </row>
    <row r="108302" spans="1:15" x14ac:dyDescent="0.25">
      <c r="A108302" s="1">
        <v>108300</v>
      </c>
      <c r="B108302">
        <v>108301</v>
      </c>
      <c r="C108302">
        <v>881</v>
      </c>
      <c r="D108302">
        <v>18589</v>
      </c>
      <c r="F108302">
        <v>1</v>
      </c>
      <c r="G108302">
        <v>1</v>
      </c>
      <c r="H108302" t="s">
        <v>1063</v>
      </c>
      <c r="I108302">
        <v>1</v>
      </c>
      <c r="J108302" t="s">
        <v>1378</v>
      </c>
      <c r="K108302">
        <v>53.99</v>
      </c>
      <c r="L108302" t="s">
        <v>1484</v>
      </c>
      <c r="M108302" t="s">
        <v>1780</v>
      </c>
      <c r="N108302">
        <v>4.3192000000000004</v>
      </c>
      <c r="O108302">
        <v>1.34975</v>
      </c>
    </row>
    <row r="108303" spans="1:15" x14ac:dyDescent="0.25">
      <c r="A108303" s="1">
        <v>108301</v>
      </c>
      <c r="B108303">
        <v>108302</v>
      </c>
      <c r="C108303">
        <v>974</v>
      </c>
      <c r="D108303">
        <v>18609</v>
      </c>
      <c r="F108303">
        <v>1</v>
      </c>
      <c r="G108303">
        <v>1</v>
      </c>
      <c r="H108303" t="s">
        <v>1063</v>
      </c>
      <c r="I108303">
        <v>1</v>
      </c>
      <c r="J108303" t="s">
        <v>1364</v>
      </c>
      <c r="K108303">
        <v>1700.99</v>
      </c>
      <c r="L108303" t="s">
        <v>1508</v>
      </c>
      <c r="M108303" t="s">
        <v>1765</v>
      </c>
      <c r="N108303">
        <v>136.07919999999999</v>
      </c>
      <c r="O108303">
        <v>42.524749999999997</v>
      </c>
    </row>
    <row r="108304" spans="1:15" x14ac:dyDescent="0.25">
      <c r="A108304" s="1">
        <v>108302</v>
      </c>
      <c r="B108304">
        <v>108303</v>
      </c>
      <c r="C108304">
        <v>711</v>
      </c>
      <c r="D108304">
        <v>18609</v>
      </c>
      <c r="F108304">
        <v>1</v>
      </c>
      <c r="G108304">
        <v>1</v>
      </c>
      <c r="H108304" t="s">
        <v>1063</v>
      </c>
      <c r="I108304">
        <v>1</v>
      </c>
      <c r="J108304" t="s">
        <v>1356</v>
      </c>
      <c r="K108304">
        <v>34.99</v>
      </c>
      <c r="L108304" t="s">
        <v>1430</v>
      </c>
      <c r="M108304" t="s">
        <v>1757</v>
      </c>
      <c r="N108304">
        <v>2.7991999999999999</v>
      </c>
      <c r="O108304">
        <v>0.87475000000000003</v>
      </c>
    </row>
    <row r="108305" spans="1:15" x14ac:dyDescent="0.25">
      <c r="A108305" s="1">
        <v>108303</v>
      </c>
      <c r="B108305">
        <v>108304</v>
      </c>
      <c r="C108305">
        <v>714</v>
      </c>
      <c r="D108305">
        <v>18609</v>
      </c>
      <c r="F108305">
        <v>1</v>
      </c>
      <c r="G108305">
        <v>1</v>
      </c>
      <c r="H108305" t="s">
        <v>1063</v>
      </c>
      <c r="I108305">
        <v>1</v>
      </c>
      <c r="J108305" t="s">
        <v>1363</v>
      </c>
      <c r="K108305">
        <v>49.99</v>
      </c>
      <c r="L108305" t="s">
        <v>1427</v>
      </c>
      <c r="M108305" t="s">
        <v>1764</v>
      </c>
      <c r="N108305">
        <v>3.9992000000000001</v>
      </c>
      <c r="O108305">
        <v>1.2497499999999999</v>
      </c>
    </row>
    <row r="108306" spans="1:15" x14ac:dyDescent="0.25">
      <c r="A108306" s="1">
        <v>108304</v>
      </c>
      <c r="B108306">
        <v>108305</v>
      </c>
      <c r="C108306">
        <v>797</v>
      </c>
      <c r="D108306">
        <v>25465</v>
      </c>
      <c r="F108306">
        <v>1</v>
      </c>
      <c r="G108306">
        <v>1</v>
      </c>
      <c r="H108306" t="s">
        <v>1063</v>
      </c>
      <c r="I108306">
        <v>1</v>
      </c>
      <c r="J108306" t="s">
        <v>1377</v>
      </c>
      <c r="K108306">
        <v>1120.49</v>
      </c>
      <c r="L108306" t="s">
        <v>1465</v>
      </c>
      <c r="M108306" t="s">
        <v>1779</v>
      </c>
      <c r="N108306">
        <v>89.639200000000002</v>
      </c>
      <c r="O108306">
        <v>28.012250000000002</v>
      </c>
    </row>
    <row r="108307" spans="1:15" x14ac:dyDescent="0.25">
      <c r="A108307" s="1">
        <v>108305</v>
      </c>
      <c r="B108307">
        <v>108306</v>
      </c>
      <c r="C108307">
        <v>707</v>
      </c>
      <c r="D108307">
        <v>25465</v>
      </c>
      <c r="F108307">
        <v>1</v>
      </c>
      <c r="G108307">
        <v>1</v>
      </c>
      <c r="H108307" t="s">
        <v>1063</v>
      </c>
      <c r="I108307">
        <v>1</v>
      </c>
      <c r="J108307" t="s">
        <v>1356</v>
      </c>
      <c r="K108307">
        <v>34.99</v>
      </c>
      <c r="L108307" t="s">
        <v>1430</v>
      </c>
      <c r="M108307" t="s">
        <v>1757</v>
      </c>
      <c r="N108307">
        <v>2.7991999999999999</v>
      </c>
      <c r="O108307">
        <v>0.87475000000000003</v>
      </c>
    </row>
    <row r="108308" spans="1:15" x14ac:dyDescent="0.25">
      <c r="A108308" s="1">
        <v>108306</v>
      </c>
      <c r="B108308">
        <v>108307</v>
      </c>
      <c r="C108308">
        <v>998</v>
      </c>
      <c r="D108308">
        <v>25460</v>
      </c>
      <c r="F108308">
        <v>1</v>
      </c>
      <c r="G108308">
        <v>1</v>
      </c>
      <c r="H108308" t="s">
        <v>1063</v>
      </c>
      <c r="I108308">
        <v>1</v>
      </c>
      <c r="J108308" t="s">
        <v>1369</v>
      </c>
      <c r="K108308">
        <v>539.99</v>
      </c>
      <c r="L108308" t="s">
        <v>1507</v>
      </c>
      <c r="M108308" t="s">
        <v>1770</v>
      </c>
      <c r="N108308">
        <v>43.199199999999998</v>
      </c>
      <c r="O108308">
        <v>13.499750000000001</v>
      </c>
    </row>
    <row r="108309" spans="1:15" x14ac:dyDescent="0.25">
      <c r="A108309" s="1">
        <v>108307</v>
      </c>
      <c r="B108309">
        <v>108308</v>
      </c>
      <c r="C108309">
        <v>870</v>
      </c>
      <c r="D108309">
        <v>25460</v>
      </c>
      <c r="F108309">
        <v>1</v>
      </c>
      <c r="G108309">
        <v>1</v>
      </c>
      <c r="H108309" t="s">
        <v>1063</v>
      </c>
      <c r="I108309">
        <v>1</v>
      </c>
      <c r="J108309" t="s">
        <v>1359</v>
      </c>
      <c r="K108309">
        <v>4.99</v>
      </c>
      <c r="L108309" t="s">
        <v>1489</v>
      </c>
      <c r="M108309" t="s">
        <v>1760</v>
      </c>
      <c r="N108309">
        <v>0.3992</v>
      </c>
      <c r="O108309">
        <v>0.12475</v>
      </c>
    </row>
    <row r="108310" spans="1:15" x14ac:dyDescent="0.25">
      <c r="A108310" s="1">
        <v>108308</v>
      </c>
      <c r="B108310">
        <v>108309</v>
      </c>
      <c r="C108310">
        <v>872</v>
      </c>
      <c r="D108310">
        <v>25460</v>
      </c>
      <c r="F108310">
        <v>1</v>
      </c>
      <c r="G108310">
        <v>1</v>
      </c>
      <c r="H108310" t="s">
        <v>1063</v>
      </c>
      <c r="I108310">
        <v>1</v>
      </c>
      <c r="J108310" t="s">
        <v>1354</v>
      </c>
      <c r="K108310">
        <v>8.99</v>
      </c>
      <c r="L108310" t="s">
        <v>1506</v>
      </c>
      <c r="M108310" t="s">
        <v>1755</v>
      </c>
      <c r="N108310">
        <v>0.71919999999999995</v>
      </c>
      <c r="O108310">
        <v>0.22475000000000001</v>
      </c>
    </row>
    <row r="108311" spans="1:15" x14ac:dyDescent="0.25">
      <c r="A108311" s="1">
        <v>108309</v>
      </c>
      <c r="B108311">
        <v>108310</v>
      </c>
      <c r="C108311">
        <v>977</v>
      </c>
      <c r="D108311">
        <v>24022</v>
      </c>
      <c r="F108311">
        <v>1</v>
      </c>
      <c r="G108311">
        <v>1</v>
      </c>
      <c r="H108311" t="s">
        <v>1063</v>
      </c>
      <c r="I108311">
        <v>1</v>
      </c>
      <c r="J108311" t="s">
        <v>1369</v>
      </c>
      <c r="K108311">
        <v>539.99</v>
      </c>
      <c r="L108311" t="s">
        <v>1507</v>
      </c>
      <c r="M108311" t="s">
        <v>1770</v>
      </c>
      <c r="N108311">
        <v>43.199199999999998</v>
      </c>
      <c r="O108311">
        <v>13.499750000000001</v>
      </c>
    </row>
    <row r="108312" spans="1:15" x14ac:dyDescent="0.25">
      <c r="A108312" s="1">
        <v>108310</v>
      </c>
      <c r="B108312">
        <v>108311</v>
      </c>
      <c r="C108312">
        <v>931</v>
      </c>
      <c r="D108312">
        <v>24022</v>
      </c>
      <c r="F108312">
        <v>1</v>
      </c>
      <c r="G108312">
        <v>1</v>
      </c>
      <c r="H108312" t="s">
        <v>1063</v>
      </c>
      <c r="I108312">
        <v>1</v>
      </c>
      <c r="J108312" t="s">
        <v>1370</v>
      </c>
      <c r="K108312">
        <v>21.49</v>
      </c>
      <c r="L108312" t="s">
        <v>1521</v>
      </c>
      <c r="M108312" t="s">
        <v>1771</v>
      </c>
      <c r="N108312">
        <v>1.7192000000000001</v>
      </c>
      <c r="O108312">
        <v>0.53725000000000001</v>
      </c>
    </row>
    <row r="108313" spans="1:15" x14ac:dyDescent="0.25">
      <c r="A108313" s="1">
        <v>108311</v>
      </c>
      <c r="B108313">
        <v>108312</v>
      </c>
      <c r="C108313">
        <v>998</v>
      </c>
      <c r="D108313">
        <v>25450</v>
      </c>
      <c r="F108313">
        <v>1</v>
      </c>
      <c r="G108313">
        <v>1</v>
      </c>
      <c r="H108313" t="s">
        <v>1063</v>
      </c>
      <c r="I108313">
        <v>1</v>
      </c>
      <c r="J108313" t="s">
        <v>1369</v>
      </c>
      <c r="K108313">
        <v>539.99</v>
      </c>
      <c r="L108313" t="s">
        <v>1507</v>
      </c>
      <c r="M108313" t="s">
        <v>1770</v>
      </c>
      <c r="N108313">
        <v>43.199199999999998</v>
      </c>
      <c r="O108313">
        <v>13.499750000000001</v>
      </c>
    </row>
    <row r="108314" spans="1:15" x14ac:dyDescent="0.25">
      <c r="A108314" s="1">
        <v>108312</v>
      </c>
      <c r="B108314">
        <v>108313</v>
      </c>
      <c r="C108314">
        <v>922</v>
      </c>
      <c r="D108314">
        <v>25450</v>
      </c>
      <c r="F108314">
        <v>1</v>
      </c>
      <c r="G108314">
        <v>1</v>
      </c>
      <c r="H108314" t="s">
        <v>1063</v>
      </c>
      <c r="I108314">
        <v>1</v>
      </c>
      <c r="J108314" t="s">
        <v>1361</v>
      </c>
      <c r="K108314">
        <v>3.99</v>
      </c>
      <c r="L108314" t="s">
        <v>1517</v>
      </c>
      <c r="M108314" t="s">
        <v>1762</v>
      </c>
      <c r="N108314">
        <v>0.31919999999999998</v>
      </c>
      <c r="O108314">
        <v>9.9750000000000005E-2</v>
      </c>
    </row>
    <row r="108315" spans="1:15" x14ac:dyDescent="0.25">
      <c r="A108315" s="1">
        <v>108313</v>
      </c>
      <c r="B108315">
        <v>108314</v>
      </c>
      <c r="C108315">
        <v>931</v>
      </c>
      <c r="D108315">
        <v>25450</v>
      </c>
      <c r="F108315">
        <v>1</v>
      </c>
      <c r="G108315">
        <v>1</v>
      </c>
      <c r="H108315" t="s">
        <v>1063</v>
      </c>
      <c r="I108315">
        <v>1</v>
      </c>
      <c r="J108315" t="s">
        <v>1370</v>
      </c>
      <c r="K108315">
        <v>21.49</v>
      </c>
      <c r="L108315" t="s">
        <v>1521</v>
      </c>
      <c r="M108315" t="s">
        <v>1771</v>
      </c>
      <c r="N108315">
        <v>1.7192000000000001</v>
      </c>
      <c r="O108315">
        <v>0.53725000000000001</v>
      </c>
    </row>
    <row r="108316" spans="1:15" x14ac:dyDescent="0.25">
      <c r="A108316" s="1">
        <v>108314</v>
      </c>
      <c r="B108316">
        <v>108315</v>
      </c>
      <c r="C108316">
        <v>873</v>
      </c>
      <c r="D108316">
        <v>25450</v>
      </c>
      <c r="F108316">
        <v>1</v>
      </c>
      <c r="G108316">
        <v>1</v>
      </c>
      <c r="H108316" t="s">
        <v>1063</v>
      </c>
      <c r="I108316">
        <v>1</v>
      </c>
      <c r="J108316" t="s">
        <v>1380</v>
      </c>
      <c r="K108316">
        <v>2.29</v>
      </c>
      <c r="L108316" t="s">
        <v>1510</v>
      </c>
      <c r="M108316" t="s">
        <v>1782</v>
      </c>
      <c r="N108316">
        <v>0.1832</v>
      </c>
      <c r="O108316">
        <v>5.7250000000000002E-2</v>
      </c>
    </row>
    <row r="108317" spans="1:15" x14ac:dyDescent="0.25">
      <c r="A108317" s="1">
        <v>108315</v>
      </c>
      <c r="B108317">
        <v>108316</v>
      </c>
      <c r="C108317">
        <v>978</v>
      </c>
      <c r="D108317">
        <v>11035</v>
      </c>
      <c r="F108317">
        <v>1</v>
      </c>
      <c r="G108317">
        <v>1</v>
      </c>
      <c r="H108317" t="s">
        <v>1063</v>
      </c>
      <c r="I108317">
        <v>1</v>
      </c>
      <c r="J108317" t="s">
        <v>1366</v>
      </c>
      <c r="K108317">
        <v>742.35</v>
      </c>
      <c r="L108317" t="s">
        <v>1501</v>
      </c>
      <c r="M108317" t="s">
        <v>1767</v>
      </c>
      <c r="N108317">
        <v>59.387999999999998</v>
      </c>
      <c r="O108317">
        <v>18.55875</v>
      </c>
    </row>
    <row r="108318" spans="1:15" x14ac:dyDescent="0.25">
      <c r="A108318" s="1">
        <v>108316</v>
      </c>
      <c r="B108318">
        <v>108317</v>
      </c>
      <c r="C108318">
        <v>870</v>
      </c>
      <c r="D108318">
        <v>11035</v>
      </c>
      <c r="F108318">
        <v>1</v>
      </c>
      <c r="G108318">
        <v>1</v>
      </c>
      <c r="H108318" t="s">
        <v>1063</v>
      </c>
      <c r="I108318">
        <v>1</v>
      </c>
      <c r="J108318" t="s">
        <v>1359</v>
      </c>
      <c r="K108318">
        <v>4.99</v>
      </c>
      <c r="L108318" t="s">
        <v>1489</v>
      </c>
      <c r="M108318" t="s">
        <v>1760</v>
      </c>
      <c r="N108318">
        <v>0.3992</v>
      </c>
      <c r="O108318">
        <v>0.12475</v>
      </c>
    </row>
    <row r="108319" spans="1:15" x14ac:dyDescent="0.25">
      <c r="A108319" s="1">
        <v>108317</v>
      </c>
      <c r="B108319">
        <v>108318</v>
      </c>
      <c r="C108319">
        <v>872</v>
      </c>
      <c r="D108319">
        <v>11035</v>
      </c>
      <c r="F108319">
        <v>1</v>
      </c>
      <c r="G108319">
        <v>1</v>
      </c>
      <c r="H108319" t="s">
        <v>1063</v>
      </c>
      <c r="I108319">
        <v>1</v>
      </c>
      <c r="J108319" t="s">
        <v>1354</v>
      </c>
      <c r="K108319">
        <v>8.99</v>
      </c>
      <c r="L108319" t="s">
        <v>1506</v>
      </c>
      <c r="M108319" t="s">
        <v>1755</v>
      </c>
      <c r="N108319">
        <v>0.71919999999999995</v>
      </c>
      <c r="O108319">
        <v>0.22475000000000001</v>
      </c>
    </row>
    <row r="108320" spans="1:15" x14ac:dyDescent="0.25">
      <c r="A108320" s="1">
        <v>108318</v>
      </c>
      <c r="B108320">
        <v>108319</v>
      </c>
      <c r="C108320">
        <v>960</v>
      </c>
      <c r="D108320">
        <v>14672</v>
      </c>
      <c r="F108320">
        <v>1</v>
      </c>
      <c r="G108320">
        <v>1</v>
      </c>
      <c r="H108320" t="s">
        <v>1063</v>
      </c>
      <c r="I108320">
        <v>1</v>
      </c>
      <c r="J108320" t="s">
        <v>1366</v>
      </c>
      <c r="K108320">
        <v>742.35</v>
      </c>
      <c r="L108320" t="s">
        <v>1501</v>
      </c>
      <c r="M108320" t="s">
        <v>1767</v>
      </c>
      <c r="N108320">
        <v>59.387999999999998</v>
      </c>
      <c r="O108320">
        <v>18.55875</v>
      </c>
    </row>
    <row r="108321" spans="1:15" x14ac:dyDescent="0.25">
      <c r="A108321" s="1">
        <v>108319</v>
      </c>
      <c r="B108321">
        <v>108320</v>
      </c>
      <c r="C108321">
        <v>870</v>
      </c>
      <c r="D108321">
        <v>14672</v>
      </c>
      <c r="F108321">
        <v>1</v>
      </c>
      <c r="G108321">
        <v>1</v>
      </c>
      <c r="H108321" t="s">
        <v>1063</v>
      </c>
      <c r="I108321">
        <v>1</v>
      </c>
      <c r="J108321" t="s">
        <v>1359</v>
      </c>
      <c r="K108321">
        <v>4.99</v>
      </c>
      <c r="L108321" t="s">
        <v>1489</v>
      </c>
      <c r="M108321" t="s">
        <v>1760</v>
      </c>
      <c r="N108321">
        <v>0.3992</v>
      </c>
      <c r="O108321">
        <v>0.12475</v>
      </c>
    </row>
    <row r="108322" spans="1:15" x14ac:dyDescent="0.25">
      <c r="A108322" s="1">
        <v>108320</v>
      </c>
      <c r="B108322">
        <v>108321</v>
      </c>
      <c r="C108322">
        <v>872</v>
      </c>
      <c r="D108322">
        <v>14672</v>
      </c>
      <c r="F108322">
        <v>1</v>
      </c>
      <c r="G108322">
        <v>1</v>
      </c>
      <c r="H108322" t="s">
        <v>1063</v>
      </c>
      <c r="I108322">
        <v>1</v>
      </c>
      <c r="J108322" t="s">
        <v>1354</v>
      </c>
      <c r="K108322">
        <v>8.99</v>
      </c>
      <c r="L108322" t="s">
        <v>1506</v>
      </c>
      <c r="M108322" t="s">
        <v>1755</v>
      </c>
      <c r="N108322">
        <v>0.71919999999999995</v>
      </c>
      <c r="O108322">
        <v>0.22475000000000001</v>
      </c>
    </row>
    <row r="108323" spans="1:15" x14ac:dyDescent="0.25">
      <c r="A108323" s="1">
        <v>108321</v>
      </c>
      <c r="B108323">
        <v>108322</v>
      </c>
      <c r="C108323">
        <v>976</v>
      </c>
      <c r="D108323">
        <v>22518</v>
      </c>
      <c r="F108323">
        <v>1</v>
      </c>
      <c r="G108323">
        <v>1</v>
      </c>
      <c r="H108323" t="s">
        <v>1063</v>
      </c>
      <c r="I108323">
        <v>1</v>
      </c>
      <c r="J108323" t="s">
        <v>1364</v>
      </c>
      <c r="K108323">
        <v>1700.99</v>
      </c>
      <c r="L108323" t="s">
        <v>1508</v>
      </c>
      <c r="M108323" t="s">
        <v>1765</v>
      </c>
      <c r="N108323">
        <v>136.07919999999999</v>
      </c>
      <c r="O108323">
        <v>42.524749999999997</v>
      </c>
    </row>
    <row r="108324" spans="1:15" x14ac:dyDescent="0.25">
      <c r="A108324" s="1">
        <v>108322</v>
      </c>
      <c r="B108324">
        <v>108323</v>
      </c>
      <c r="C108324">
        <v>708</v>
      </c>
      <c r="D108324">
        <v>22518</v>
      </c>
      <c r="F108324">
        <v>1</v>
      </c>
      <c r="G108324">
        <v>1</v>
      </c>
      <c r="H108324" t="s">
        <v>1063</v>
      </c>
      <c r="I108324">
        <v>1</v>
      </c>
      <c r="J108324" t="s">
        <v>1356</v>
      </c>
      <c r="K108324">
        <v>34.99</v>
      </c>
      <c r="L108324" t="s">
        <v>1430</v>
      </c>
      <c r="M108324" t="s">
        <v>1757</v>
      </c>
      <c r="N108324">
        <v>2.7991999999999999</v>
      </c>
      <c r="O108324">
        <v>0.87475000000000003</v>
      </c>
    </row>
    <row r="108325" spans="1:15" x14ac:dyDescent="0.25">
      <c r="A108325" s="1">
        <v>108323</v>
      </c>
      <c r="B108325">
        <v>108324</v>
      </c>
      <c r="C108325">
        <v>974</v>
      </c>
      <c r="D108325">
        <v>22592</v>
      </c>
      <c r="F108325">
        <v>1</v>
      </c>
      <c r="G108325">
        <v>1</v>
      </c>
      <c r="H108325" t="s">
        <v>1064</v>
      </c>
      <c r="I108325">
        <v>1</v>
      </c>
      <c r="J108325" t="s">
        <v>1364</v>
      </c>
      <c r="K108325">
        <v>1700.99</v>
      </c>
      <c r="L108325" t="s">
        <v>1508</v>
      </c>
      <c r="M108325" t="s">
        <v>1765</v>
      </c>
      <c r="N108325">
        <v>136.07919999999999</v>
      </c>
      <c r="O108325">
        <v>42.524749999999997</v>
      </c>
    </row>
    <row r="108326" spans="1:15" x14ac:dyDescent="0.25">
      <c r="A108326" s="1">
        <v>108324</v>
      </c>
      <c r="B108326">
        <v>108325</v>
      </c>
      <c r="C108326">
        <v>881</v>
      </c>
      <c r="D108326">
        <v>22592</v>
      </c>
      <c r="F108326">
        <v>1</v>
      </c>
      <c r="G108326">
        <v>1</v>
      </c>
      <c r="H108326" t="s">
        <v>1064</v>
      </c>
      <c r="I108326">
        <v>1</v>
      </c>
      <c r="J108326" t="s">
        <v>1378</v>
      </c>
      <c r="K108326">
        <v>53.99</v>
      </c>
      <c r="L108326" t="s">
        <v>1484</v>
      </c>
      <c r="M108326" t="s">
        <v>1780</v>
      </c>
      <c r="N108326">
        <v>4.3192000000000004</v>
      </c>
      <c r="O108326">
        <v>1.34975</v>
      </c>
    </row>
    <row r="108327" spans="1:15" x14ac:dyDescent="0.25">
      <c r="A108327" s="1">
        <v>108325</v>
      </c>
      <c r="B108327">
        <v>108326</v>
      </c>
      <c r="C108327">
        <v>932</v>
      </c>
      <c r="D108327">
        <v>15607</v>
      </c>
      <c r="F108327">
        <v>1</v>
      </c>
      <c r="G108327">
        <v>1</v>
      </c>
      <c r="H108327" t="s">
        <v>1064</v>
      </c>
      <c r="I108327">
        <v>1</v>
      </c>
      <c r="J108327" t="s">
        <v>1372</v>
      </c>
      <c r="K108327">
        <v>24.99</v>
      </c>
      <c r="L108327" t="s">
        <v>1522</v>
      </c>
      <c r="M108327" t="s">
        <v>1773</v>
      </c>
      <c r="N108327">
        <v>1.9992000000000001</v>
      </c>
      <c r="O108327">
        <v>0.62475000000000003</v>
      </c>
    </row>
    <row r="108328" spans="1:15" x14ac:dyDescent="0.25">
      <c r="A108328" s="1">
        <v>108326</v>
      </c>
      <c r="B108328">
        <v>108327</v>
      </c>
      <c r="C108328">
        <v>922</v>
      </c>
      <c r="D108328">
        <v>15607</v>
      </c>
      <c r="F108328">
        <v>1</v>
      </c>
      <c r="G108328">
        <v>1</v>
      </c>
      <c r="H108328" t="s">
        <v>1064</v>
      </c>
      <c r="I108328">
        <v>1</v>
      </c>
      <c r="J108328" t="s">
        <v>1361</v>
      </c>
      <c r="K108328">
        <v>3.99</v>
      </c>
      <c r="L108328" t="s">
        <v>1517</v>
      </c>
      <c r="M108328" t="s">
        <v>1762</v>
      </c>
      <c r="N108328">
        <v>0.31919999999999998</v>
      </c>
      <c r="O108328">
        <v>9.9750000000000005E-2</v>
      </c>
    </row>
    <row r="108329" spans="1:15" x14ac:dyDescent="0.25">
      <c r="A108329" s="1">
        <v>108327</v>
      </c>
      <c r="B108329">
        <v>108328</v>
      </c>
      <c r="C108329">
        <v>878</v>
      </c>
      <c r="D108329">
        <v>19092</v>
      </c>
      <c r="F108329">
        <v>1</v>
      </c>
      <c r="G108329">
        <v>1</v>
      </c>
      <c r="H108329" t="s">
        <v>1064</v>
      </c>
      <c r="I108329">
        <v>1</v>
      </c>
      <c r="J108329" t="s">
        <v>1374</v>
      </c>
      <c r="K108329">
        <v>21.98</v>
      </c>
      <c r="L108329" t="s">
        <v>1523</v>
      </c>
      <c r="M108329" t="s">
        <v>1775</v>
      </c>
      <c r="N108329">
        <v>1.7584</v>
      </c>
      <c r="O108329">
        <v>0.54949999999999999</v>
      </c>
    </row>
    <row r="108330" spans="1:15" x14ac:dyDescent="0.25">
      <c r="A108330" s="1">
        <v>108328</v>
      </c>
      <c r="B108330">
        <v>108329</v>
      </c>
      <c r="C108330">
        <v>883</v>
      </c>
      <c r="D108330">
        <v>19092</v>
      </c>
      <c r="F108330">
        <v>1</v>
      </c>
      <c r="G108330">
        <v>1</v>
      </c>
      <c r="H108330" t="s">
        <v>1064</v>
      </c>
      <c r="I108330">
        <v>1</v>
      </c>
      <c r="J108330" t="s">
        <v>1378</v>
      </c>
      <c r="K108330">
        <v>53.99</v>
      </c>
      <c r="L108330" t="s">
        <v>1484</v>
      </c>
      <c r="M108330" t="s">
        <v>1780</v>
      </c>
      <c r="N108330">
        <v>4.3192000000000004</v>
      </c>
      <c r="O108330">
        <v>1.34975</v>
      </c>
    </row>
    <row r="108331" spans="1:15" x14ac:dyDescent="0.25">
      <c r="A108331" s="1">
        <v>108329</v>
      </c>
      <c r="B108331">
        <v>108330</v>
      </c>
      <c r="C108331">
        <v>712</v>
      </c>
      <c r="D108331">
        <v>28220</v>
      </c>
      <c r="F108331">
        <v>1</v>
      </c>
      <c r="G108331">
        <v>1</v>
      </c>
      <c r="H108331" t="s">
        <v>1064</v>
      </c>
      <c r="I108331">
        <v>1</v>
      </c>
      <c r="J108331" t="s">
        <v>1354</v>
      </c>
      <c r="K108331">
        <v>8.99</v>
      </c>
      <c r="L108331" t="s">
        <v>1429</v>
      </c>
      <c r="M108331" t="s">
        <v>1778</v>
      </c>
      <c r="N108331">
        <v>0.71919999999999995</v>
      </c>
      <c r="O108331">
        <v>0.22475000000000001</v>
      </c>
    </row>
    <row r="108332" spans="1:15" x14ac:dyDescent="0.25">
      <c r="A108332" s="1">
        <v>108330</v>
      </c>
      <c r="B108332">
        <v>108331</v>
      </c>
      <c r="C108332">
        <v>923</v>
      </c>
      <c r="D108332">
        <v>28220</v>
      </c>
      <c r="F108332">
        <v>1</v>
      </c>
      <c r="G108332">
        <v>1</v>
      </c>
      <c r="H108332" t="s">
        <v>1064</v>
      </c>
      <c r="I108332">
        <v>1</v>
      </c>
      <c r="J108332" t="s">
        <v>1359</v>
      </c>
      <c r="K108332">
        <v>4.99</v>
      </c>
      <c r="L108332" t="s">
        <v>1489</v>
      </c>
      <c r="M108332" t="s">
        <v>1760</v>
      </c>
      <c r="N108332">
        <v>0.3992</v>
      </c>
      <c r="O108332">
        <v>0.12475</v>
      </c>
    </row>
    <row r="108333" spans="1:15" x14ac:dyDescent="0.25">
      <c r="A108333" s="1">
        <v>108331</v>
      </c>
      <c r="B108333">
        <v>108332</v>
      </c>
      <c r="C108333">
        <v>923</v>
      </c>
      <c r="D108333">
        <v>28925</v>
      </c>
      <c r="F108333">
        <v>1</v>
      </c>
      <c r="G108333">
        <v>1</v>
      </c>
      <c r="H108333" t="s">
        <v>1064</v>
      </c>
      <c r="I108333">
        <v>1</v>
      </c>
      <c r="J108333" t="s">
        <v>1359</v>
      </c>
      <c r="K108333">
        <v>4.99</v>
      </c>
      <c r="L108333" t="s">
        <v>1489</v>
      </c>
      <c r="M108333" t="s">
        <v>1760</v>
      </c>
      <c r="N108333">
        <v>0.3992</v>
      </c>
      <c r="O108333">
        <v>0.12475</v>
      </c>
    </row>
    <row r="108334" spans="1:15" x14ac:dyDescent="0.25">
      <c r="A108334" s="1">
        <v>108332</v>
      </c>
      <c r="B108334">
        <v>108333</v>
      </c>
      <c r="C108334">
        <v>873</v>
      </c>
      <c r="D108334">
        <v>28925</v>
      </c>
      <c r="F108334">
        <v>1</v>
      </c>
      <c r="G108334">
        <v>2</v>
      </c>
      <c r="H108334" t="s">
        <v>1064</v>
      </c>
      <c r="I108334">
        <v>1</v>
      </c>
      <c r="J108334" t="s">
        <v>1380</v>
      </c>
      <c r="K108334">
        <v>2.29</v>
      </c>
      <c r="L108334" t="s">
        <v>1510</v>
      </c>
      <c r="M108334" t="s">
        <v>1782</v>
      </c>
      <c r="N108334">
        <v>0.1832</v>
      </c>
      <c r="O108334">
        <v>5.7250000000000002E-2</v>
      </c>
    </row>
    <row r="108335" spans="1:15" x14ac:dyDescent="0.25">
      <c r="A108335" s="1">
        <v>108333</v>
      </c>
      <c r="B108335">
        <v>108334</v>
      </c>
      <c r="C108335">
        <v>796</v>
      </c>
      <c r="D108335">
        <v>16552</v>
      </c>
      <c r="F108335">
        <v>1</v>
      </c>
      <c r="G108335">
        <v>1</v>
      </c>
      <c r="H108335" t="s">
        <v>1064</v>
      </c>
      <c r="I108335">
        <v>1</v>
      </c>
      <c r="J108335" t="s">
        <v>1244</v>
      </c>
      <c r="K108335">
        <v>2443.35</v>
      </c>
      <c r="L108335" t="s">
        <v>1463</v>
      </c>
      <c r="M108335" t="s">
        <v>1754</v>
      </c>
      <c r="N108335">
        <v>195.46799999999999</v>
      </c>
      <c r="O108335">
        <v>61.083750000000002</v>
      </c>
    </row>
    <row r="108336" spans="1:15" x14ac:dyDescent="0.25">
      <c r="A108336" s="1">
        <v>108334</v>
      </c>
      <c r="B108336">
        <v>108335</v>
      </c>
      <c r="C108336">
        <v>933</v>
      </c>
      <c r="D108336">
        <v>16552</v>
      </c>
      <c r="F108336">
        <v>1</v>
      </c>
      <c r="G108336">
        <v>1</v>
      </c>
      <c r="H108336" t="s">
        <v>1064</v>
      </c>
      <c r="I108336">
        <v>1</v>
      </c>
      <c r="J108336" t="s">
        <v>1360</v>
      </c>
      <c r="K108336">
        <v>32.6</v>
      </c>
      <c r="L108336" t="s">
        <v>1516</v>
      </c>
      <c r="M108336" t="s">
        <v>1761</v>
      </c>
      <c r="N108336">
        <v>2.6080000000000001</v>
      </c>
      <c r="O108336">
        <v>0.81499999999999995</v>
      </c>
    </row>
    <row r="108337" spans="1:15" x14ac:dyDescent="0.25">
      <c r="A108337" s="1">
        <v>108335</v>
      </c>
      <c r="B108337">
        <v>108336</v>
      </c>
      <c r="C108337">
        <v>922</v>
      </c>
      <c r="D108337">
        <v>16552</v>
      </c>
      <c r="F108337">
        <v>1</v>
      </c>
      <c r="G108337">
        <v>1</v>
      </c>
      <c r="H108337" t="s">
        <v>1064</v>
      </c>
      <c r="I108337">
        <v>1</v>
      </c>
      <c r="J108337" t="s">
        <v>1361</v>
      </c>
      <c r="K108337">
        <v>3.99</v>
      </c>
      <c r="L108337" t="s">
        <v>1517</v>
      </c>
      <c r="M108337" t="s">
        <v>1762</v>
      </c>
      <c r="N108337">
        <v>0.31919999999999998</v>
      </c>
      <c r="O108337">
        <v>9.9750000000000005E-2</v>
      </c>
    </row>
    <row r="108338" spans="1:15" x14ac:dyDescent="0.25">
      <c r="A108338" s="1">
        <v>108336</v>
      </c>
      <c r="B108338">
        <v>108337</v>
      </c>
      <c r="C108338">
        <v>866</v>
      </c>
      <c r="D108338">
        <v>16552</v>
      </c>
      <c r="F108338">
        <v>1</v>
      </c>
      <c r="G108338">
        <v>1</v>
      </c>
      <c r="H108338" t="s">
        <v>1064</v>
      </c>
      <c r="I108338">
        <v>1</v>
      </c>
      <c r="J108338" t="s">
        <v>1382</v>
      </c>
      <c r="K108338">
        <v>63.5</v>
      </c>
      <c r="L108338" t="s">
        <v>1485</v>
      </c>
      <c r="M108338" t="s">
        <v>1785</v>
      </c>
      <c r="N108338">
        <v>5.08</v>
      </c>
      <c r="O108338">
        <v>1.5874999999999999</v>
      </c>
    </row>
    <row r="108339" spans="1:15" x14ac:dyDescent="0.25">
      <c r="A108339" s="1">
        <v>108337</v>
      </c>
      <c r="B108339">
        <v>108338</v>
      </c>
      <c r="C108339">
        <v>784</v>
      </c>
      <c r="D108339">
        <v>17648</v>
      </c>
      <c r="F108339">
        <v>1</v>
      </c>
      <c r="G108339">
        <v>1</v>
      </c>
      <c r="H108339" t="s">
        <v>1064</v>
      </c>
      <c r="I108339">
        <v>1</v>
      </c>
      <c r="J108339" t="s">
        <v>1373</v>
      </c>
      <c r="K108339">
        <v>2294.9899999999998</v>
      </c>
      <c r="L108339" t="s">
        <v>1443</v>
      </c>
      <c r="M108339" t="s">
        <v>1774</v>
      </c>
      <c r="N108339">
        <v>183.5992</v>
      </c>
      <c r="O108339">
        <v>57.374749999999999</v>
      </c>
    </row>
    <row r="108340" spans="1:15" x14ac:dyDescent="0.25">
      <c r="A108340" s="1">
        <v>108338</v>
      </c>
      <c r="B108340">
        <v>108339</v>
      </c>
      <c r="C108340">
        <v>871</v>
      </c>
      <c r="D108340">
        <v>17648</v>
      </c>
      <c r="F108340">
        <v>1</v>
      </c>
      <c r="G108340">
        <v>1</v>
      </c>
      <c r="H108340" t="s">
        <v>1064</v>
      </c>
      <c r="I108340">
        <v>1</v>
      </c>
      <c r="J108340" t="s">
        <v>1358</v>
      </c>
      <c r="K108340">
        <v>9.99</v>
      </c>
      <c r="L108340" t="s">
        <v>1515</v>
      </c>
      <c r="M108340" t="s">
        <v>1759</v>
      </c>
      <c r="N108340">
        <v>0.79920000000000002</v>
      </c>
      <c r="O108340">
        <v>0.24975</v>
      </c>
    </row>
    <row r="108341" spans="1:15" x14ac:dyDescent="0.25">
      <c r="A108341" s="1">
        <v>108339</v>
      </c>
      <c r="B108341">
        <v>108340</v>
      </c>
      <c r="C108341">
        <v>870</v>
      </c>
      <c r="D108341">
        <v>17648</v>
      </c>
      <c r="F108341">
        <v>1</v>
      </c>
      <c r="G108341">
        <v>1</v>
      </c>
      <c r="H108341" t="s">
        <v>1064</v>
      </c>
      <c r="I108341">
        <v>1</v>
      </c>
      <c r="J108341" t="s">
        <v>1359</v>
      </c>
      <c r="K108341">
        <v>4.99</v>
      </c>
      <c r="L108341" t="s">
        <v>1489</v>
      </c>
      <c r="M108341" t="s">
        <v>1760</v>
      </c>
      <c r="N108341">
        <v>0.3992</v>
      </c>
      <c r="O108341">
        <v>0.12475</v>
      </c>
    </row>
    <row r="108342" spans="1:15" x14ac:dyDescent="0.25">
      <c r="A108342" s="1">
        <v>108340</v>
      </c>
      <c r="B108342">
        <v>108341</v>
      </c>
      <c r="C108342">
        <v>708</v>
      </c>
      <c r="D108342">
        <v>17648</v>
      </c>
      <c r="F108342">
        <v>1</v>
      </c>
      <c r="G108342">
        <v>1</v>
      </c>
      <c r="H108342" t="s">
        <v>1064</v>
      </c>
      <c r="I108342">
        <v>1</v>
      </c>
      <c r="J108342" t="s">
        <v>1356</v>
      </c>
      <c r="K108342">
        <v>34.99</v>
      </c>
      <c r="L108342" t="s">
        <v>1430</v>
      </c>
      <c r="M108342" t="s">
        <v>1757</v>
      </c>
      <c r="N108342">
        <v>2.7991999999999999</v>
      </c>
      <c r="O108342">
        <v>0.87475000000000003</v>
      </c>
    </row>
    <row r="108343" spans="1:15" x14ac:dyDescent="0.25">
      <c r="A108343" s="1">
        <v>108341</v>
      </c>
      <c r="B108343">
        <v>108342</v>
      </c>
      <c r="C108343">
        <v>784</v>
      </c>
      <c r="D108343">
        <v>19916</v>
      </c>
      <c r="F108343">
        <v>1</v>
      </c>
      <c r="G108343">
        <v>1</v>
      </c>
      <c r="H108343" t="s">
        <v>1064</v>
      </c>
      <c r="I108343">
        <v>1</v>
      </c>
      <c r="J108343" t="s">
        <v>1373</v>
      </c>
      <c r="K108343">
        <v>2294.9899999999998</v>
      </c>
      <c r="L108343" t="s">
        <v>1443</v>
      </c>
      <c r="M108343" t="s">
        <v>1774</v>
      </c>
      <c r="N108343">
        <v>183.5992</v>
      </c>
      <c r="O108343">
        <v>57.374749999999999</v>
      </c>
    </row>
    <row r="108344" spans="1:15" x14ac:dyDescent="0.25">
      <c r="A108344" s="1">
        <v>108342</v>
      </c>
      <c r="B108344">
        <v>108343</v>
      </c>
      <c r="C108344">
        <v>871</v>
      </c>
      <c r="D108344">
        <v>19916</v>
      </c>
      <c r="F108344">
        <v>1</v>
      </c>
      <c r="G108344">
        <v>1</v>
      </c>
      <c r="H108344" t="s">
        <v>1064</v>
      </c>
      <c r="I108344">
        <v>1</v>
      </c>
      <c r="J108344" t="s">
        <v>1358</v>
      </c>
      <c r="K108344">
        <v>9.99</v>
      </c>
      <c r="L108344" t="s">
        <v>1515</v>
      </c>
      <c r="M108344" t="s">
        <v>1759</v>
      </c>
      <c r="N108344">
        <v>0.79920000000000002</v>
      </c>
      <c r="O108344">
        <v>0.24975</v>
      </c>
    </row>
    <row r="108345" spans="1:15" x14ac:dyDescent="0.25">
      <c r="A108345" s="1">
        <v>108343</v>
      </c>
      <c r="B108345">
        <v>108344</v>
      </c>
      <c r="C108345">
        <v>870</v>
      </c>
      <c r="D108345">
        <v>19916</v>
      </c>
      <c r="F108345">
        <v>1</v>
      </c>
      <c r="G108345">
        <v>1</v>
      </c>
      <c r="H108345" t="s">
        <v>1064</v>
      </c>
      <c r="I108345">
        <v>1</v>
      </c>
      <c r="J108345" t="s">
        <v>1359</v>
      </c>
      <c r="K108345">
        <v>4.99</v>
      </c>
      <c r="L108345" t="s">
        <v>1489</v>
      </c>
      <c r="M108345" t="s">
        <v>1760</v>
      </c>
      <c r="N108345">
        <v>0.3992</v>
      </c>
      <c r="O108345">
        <v>0.12475</v>
      </c>
    </row>
    <row r="108346" spans="1:15" x14ac:dyDescent="0.25">
      <c r="A108346" s="1">
        <v>108344</v>
      </c>
      <c r="B108346">
        <v>108345</v>
      </c>
      <c r="C108346">
        <v>712</v>
      </c>
      <c r="D108346">
        <v>19916</v>
      </c>
      <c r="F108346">
        <v>1</v>
      </c>
      <c r="G108346">
        <v>1</v>
      </c>
      <c r="H108346" t="s">
        <v>1064</v>
      </c>
      <c r="I108346">
        <v>1</v>
      </c>
      <c r="J108346" t="s">
        <v>1354</v>
      </c>
      <c r="K108346">
        <v>8.99</v>
      </c>
      <c r="L108346" t="s">
        <v>1429</v>
      </c>
      <c r="M108346" t="s">
        <v>1778</v>
      </c>
      <c r="N108346">
        <v>0.71919999999999995</v>
      </c>
      <c r="O108346">
        <v>0.22475000000000001</v>
      </c>
    </row>
    <row r="108347" spans="1:15" x14ac:dyDescent="0.25">
      <c r="A108347" s="1">
        <v>108345</v>
      </c>
      <c r="B108347">
        <v>108346</v>
      </c>
      <c r="C108347">
        <v>707</v>
      </c>
      <c r="D108347">
        <v>19916</v>
      </c>
      <c r="F108347">
        <v>1</v>
      </c>
      <c r="G108347">
        <v>1</v>
      </c>
      <c r="H108347" t="s">
        <v>1064</v>
      </c>
      <c r="I108347">
        <v>1</v>
      </c>
      <c r="J108347" t="s">
        <v>1356</v>
      </c>
      <c r="K108347">
        <v>34.99</v>
      </c>
      <c r="L108347" t="s">
        <v>1430</v>
      </c>
      <c r="M108347" t="s">
        <v>1757</v>
      </c>
      <c r="N108347">
        <v>2.7991999999999999</v>
      </c>
      <c r="O108347">
        <v>0.87475000000000003</v>
      </c>
    </row>
    <row r="108348" spans="1:15" x14ac:dyDescent="0.25">
      <c r="A108348" s="1">
        <v>108346</v>
      </c>
      <c r="B108348">
        <v>108347</v>
      </c>
      <c r="C108348">
        <v>779</v>
      </c>
      <c r="D108348">
        <v>12826</v>
      </c>
      <c r="F108348">
        <v>1</v>
      </c>
      <c r="G108348">
        <v>2</v>
      </c>
      <c r="H108348" t="s">
        <v>1064</v>
      </c>
      <c r="I108348">
        <v>1</v>
      </c>
      <c r="J108348" t="s">
        <v>1357</v>
      </c>
      <c r="K108348">
        <v>2319.9899999999998</v>
      </c>
      <c r="L108348" t="s">
        <v>1444</v>
      </c>
      <c r="M108348" t="s">
        <v>1758</v>
      </c>
      <c r="N108348">
        <v>185.5992</v>
      </c>
      <c r="O108348">
        <v>57.999749999999999</v>
      </c>
    </row>
    <row r="108349" spans="1:15" x14ac:dyDescent="0.25">
      <c r="A108349" s="1">
        <v>108347</v>
      </c>
      <c r="B108349">
        <v>108348</v>
      </c>
      <c r="C108349">
        <v>878</v>
      </c>
      <c r="D108349">
        <v>12826</v>
      </c>
      <c r="F108349">
        <v>1</v>
      </c>
      <c r="G108349">
        <v>1</v>
      </c>
      <c r="H108349" t="s">
        <v>1064</v>
      </c>
      <c r="I108349">
        <v>1</v>
      </c>
      <c r="J108349" t="s">
        <v>1374</v>
      </c>
      <c r="K108349">
        <v>21.98</v>
      </c>
      <c r="L108349" t="s">
        <v>1523</v>
      </c>
      <c r="M108349" t="s">
        <v>1775</v>
      </c>
      <c r="N108349">
        <v>1.7584</v>
      </c>
      <c r="O108349">
        <v>0.54949999999999999</v>
      </c>
    </row>
    <row r="108350" spans="1:15" x14ac:dyDescent="0.25">
      <c r="A108350" s="1">
        <v>108348</v>
      </c>
      <c r="B108350">
        <v>108349</v>
      </c>
      <c r="C108350">
        <v>870</v>
      </c>
      <c r="D108350">
        <v>12826</v>
      </c>
      <c r="F108350">
        <v>1</v>
      </c>
      <c r="G108350">
        <v>1</v>
      </c>
      <c r="H108350" t="s">
        <v>1064</v>
      </c>
      <c r="I108350">
        <v>1</v>
      </c>
      <c r="J108350" t="s">
        <v>1359</v>
      </c>
      <c r="K108350">
        <v>4.99</v>
      </c>
      <c r="L108350" t="s">
        <v>1489</v>
      </c>
      <c r="M108350" t="s">
        <v>1760</v>
      </c>
      <c r="N108350">
        <v>0.3992</v>
      </c>
      <c r="O108350">
        <v>0.12475</v>
      </c>
    </row>
    <row r="108351" spans="1:15" x14ac:dyDescent="0.25">
      <c r="A108351" s="1">
        <v>108349</v>
      </c>
      <c r="B108351">
        <v>108350</v>
      </c>
      <c r="C108351">
        <v>871</v>
      </c>
      <c r="D108351">
        <v>12826</v>
      </c>
      <c r="F108351">
        <v>1</v>
      </c>
      <c r="G108351">
        <v>1</v>
      </c>
      <c r="H108351" t="s">
        <v>1064</v>
      </c>
      <c r="I108351">
        <v>1</v>
      </c>
      <c r="J108351" t="s">
        <v>1358</v>
      </c>
      <c r="K108351">
        <v>9.99</v>
      </c>
      <c r="L108351" t="s">
        <v>1515</v>
      </c>
      <c r="M108351" t="s">
        <v>1759</v>
      </c>
      <c r="N108351">
        <v>0.79920000000000002</v>
      </c>
      <c r="O108351">
        <v>0.24975</v>
      </c>
    </row>
    <row r="108352" spans="1:15" x14ac:dyDescent="0.25">
      <c r="A108352" s="1">
        <v>108350</v>
      </c>
      <c r="B108352">
        <v>108351</v>
      </c>
      <c r="C108352">
        <v>784</v>
      </c>
      <c r="D108352">
        <v>19070</v>
      </c>
      <c r="F108352">
        <v>1</v>
      </c>
      <c r="G108352">
        <v>1</v>
      </c>
      <c r="H108352" t="s">
        <v>1064</v>
      </c>
      <c r="I108352">
        <v>1</v>
      </c>
      <c r="J108352" t="s">
        <v>1373</v>
      </c>
      <c r="K108352">
        <v>2294.9899999999998</v>
      </c>
      <c r="L108352" t="s">
        <v>1443</v>
      </c>
      <c r="M108352" t="s">
        <v>1774</v>
      </c>
      <c r="N108352">
        <v>183.5992</v>
      </c>
      <c r="O108352">
        <v>57.374749999999999</v>
      </c>
    </row>
    <row r="108353" spans="1:15" x14ac:dyDescent="0.25">
      <c r="A108353" s="1">
        <v>108351</v>
      </c>
      <c r="B108353">
        <v>108352</v>
      </c>
      <c r="C108353">
        <v>871</v>
      </c>
      <c r="D108353">
        <v>19070</v>
      </c>
      <c r="F108353">
        <v>1</v>
      </c>
      <c r="G108353">
        <v>1</v>
      </c>
      <c r="H108353" t="s">
        <v>1064</v>
      </c>
      <c r="I108353">
        <v>1</v>
      </c>
      <c r="J108353" t="s">
        <v>1358</v>
      </c>
      <c r="K108353">
        <v>9.99</v>
      </c>
      <c r="L108353" t="s">
        <v>1515</v>
      </c>
      <c r="M108353" t="s">
        <v>1759</v>
      </c>
      <c r="N108353">
        <v>0.79920000000000002</v>
      </c>
      <c r="O108353">
        <v>0.24975</v>
      </c>
    </row>
    <row r="108354" spans="1:15" x14ac:dyDescent="0.25">
      <c r="A108354" s="1">
        <v>108352</v>
      </c>
      <c r="B108354">
        <v>108353</v>
      </c>
      <c r="C108354">
        <v>984</v>
      </c>
      <c r="D108354">
        <v>19263</v>
      </c>
      <c r="F108354">
        <v>1</v>
      </c>
      <c r="G108354">
        <v>1</v>
      </c>
      <c r="H108354" t="s">
        <v>1064</v>
      </c>
      <c r="I108354">
        <v>1</v>
      </c>
      <c r="J108354" t="s">
        <v>1379</v>
      </c>
      <c r="K108354">
        <v>564.99</v>
      </c>
      <c r="L108354" t="s">
        <v>1477</v>
      </c>
      <c r="M108354" t="s">
        <v>1781</v>
      </c>
      <c r="N108354">
        <v>45.199199999999998</v>
      </c>
      <c r="O108354">
        <v>14.124750000000001</v>
      </c>
    </row>
    <row r="108355" spans="1:15" x14ac:dyDescent="0.25">
      <c r="A108355" s="1">
        <v>108353</v>
      </c>
      <c r="B108355">
        <v>108354</v>
      </c>
      <c r="C108355">
        <v>878</v>
      </c>
      <c r="D108355">
        <v>19263</v>
      </c>
      <c r="F108355">
        <v>1</v>
      </c>
      <c r="G108355">
        <v>1</v>
      </c>
      <c r="H108355" t="s">
        <v>1064</v>
      </c>
      <c r="I108355">
        <v>1</v>
      </c>
      <c r="J108355" t="s">
        <v>1374</v>
      </c>
      <c r="K108355">
        <v>21.98</v>
      </c>
      <c r="L108355" t="s">
        <v>1523</v>
      </c>
      <c r="M108355" t="s">
        <v>1775</v>
      </c>
      <c r="N108355">
        <v>1.7584</v>
      </c>
      <c r="O108355">
        <v>0.54949999999999999</v>
      </c>
    </row>
    <row r="108356" spans="1:15" x14ac:dyDescent="0.25">
      <c r="A108356" s="1">
        <v>108354</v>
      </c>
      <c r="B108356">
        <v>108355</v>
      </c>
      <c r="C108356">
        <v>975</v>
      </c>
      <c r="D108356">
        <v>22535</v>
      </c>
      <c r="F108356">
        <v>1</v>
      </c>
      <c r="G108356">
        <v>1</v>
      </c>
      <c r="H108356" t="s">
        <v>1064</v>
      </c>
      <c r="I108356">
        <v>1</v>
      </c>
      <c r="J108356" t="s">
        <v>1364</v>
      </c>
      <c r="K108356">
        <v>1700.99</v>
      </c>
      <c r="L108356" t="s">
        <v>1508</v>
      </c>
      <c r="M108356" t="s">
        <v>1765</v>
      </c>
      <c r="N108356">
        <v>136.07919999999999</v>
      </c>
      <c r="O108356">
        <v>42.524749999999997</v>
      </c>
    </row>
    <row r="108357" spans="1:15" x14ac:dyDescent="0.25">
      <c r="A108357" s="1">
        <v>108355</v>
      </c>
      <c r="B108357">
        <v>108356</v>
      </c>
      <c r="C108357">
        <v>714</v>
      </c>
      <c r="D108357">
        <v>22535</v>
      </c>
      <c r="F108357">
        <v>1</v>
      </c>
      <c r="G108357">
        <v>1</v>
      </c>
      <c r="H108357" t="s">
        <v>1064</v>
      </c>
      <c r="I108357">
        <v>1</v>
      </c>
      <c r="J108357" t="s">
        <v>1363</v>
      </c>
      <c r="K108357">
        <v>49.99</v>
      </c>
      <c r="L108357" t="s">
        <v>1427</v>
      </c>
      <c r="M108357" t="s">
        <v>1764</v>
      </c>
      <c r="N108357">
        <v>3.9992000000000001</v>
      </c>
      <c r="O108357">
        <v>1.2497499999999999</v>
      </c>
    </row>
    <row r="108358" spans="1:15" x14ac:dyDescent="0.25">
      <c r="A108358" s="1">
        <v>108356</v>
      </c>
      <c r="B108358">
        <v>108357</v>
      </c>
      <c r="C108358">
        <v>922</v>
      </c>
      <c r="D108358">
        <v>27374</v>
      </c>
      <c r="F108358">
        <v>1</v>
      </c>
      <c r="G108358">
        <v>1</v>
      </c>
      <c r="H108358" t="s">
        <v>1064</v>
      </c>
      <c r="I108358">
        <v>1</v>
      </c>
      <c r="J108358" t="s">
        <v>1361</v>
      </c>
      <c r="K108358">
        <v>3.99</v>
      </c>
      <c r="L108358" t="s">
        <v>1517</v>
      </c>
      <c r="M108358" t="s">
        <v>1762</v>
      </c>
      <c r="N108358">
        <v>0.31919999999999998</v>
      </c>
      <c r="O108358">
        <v>9.9750000000000005E-2</v>
      </c>
    </row>
    <row r="108359" spans="1:15" x14ac:dyDescent="0.25">
      <c r="A108359" s="1">
        <v>108357</v>
      </c>
      <c r="B108359">
        <v>108358</v>
      </c>
      <c r="C108359">
        <v>873</v>
      </c>
      <c r="D108359">
        <v>27374</v>
      </c>
      <c r="F108359">
        <v>1</v>
      </c>
      <c r="G108359">
        <v>1</v>
      </c>
      <c r="H108359" t="s">
        <v>1064</v>
      </c>
      <c r="I108359">
        <v>1</v>
      </c>
      <c r="J108359" t="s">
        <v>1380</v>
      </c>
      <c r="K108359">
        <v>2.29</v>
      </c>
      <c r="L108359" t="s">
        <v>1510</v>
      </c>
      <c r="M108359" t="s">
        <v>1782</v>
      </c>
      <c r="N108359">
        <v>0.1832</v>
      </c>
      <c r="O108359">
        <v>5.7250000000000002E-2</v>
      </c>
    </row>
    <row r="108360" spans="1:15" x14ac:dyDescent="0.25">
      <c r="A108360" s="1">
        <v>108358</v>
      </c>
      <c r="B108360">
        <v>108359</v>
      </c>
      <c r="C108360">
        <v>928</v>
      </c>
      <c r="D108360">
        <v>26323</v>
      </c>
      <c r="F108360">
        <v>1</v>
      </c>
      <c r="G108360">
        <v>1</v>
      </c>
      <c r="H108360" t="s">
        <v>1064</v>
      </c>
      <c r="I108360">
        <v>1</v>
      </c>
      <c r="J108360" t="s">
        <v>1372</v>
      </c>
      <c r="K108360">
        <v>24.99</v>
      </c>
      <c r="L108360" t="s">
        <v>1522</v>
      </c>
      <c r="M108360" t="s">
        <v>1773</v>
      </c>
      <c r="N108360">
        <v>1.9992000000000001</v>
      </c>
      <c r="O108360">
        <v>0.62475000000000003</v>
      </c>
    </row>
    <row r="108361" spans="1:15" x14ac:dyDescent="0.25">
      <c r="A108361" s="1">
        <v>108359</v>
      </c>
      <c r="B108361">
        <v>108360</v>
      </c>
      <c r="C108361">
        <v>873</v>
      </c>
      <c r="D108361">
        <v>26323</v>
      </c>
      <c r="F108361">
        <v>1</v>
      </c>
      <c r="G108361">
        <v>1</v>
      </c>
      <c r="H108361" t="s">
        <v>1064</v>
      </c>
      <c r="I108361">
        <v>1</v>
      </c>
      <c r="J108361" t="s">
        <v>1380</v>
      </c>
      <c r="K108361">
        <v>2.29</v>
      </c>
      <c r="L108361" t="s">
        <v>1510</v>
      </c>
      <c r="M108361" t="s">
        <v>1782</v>
      </c>
      <c r="N108361">
        <v>0.1832</v>
      </c>
      <c r="O108361">
        <v>5.7250000000000002E-2</v>
      </c>
    </row>
    <row r="108362" spans="1:15" x14ac:dyDescent="0.25">
      <c r="A108362" s="1">
        <v>108360</v>
      </c>
      <c r="B108362">
        <v>108361</v>
      </c>
      <c r="C108362">
        <v>934</v>
      </c>
      <c r="D108362">
        <v>27200</v>
      </c>
      <c r="F108362">
        <v>1</v>
      </c>
      <c r="G108362">
        <v>1</v>
      </c>
      <c r="H108362" t="s">
        <v>1064</v>
      </c>
      <c r="I108362">
        <v>1</v>
      </c>
      <c r="J108362" t="s">
        <v>1367</v>
      </c>
      <c r="K108362">
        <v>28.99</v>
      </c>
      <c r="L108362" t="s">
        <v>1520</v>
      </c>
      <c r="M108362" t="s">
        <v>1768</v>
      </c>
      <c r="N108362">
        <v>2.3191999999999999</v>
      </c>
      <c r="O108362">
        <v>0.72475000000000001</v>
      </c>
    </row>
    <row r="108363" spans="1:15" x14ac:dyDescent="0.25">
      <c r="A108363" s="1">
        <v>108361</v>
      </c>
      <c r="B108363">
        <v>108362</v>
      </c>
      <c r="C108363">
        <v>923</v>
      </c>
      <c r="D108363">
        <v>27200</v>
      </c>
      <c r="F108363">
        <v>1</v>
      </c>
      <c r="G108363">
        <v>1</v>
      </c>
      <c r="H108363" t="s">
        <v>1064</v>
      </c>
      <c r="I108363">
        <v>1</v>
      </c>
      <c r="J108363" t="s">
        <v>1359</v>
      </c>
      <c r="K108363">
        <v>4.99</v>
      </c>
      <c r="L108363" t="s">
        <v>1489</v>
      </c>
      <c r="M108363" t="s">
        <v>1760</v>
      </c>
      <c r="N108363">
        <v>0.3992</v>
      </c>
      <c r="O108363">
        <v>0.12475</v>
      </c>
    </row>
    <row r="108364" spans="1:15" x14ac:dyDescent="0.25">
      <c r="A108364" s="1">
        <v>108362</v>
      </c>
      <c r="B108364">
        <v>108363</v>
      </c>
      <c r="C108364">
        <v>873</v>
      </c>
      <c r="D108364">
        <v>27200</v>
      </c>
      <c r="F108364">
        <v>1</v>
      </c>
      <c r="G108364">
        <v>2</v>
      </c>
      <c r="H108364" t="s">
        <v>1064</v>
      </c>
      <c r="I108364">
        <v>1</v>
      </c>
      <c r="J108364" t="s">
        <v>1380</v>
      </c>
      <c r="K108364">
        <v>2.29</v>
      </c>
      <c r="L108364" t="s">
        <v>1510</v>
      </c>
      <c r="M108364" t="s">
        <v>1782</v>
      </c>
      <c r="N108364">
        <v>0.1832</v>
      </c>
      <c r="O108364">
        <v>5.7250000000000002E-2</v>
      </c>
    </row>
    <row r="108365" spans="1:15" x14ac:dyDescent="0.25">
      <c r="A108365" s="1">
        <v>108363</v>
      </c>
      <c r="B108365">
        <v>108364</v>
      </c>
      <c r="C108365">
        <v>921</v>
      </c>
      <c r="D108365">
        <v>23705</v>
      </c>
      <c r="F108365">
        <v>1</v>
      </c>
      <c r="G108365">
        <v>1</v>
      </c>
      <c r="H108365" t="s">
        <v>1064</v>
      </c>
      <c r="I108365">
        <v>1</v>
      </c>
      <c r="J108365" t="s">
        <v>1359</v>
      </c>
      <c r="K108365">
        <v>4.99</v>
      </c>
      <c r="L108365" t="s">
        <v>1489</v>
      </c>
      <c r="M108365" t="s">
        <v>1760</v>
      </c>
      <c r="N108365">
        <v>0.3992</v>
      </c>
      <c r="O108365">
        <v>0.12475</v>
      </c>
    </row>
    <row r="108366" spans="1:15" x14ac:dyDescent="0.25">
      <c r="A108366" s="1">
        <v>108364</v>
      </c>
      <c r="B108366">
        <v>108365</v>
      </c>
      <c r="C108366">
        <v>929</v>
      </c>
      <c r="D108366">
        <v>23705</v>
      </c>
      <c r="F108366">
        <v>1</v>
      </c>
      <c r="G108366">
        <v>1</v>
      </c>
      <c r="H108366" t="s">
        <v>1064</v>
      </c>
      <c r="I108366">
        <v>1</v>
      </c>
      <c r="J108366" t="s">
        <v>1376</v>
      </c>
      <c r="K108366">
        <v>29.99</v>
      </c>
      <c r="L108366" t="s">
        <v>1524</v>
      </c>
      <c r="M108366" t="s">
        <v>1777</v>
      </c>
      <c r="N108366">
        <v>2.3992</v>
      </c>
      <c r="O108366">
        <v>0.74975000000000003</v>
      </c>
    </row>
    <row r="108367" spans="1:15" x14ac:dyDescent="0.25">
      <c r="A108367" s="1">
        <v>108365</v>
      </c>
      <c r="B108367">
        <v>108366</v>
      </c>
      <c r="C108367">
        <v>711</v>
      </c>
      <c r="D108367">
        <v>23705</v>
      </c>
      <c r="F108367">
        <v>1</v>
      </c>
      <c r="G108367">
        <v>1</v>
      </c>
      <c r="H108367" t="s">
        <v>1064</v>
      </c>
      <c r="I108367">
        <v>1</v>
      </c>
      <c r="J108367" t="s">
        <v>1356</v>
      </c>
      <c r="K108367">
        <v>34.99</v>
      </c>
      <c r="L108367" t="s">
        <v>1430</v>
      </c>
      <c r="M108367" t="s">
        <v>1757</v>
      </c>
      <c r="N108367">
        <v>2.7991999999999999</v>
      </c>
      <c r="O108367">
        <v>0.87475000000000003</v>
      </c>
    </row>
    <row r="108368" spans="1:15" x14ac:dyDescent="0.25">
      <c r="A108368" s="1">
        <v>108366</v>
      </c>
      <c r="B108368">
        <v>108367</v>
      </c>
      <c r="C108368">
        <v>860</v>
      </c>
      <c r="D108368">
        <v>23705</v>
      </c>
      <c r="F108368">
        <v>1</v>
      </c>
      <c r="G108368">
        <v>2</v>
      </c>
      <c r="H108368" t="s">
        <v>1064</v>
      </c>
      <c r="I108368">
        <v>1</v>
      </c>
      <c r="J108368" t="s">
        <v>1371</v>
      </c>
      <c r="K108368">
        <v>24.49</v>
      </c>
      <c r="L108368" t="s">
        <v>1456</v>
      </c>
      <c r="M108368" t="s">
        <v>1772</v>
      </c>
      <c r="N108368">
        <v>1.9592000000000001</v>
      </c>
      <c r="O108368">
        <v>0.61224999999999996</v>
      </c>
    </row>
    <row r="108369" spans="1:15" x14ac:dyDescent="0.25">
      <c r="A108369" s="1">
        <v>108367</v>
      </c>
      <c r="B108369">
        <v>108368</v>
      </c>
      <c r="C108369">
        <v>929</v>
      </c>
      <c r="D108369">
        <v>23448</v>
      </c>
      <c r="F108369">
        <v>1</v>
      </c>
      <c r="G108369">
        <v>1</v>
      </c>
      <c r="H108369" t="s">
        <v>1064</v>
      </c>
      <c r="I108369">
        <v>1</v>
      </c>
      <c r="J108369" t="s">
        <v>1376</v>
      </c>
      <c r="K108369">
        <v>29.99</v>
      </c>
      <c r="L108369" t="s">
        <v>1524</v>
      </c>
      <c r="M108369" t="s">
        <v>1777</v>
      </c>
      <c r="N108369">
        <v>2.3992</v>
      </c>
      <c r="O108369">
        <v>0.74975000000000003</v>
      </c>
    </row>
    <row r="108370" spans="1:15" x14ac:dyDescent="0.25">
      <c r="A108370" s="1">
        <v>108368</v>
      </c>
      <c r="B108370">
        <v>108369</v>
      </c>
      <c r="C108370">
        <v>873</v>
      </c>
      <c r="D108370">
        <v>23448</v>
      </c>
      <c r="F108370">
        <v>1</v>
      </c>
      <c r="G108370">
        <v>2</v>
      </c>
      <c r="H108370" t="s">
        <v>1064</v>
      </c>
      <c r="I108370">
        <v>1</v>
      </c>
      <c r="J108370" t="s">
        <v>1380</v>
      </c>
      <c r="K108370">
        <v>2.29</v>
      </c>
      <c r="L108370" t="s">
        <v>1510</v>
      </c>
      <c r="M108370" t="s">
        <v>1782</v>
      </c>
      <c r="N108370">
        <v>0.1832</v>
      </c>
      <c r="O108370">
        <v>5.7250000000000002E-2</v>
      </c>
    </row>
    <row r="108371" spans="1:15" x14ac:dyDescent="0.25">
      <c r="A108371" s="1">
        <v>108369</v>
      </c>
      <c r="B108371">
        <v>108370</v>
      </c>
      <c r="C108371">
        <v>871</v>
      </c>
      <c r="D108371">
        <v>21736</v>
      </c>
      <c r="F108371">
        <v>1</v>
      </c>
      <c r="G108371">
        <v>1</v>
      </c>
      <c r="H108371" t="s">
        <v>1064</v>
      </c>
      <c r="I108371">
        <v>1</v>
      </c>
      <c r="J108371" t="s">
        <v>1358</v>
      </c>
      <c r="K108371">
        <v>9.99</v>
      </c>
      <c r="L108371" t="s">
        <v>1515</v>
      </c>
      <c r="M108371" t="s">
        <v>1759</v>
      </c>
      <c r="N108371">
        <v>0.79920000000000002</v>
      </c>
      <c r="O108371">
        <v>0.24975</v>
      </c>
    </row>
    <row r="108372" spans="1:15" x14ac:dyDescent="0.25">
      <c r="A108372" s="1">
        <v>108370</v>
      </c>
      <c r="B108372">
        <v>108371</v>
      </c>
      <c r="C108372">
        <v>708</v>
      </c>
      <c r="D108372">
        <v>21736</v>
      </c>
      <c r="F108372">
        <v>1</v>
      </c>
      <c r="G108372">
        <v>1</v>
      </c>
      <c r="H108372" t="s">
        <v>1064</v>
      </c>
      <c r="I108372">
        <v>1</v>
      </c>
      <c r="J108372" t="s">
        <v>1356</v>
      </c>
      <c r="K108372">
        <v>34.99</v>
      </c>
      <c r="L108372" t="s">
        <v>1430</v>
      </c>
      <c r="M108372" t="s">
        <v>1757</v>
      </c>
      <c r="N108372">
        <v>2.7991999999999999</v>
      </c>
      <c r="O108372">
        <v>0.87475000000000003</v>
      </c>
    </row>
    <row r="108373" spans="1:15" x14ac:dyDescent="0.25">
      <c r="A108373" s="1">
        <v>108371</v>
      </c>
      <c r="B108373">
        <v>108372</v>
      </c>
      <c r="C108373">
        <v>715</v>
      </c>
      <c r="D108373">
        <v>21736</v>
      </c>
      <c r="F108373">
        <v>1</v>
      </c>
      <c r="G108373">
        <v>1</v>
      </c>
      <c r="H108373" t="s">
        <v>1064</v>
      </c>
      <c r="I108373">
        <v>1</v>
      </c>
      <c r="J108373" t="s">
        <v>1363</v>
      </c>
      <c r="K108373">
        <v>49.99</v>
      </c>
      <c r="L108373" t="s">
        <v>1427</v>
      </c>
      <c r="M108373" t="s">
        <v>1764</v>
      </c>
      <c r="N108373">
        <v>3.9992000000000001</v>
      </c>
      <c r="O108373">
        <v>1.2497499999999999</v>
      </c>
    </row>
    <row r="108374" spans="1:15" x14ac:dyDescent="0.25">
      <c r="A108374" s="1">
        <v>108372</v>
      </c>
      <c r="B108374">
        <v>108373</v>
      </c>
      <c r="C108374">
        <v>871</v>
      </c>
      <c r="D108374">
        <v>13290</v>
      </c>
      <c r="F108374">
        <v>1</v>
      </c>
      <c r="G108374">
        <v>1</v>
      </c>
      <c r="H108374" t="s">
        <v>1064</v>
      </c>
      <c r="I108374">
        <v>1</v>
      </c>
      <c r="J108374" t="s">
        <v>1358</v>
      </c>
      <c r="K108374">
        <v>9.99</v>
      </c>
      <c r="L108374" t="s">
        <v>1515</v>
      </c>
      <c r="M108374" t="s">
        <v>1759</v>
      </c>
      <c r="N108374">
        <v>0.79920000000000002</v>
      </c>
      <c r="O108374">
        <v>0.24975</v>
      </c>
    </row>
    <row r="108375" spans="1:15" x14ac:dyDescent="0.25">
      <c r="A108375" s="1">
        <v>108373</v>
      </c>
      <c r="B108375">
        <v>108374</v>
      </c>
      <c r="C108375">
        <v>870</v>
      </c>
      <c r="D108375">
        <v>13290</v>
      </c>
      <c r="F108375">
        <v>1</v>
      </c>
      <c r="G108375">
        <v>1</v>
      </c>
      <c r="H108375" t="s">
        <v>1064</v>
      </c>
      <c r="I108375">
        <v>1</v>
      </c>
      <c r="J108375" t="s">
        <v>1359</v>
      </c>
      <c r="K108375">
        <v>4.99</v>
      </c>
      <c r="L108375" t="s">
        <v>1489</v>
      </c>
      <c r="M108375" t="s">
        <v>1760</v>
      </c>
      <c r="N108375">
        <v>0.3992</v>
      </c>
      <c r="O108375">
        <v>0.12475</v>
      </c>
    </row>
    <row r="108376" spans="1:15" x14ac:dyDescent="0.25">
      <c r="A108376" s="1">
        <v>108374</v>
      </c>
      <c r="B108376">
        <v>108375</v>
      </c>
      <c r="C108376">
        <v>877</v>
      </c>
      <c r="D108376">
        <v>13290</v>
      </c>
      <c r="F108376">
        <v>1</v>
      </c>
      <c r="G108376">
        <v>1</v>
      </c>
      <c r="H108376" t="s">
        <v>1064</v>
      </c>
      <c r="I108376">
        <v>1</v>
      </c>
      <c r="J108376" t="s">
        <v>1383</v>
      </c>
      <c r="K108376">
        <v>7.95</v>
      </c>
      <c r="L108376" t="s">
        <v>1487</v>
      </c>
      <c r="M108376" t="s">
        <v>1786</v>
      </c>
      <c r="N108376">
        <v>0.63600000000000001</v>
      </c>
      <c r="O108376">
        <v>0.19875000000000001</v>
      </c>
    </row>
    <row r="108377" spans="1:15" x14ac:dyDescent="0.25">
      <c r="A108377" s="1">
        <v>108375</v>
      </c>
      <c r="B108377">
        <v>108376</v>
      </c>
      <c r="C108377">
        <v>868</v>
      </c>
      <c r="D108377">
        <v>27403</v>
      </c>
      <c r="F108377">
        <v>1</v>
      </c>
      <c r="G108377">
        <v>1</v>
      </c>
      <c r="H108377" t="s">
        <v>1064</v>
      </c>
      <c r="I108377">
        <v>1</v>
      </c>
      <c r="J108377" t="s">
        <v>1385</v>
      </c>
      <c r="K108377">
        <v>69.989999999999995</v>
      </c>
      <c r="L108377" t="s">
        <v>1491</v>
      </c>
      <c r="M108377" t="s">
        <v>1788</v>
      </c>
      <c r="N108377">
        <v>5.5991999999999997</v>
      </c>
      <c r="O108377">
        <v>1.7497499999999999</v>
      </c>
    </row>
    <row r="108378" spans="1:15" x14ac:dyDescent="0.25">
      <c r="A108378" s="1">
        <v>108376</v>
      </c>
      <c r="B108378">
        <v>108377</v>
      </c>
      <c r="C108378">
        <v>712</v>
      </c>
      <c r="D108378">
        <v>27403</v>
      </c>
      <c r="F108378">
        <v>1</v>
      </c>
      <c r="G108378">
        <v>1</v>
      </c>
      <c r="H108378" t="s">
        <v>1064</v>
      </c>
      <c r="I108378">
        <v>1</v>
      </c>
      <c r="J108378" t="s">
        <v>1354</v>
      </c>
      <c r="K108378">
        <v>8.99</v>
      </c>
      <c r="L108378" t="s">
        <v>1429</v>
      </c>
      <c r="M108378" t="s">
        <v>1778</v>
      </c>
      <c r="N108378">
        <v>0.71919999999999995</v>
      </c>
      <c r="O108378">
        <v>0.22475000000000001</v>
      </c>
    </row>
    <row r="108379" spans="1:15" x14ac:dyDescent="0.25">
      <c r="A108379" s="1">
        <v>108377</v>
      </c>
      <c r="B108379">
        <v>108378</v>
      </c>
      <c r="C108379">
        <v>884</v>
      </c>
      <c r="D108379">
        <v>27403</v>
      </c>
      <c r="F108379">
        <v>1</v>
      </c>
      <c r="G108379">
        <v>1</v>
      </c>
      <c r="H108379" t="s">
        <v>1064</v>
      </c>
      <c r="I108379">
        <v>1</v>
      </c>
      <c r="J108379" t="s">
        <v>1378</v>
      </c>
      <c r="K108379">
        <v>53.99</v>
      </c>
      <c r="L108379" t="s">
        <v>1484</v>
      </c>
      <c r="M108379" t="s">
        <v>1780</v>
      </c>
      <c r="N108379">
        <v>4.3192000000000004</v>
      </c>
      <c r="O108379">
        <v>1.34975</v>
      </c>
    </row>
    <row r="108380" spans="1:15" x14ac:dyDescent="0.25">
      <c r="A108380" s="1">
        <v>108378</v>
      </c>
      <c r="B108380">
        <v>108379</v>
      </c>
      <c r="C108380">
        <v>867</v>
      </c>
      <c r="D108380">
        <v>15878</v>
      </c>
      <c r="F108380">
        <v>1</v>
      </c>
      <c r="G108380">
        <v>1</v>
      </c>
      <c r="H108380" t="s">
        <v>1064</v>
      </c>
      <c r="I108380">
        <v>1</v>
      </c>
      <c r="J108380" t="s">
        <v>1385</v>
      </c>
      <c r="K108380">
        <v>69.989999999999995</v>
      </c>
      <c r="L108380" t="s">
        <v>1491</v>
      </c>
      <c r="M108380" t="s">
        <v>1788</v>
      </c>
      <c r="N108380">
        <v>5.5991999999999997</v>
      </c>
      <c r="O108380">
        <v>1.7497499999999999</v>
      </c>
    </row>
    <row r="108381" spans="1:15" x14ac:dyDescent="0.25">
      <c r="A108381" s="1">
        <v>108379</v>
      </c>
      <c r="B108381">
        <v>108380</v>
      </c>
      <c r="C108381">
        <v>712</v>
      </c>
      <c r="D108381">
        <v>15878</v>
      </c>
      <c r="F108381">
        <v>1</v>
      </c>
      <c r="G108381">
        <v>1</v>
      </c>
      <c r="H108381" t="s">
        <v>1064</v>
      </c>
      <c r="I108381">
        <v>1</v>
      </c>
      <c r="J108381" t="s">
        <v>1354</v>
      </c>
      <c r="K108381">
        <v>8.99</v>
      </c>
      <c r="L108381" t="s">
        <v>1429</v>
      </c>
      <c r="M108381" t="s">
        <v>1778</v>
      </c>
      <c r="N108381">
        <v>0.71919999999999995</v>
      </c>
      <c r="O108381">
        <v>0.22475000000000001</v>
      </c>
    </row>
    <row r="108382" spans="1:15" x14ac:dyDescent="0.25">
      <c r="A108382" s="1">
        <v>108380</v>
      </c>
      <c r="B108382">
        <v>108381</v>
      </c>
      <c r="C108382">
        <v>712</v>
      </c>
      <c r="D108382">
        <v>18576</v>
      </c>
      <c r="F108382">
        <v>1</v>
      </c>
      <c r="G108382">
        <v>1</v>
      </c>
      <c r="H108382" t="s">
        <v>1064</v>
      </c>
      <c r="I108382">
        <v>1</v>
      </c>
      <c r="J108382" t="s">
        <v>1354</v>
      </c>
      <c r="K108382">
        <v>8.99</v>
      </c>
      <c r="L108382" t="s">
        <v>1429</v>
      </c>
      <c r="M108382" t="s">
        <v>1778</v>
      </c>
      <c r="N108382">
        <v>0.71919999999999995</v>
      </c>
      <c r="O108382">
        <v>0.22475000000000001</v>
      </c>
    </row>
    <row r="108383" spans="1:15" x14ac:dyDescent="0.25">
      <c r="A108383" s="1">
        <v>108381</v>
      </c>
      <c r="B108383">
        <v>108382</v>
      </c>
      <c r="C108383">
        <v>867</v>
      </c>
      <c r="D108383">
        <v>18576</v>
      </c>
      <c r="F108383">
        <v>1</v>
      </c>
      <c r="G108383">
        <v>1</v>
      </c>
      <c r="H108383" t="s">
        <v>1064</v>
      </c>
      <c r="I108383">
        <v>1</v>
      </c>
      <c r="J108383" t="s">
        <v>1385</v>
      </c>
      <c r="K108383">
        <v>69.989999999999995</v>
      </c>
      <c r="L108383" t="s">
        <v>1491</v>
      </c>
      <c r="M108383" t="s">
        <v>1788</v>
      </c>
      <c r="N108383">
        <v>5.5991999999999997</v>
      </c>
      <c r="O108383">
        <v>1.7497499999999999</v>
      </c>
    </row>
    <row r="108384" spans="1:15" x14ac:dyDescent="0.25">
      <c r="A108384" s="1">
        <v>108382</v>
      </c>
      <c r="B108384">
        <v>108383</v>
      </c>
      <c r="C108384">
        <v>867</v>
      </c>
      <c r="D108384">
        <v>18660</v>
      </c>
      <c r="F108384">
        <v>1</v>
      </c>
      <c r="G108384">
        <v>1</v>
      </c>
      <c r="H108384" t="s">
        <v>1064</v>
      </c>
      <c r="I108384">
        <v>1</v>
      </c>
      <c r="J108384" t="s">
        <v>1385</v>
      </c>
      <c r="K108384">
        <v>69.989999999999995</v>
      </c>
      <c r="L108384" t="s">
        <v>1491</v>
      </c>
      <c r="M108384" t="s">
        <v>1788</v>
      </c>
      <c r="N108384">
        <v>5.5991999999999997</v>
      </c>
      <c r="O108384">
        <v>1.7497499999999999</v>
      </c>
    </row>
    <row r="108385" spans="1:15" x14ac:dyDescent="0.25">
      <c r="A108385" s="1">
        <v>108383</v>
      </c>
      <c r="B108385">
        <v>108384</v>
      </c>
      <c r="C108385">
        <v>870</v>
      </c>
      <c r="D108385">
        <v>18455</v>
      </c>
      <c r="F108385">
        <v>1</v>
      </c>
      <c r="G108385">
        <v>1</v>
      </c>
      <c r="H108385" t="s">
        <v>1064</v>
      </c>
      <c r="I108385">
        <v>1</v>
      </c>
      <c r="J108385" t="s">
        <v>1359</v>
      </c>
      <c r="K108385">
        <v>4.99</v>
      </c>
      <c r="L108385" t="s">
        <v>1489</v>
      </c>
      <c r="M108385" t="s">
        <v>1760</v>
      </c>
      <c r="N108385">
        <v>0.3992</v>
      </c>
      <c r="O108385">
        <v>0.12475</v>
      </c>
    </row>
    <row r="108386" spans="1:15" x14ac:dyDescent="0.25">
      <c r="A108386" s="1">
        <v>108384</v>
      </c>
      <c r="B108386">
        <v>108385</v>
      </c>
      <c r="C108386">
        <v>708</v>
      </c>
      <c r="D108386">
        <v>18455</v>
      </c>
      <c r="F108386">
        <v>1</v>
      </c>
      <c r="G108386">
        <v>1</v>
      </c>
      <c r="H108386" t="s">
        <v>1064</v>
      </c>
      <c r="I108386">
        <v>1</v>
      </c>
      <c r="J108386" t="s">
        <v>1356</v>
      </c>
      <c r="K108386">
        <v>34.99</v>
      </c>
      <c r="L108386" t="s">
        <v>1430</v>
      </c>
      <c r="M108386" t="s">
        <v>1757</v>
      </c>
      <c r="N108386">
        <v>2.7991999999999999</v>
      </c>
      <c r="O108386">
        <v>0.87475000000000003</v>
      </c>
    </row>
    <row r="108387" spans="1:15" x14ac:dyDescent="0.25">
      <c r="A108387" s="1">
        <v>108385</v>
      </c>
      <c r="B108387">
        <v>108386</v>
      </c>
      <c r="C108387">
        <v>860</v>
      </c>
      <c r="D108387">
        <v>18455</v>
      </c>
      <c r="F108387">
        <v>1</v>
      </c>
      <c r="G108387">
        <v>1</v>
      </c>
      <c r="H108387" t="s">
        <v>1064</v>
      </c>
      <c r="I108387">
        <v>1</v>
      </c>
      <c r="J108387" t="s">
        <v>1371</v>
      </c>
      <c r="K108387">
        <v>24.49</v>
      </c>
      <c r="L108387" t="s">
        <v>1456</v>
      </c>
      <c r="M108387" t="s">
        <v>1772</v>
      </c>
      <c r="N108387">
        <v>1.9592000000000001</v>
      </c>
      <c r="O108387">
        <v>0.61224999999999996</v>
      </c>
    </row>
    <row r="108388" spans="1:15" x14ac:dyDescent="0.25">
      <c r="A108388" s="1">
        <v>108386</v>
      </c>
      <c r="B108388">
        <v>108387</v>
      </c>
      <c r="C108388">
        <v>870</v>
      </c>
      <c r="D108388">
        <v>12964</v>
      </c>
      <c r="F108388">
        <v>1</v>
      </c>
      <c r="G108388">
        <v>1</v>
      </c>
      <c r="H108388" t="s">
        <v>1064</v>
      </c>
      <c r="I108388">
        <v>1</v>
      </c>
      <c r="J108388" t="s">
        <v>1359</v>
      </c>
      <c r="K108388">
        <v>4.99</v>
      </c>
      <c r="L108388" t="s">
        <v>1489</v>
      </c>
      <c r="M108388" t="s">
        <v>1760</v>
      </c>
      <c r="N108388">
        <v>0.3992</v>
      </c>
      <c r="O108388">
        <v>0.12475</v>
      </c>
    </row>
    <row r="108389" spans="1:15" x14ac:dyDescent="0.25">
      <c r="A108389" s="1">
        <v>108387</v>
      </c>
      <c r="B108389">
        <v>108388</v>
      </c>
      <c r="C108389">
        <v>868</v>
      </c>
      <c r="D108389">
        <v>27436</v>
      </c>
      <c r="F108389">
        <v>1</v>
      </c>
      <c r="G108389">
        <v>1</v>
      </c>
      <c r="H108389" t="s">
        <v>1064</v>
      </c>
      <c r="I108389">
        <v>1</v>
      </c>
      <c r="J108389" t="s">
        <v>1385</v>
      </c>
      <c r="K108389">
        <v>69.989999999999995</v>
      </c>
      <c r="L108389" t="s">
        <v>1491</v>
      </c>
      <c r="M108389" t="s">
        <v>1788</v>
      </c>
      <c r="N108389">
        <v>5.5991999999999997</v>
      </c>
      <c r="O108389">
        <v>1.7497499999999999</v>
      </c>
    </row>
    <row r="108390" spans="1:15" x14ac:dyDescent="0.25">
      <c r="A108390" s="1">
        <v>108388</v>
      </c>
      <c r="B108390">
        <v>108389</v>
      </c>
      <c r="C108390">
        <v>860</v>
      </c>
      <c r="D108390">
        <v>27436</v>
      </c>
      <c r="F108390">
        <v>1</v>
      </c>
      <c r="G108390">
        <v>2</v>
      </c>
      <c r="H108390" t="s">
        <v>1064</v>
      </c>
      <c r="I108390">
        <v>1</v>
      </c>
      <c r="J108390" t="s">
        <v>1371</v>
      </c>
      <c r="K108390">
        <v>24.49</v>
      </c>
      <c r="L108390" t="s">
        <v>1456</v>
      </c>
      <c r="M108390" t="s">
        <v>1772</v>
      </c>
      <c r="N108390">
        <v>1.9592000000000001</v>
      </c>
      <c r="O108390">
        <v>0.61224999999999996</v>
      </c>
    </row>
    <row r="108391" spans="1:15" x14ac:dyDescent="0.25">
      <c r="A108391" s="1">
        <v>108389</v>
      </c>
      <c r="B108391">
        <v>108390</v>
      </c>
      <c r="C108391">
        <v>921</v>
      </c>
      <c r="D108391">
        <v>14663</v>
      </c>
      <c r="F108391">
        <v>1</v>
      </c>
      <c r="G108391">
        <v>1</v>
      </c>
      <c r="H108391" t="s">
        <v>1064</v>
      </c>
      <c r="I108391">
        <v>1</v>
      </c>
      <c r="J108391" t="s">
        <v>1359</v>
      </c>
      <c r="K108391">
        <v>4.99</v>
      </c>
      <c r="L108391" t="s">
        <v>1489</v>
      </c>
      <c r="M108391" t="s">
        <v>1760</v>
      </c>
      <c r="N108391">
        <v>0.3992</v>
      </c>
      <c r="O108391">
        <v>0.12475</v>
      </c>
    </row>
    <row r="108392" spans="1:15" x14ac:dyDescent="0.25">
      <c r="A108392" s="1">
        <v>108390</v>
      </c>
      <c r="B108392">
        <v>108391</v>
      </c>
      <c r="C108392">
        <v>871</v>
      </c>
      <c r="D108392">
        <v>14663</v>
      </c>
      <c r="F108392">
        <v>1</v>
      </c>
      <c r="G108392">
        <v>1</v>
      </c>
      <c r="H108392" t="s">
        <v>1064</v>
      </c>
      <c r="I108392">
        <v>1</v>
      </c>
      <c r="J108392" t="s">
        <v>1358</v>
      </c>
      <c r="K108392">
        <v>9.99</v>
      </c>
      <c r="L108392" t="s">
        <v>1515</v>
      </c>
      <c r="M108392" t="s">
        <v>1759</v>
      </c>
      <c r="N108392">
        <v>0.79920000000000002</v>
      </c>
      <c r="O108392">
        <v>0.24975</v>
      </c>
    </row>
    <row r="108393" spans="1:15" x14ac:dyDescent="0.25">
      <c r="A108393" s="1">
        <v>108391</v>
      </c>
      <c r="B108393">
        <v>108392</v>
      </c>
      <c r="C108393">
        <v>870</v>
      </c>
      <c r="D108393">
        <v>14663</v>
      </c>
      <c r="F108393">
        <v>1</v>
      </c>
      <c r="G108393">
        <v>1</v>
      </c>
      <c r="H108393" t="s">
        <v>1064</v>
      </c>
      <c r="I108393">
        <v>1</v>
      </c>
      <c r="J108393" t="s">
        <v>1359</v>
      </c>
      <c r="K108393">
        <v>4.99</v>
      </c>
      <c r="L108393" t="s">
        <v>1489</v>
      </c>
      <c r="M108393" t="s">
        <v>1760</v>
      </c>
      <c r="N108393">
        <v>0.3992</v>
      </c>
      <c r="O108393">
        <v>0.12475</v>
      </c>
    </row>
    <row r="108394" spans="1:15" x14ac:dyDescent="0.25">
      <c r="A108394" s="1">
        <v>108392</v>
      </c>
      <c r="B108394">
        <v>108393</v>
      </c>
      <c r="C108394">
        <v>708</v>
      </c>
      <c r="D108394">
        <v>14663</v>
      </c>
      <c r="F108394">
        <v>1</v>
      </c>
      <c r="G108394">
        <v>1</v>
      </c>
      <c r="H108394" t="s">
        <v>1064</v>
      </c>
      <c r="I108394">
        <v>1</v>
      </c>
      <c r="J108394" t="s">
        <v>1356</v>
      </c>
      <c r="K108394">
        <v>34.99</v>
      </c>
      <c r="L108394" t="s">
        <v>1430</v>
      </c>
      <c r="M108394" t="s">
        <v>1757</v>
      </c>
      <c r="N108394">
        <v>2.7991999999999999</v>
      </c>
      <c r="O108394">
        <v>0.87475000000000003</v>
      </c>
    </row>
    <row r="108395" spans="1:15" x14ac:dyDescent="0.25">
      <c r="A108395" s="1">
        <v>108393</v>
      </c>
      <c r="B108395">
        <v>108394</v>
      </c>
      <c r="C108395">
        <v>713</v>
      </c>
      <c r="D108395">
        <v>14663</v>
      </c>
      <c r="F108395">
        <v>1</v>
      </c>
      <c r="G108395">
        <v>1</v>
      </c>
      <c r="H108395" t="s">
        <v>1064</v>
      </c>
      <c r="I108395">
        <v>1</v>
      </c>
      <c r="J108395" t="s">
        <v>1363</v>
      </c>
      <c r="K108395">
        <v>49.99</v>
      </c>
      <c r="L108395" t="s">
        <v>1427</v>
      </c>
      <c r="M108395" t="s">
        <v>1764</v>
      </c>
      <c r="N108395">
        <v>3.9992000000000001</v>
      </c>
      <c r="O108395">
        <v>1.2497499999999999</v>
      </c>
    </row>
    <row r="108396" spans="1:15" x14ac:dyDescent="0.25">
      <c r="A108396" s="1">
        <v>108394</v>
      </c>
      <c r="B108396">
        <v>108395</v>
      </c>
      <c r="C108396">
        <v>878</v>
      </c>
      <c r="D108396">
        <v>19847</v>
      </c>
      <c r="F108396">
        <v>1</v>
      </c>
      <c r="G108396">
        <v>1</v>
      </c>
      <c r="H108396" t="s">
        <v>1064</v>
      </c>
      <c r="I108396">
        <v>1</v>
      </c>
      <c r="J108396" t="s">
        <v>1374</v>
      </c>
      <c r="K108396">
        <v>21.98</v>
      </c>
      <c r="L108396" t="s">
        <v>1523</v>
      </c>
      <c r="M108396" t="s">
        <v>1775</v>
      </c>
      <c r="N108396">
        <v>1.7584</v>
      </c>
      <c r="O108396">
        <v>0.54949999999999999</v>
      </c>
    </row>
    <row r="108397" spans="1:15" x14ac:dyDescent="0.25">
      <c r="A108397" s="1">
        <v>108395</v>
      </c>
      <c r="B108397">
        <v>108396</v>
      </c>
      <c r="C108397">
        <v>870</v>
      </c>
      <c r="D108397">
        <v>22453</v>
      </c>
      <c r="F108397">
        <v>1</v>
      </c>
      <c r="G108397">
        <v>1</v>
      </c>
      <c r="H108397" t="s">
        <v>1064</v>
      </c>
      <c r="I108397">
        <v>1</v>
      </c>
      <c r="J108397" t="s">
        <v>1359</v>
      </c>
      <c r="K108397">
        <v>4.99</v>
      </c>
      <c r="L108397" t="s">
        <v>1489</v>
      </c>
      <c r="M108397" t="s">
        <v>1760</v>
      </c>
      <c r="N108397">
        <v>0.3992</v>
      </c>
      <c r="O108397">
        <v>0.12475</v>
      </c>
    </row>
    <row r="108398" spans="1:15" x14ac:dyDescent="0.25">
      <c r="A108398" s="1">
        <v>108396</v>
      </c>
      <c r="B108398">
        <v>108397</v>
      </c>
      <c r="C108398">
        <v>711</v>
      </c>
      <c r="D108398">
        <v>22453</v>
      </c>
      <c r="F108398">
        <v>1</v>
      </c>
      <c r="G108398">
        <v>1</v>
      </c>
      <c r="H108398" t="s">
        <v>1064</v>
      </c>
      <c r="I108398">
        <v>1</v>
      </c>
      <c r="J108398" t="s">
        <v>1356</v>
      </c>
      <c r="K108398">
        <v>34.99</v>
      </c>
      <c r="L108398" t="s">
        <v>1430</v>
      </c>
      <c r="M108398" t="s">
        <v>1757</v>
      </c>
      <c r="N108398">
        <v>2.7991999999999999</v>
      </c>
      <c r="O108398">
        <v>0.87475000000000003</v>
      </c>
    </row>
    <row r="108399" spans="1:15" x14ac:dyDescent="0.25">
      <c r="A108399" s="1">
        <v>108397</v>
      </c>
      <c r="B108399">
        <v>108398</v>
      </c>
      <c r="C108399">
        <v>931</v>
      </c>
      <c r="D108399">
        <v>28552</v>
      </c>
      <c r="F108399">
        <v>1</v>
      </c>
      <c r="G108399">
        <v>1</v>
      </c>
      <c r="H108399" t="s">
        <v>1064</v>
      </c>
      <c r="I108399">
        <v>1</v>
      </c>
      <c r="J108399" t="s">
        <v>1370</v>
      </c>
      <c r="K108399">
        <v>21.49</v>
      </c>
      <c r="L108399" t="s">
        <v>1521</v>
      </c>
      <c r="M108399" t="s">
        <v>1771</v>
      </c>
      <c r="N108399">
        <v>1.7192000000000001</v>
      </c>
      <c r="O108399">
        <v>0.53725000000000001</v>
      </c>
    </row>
    <row r="108400" spans="1:15" x14ac:dyDescent="0.25">
      <c r="A108400" s="1">
        <v>108398</v>
      </c>
      <c r="B108400">
        <v>108399</v>
      </c>
      <c r="C108400">
        <v>934</v>
      </c>
      <c r="D108400">
        <v>14983</v>
      </c>
      <c r="F108400">
        <v>1</v>
      </c>
      <c r="G108400">
        <v>1</v>
      </c>
      <c r="H108400" t="s">
        <v>1064</v>
      </c>
      <c r="I108400">
        <v>1</v>
      </c>
      <c r="J108400" t="s">
        <v>1367</v>
      </c>
      <c r="K108400">
        <v>28.99</v>
      </c>
      <c r="L108400" t="s">
        <v>1520</v>
      </c>
      <c r="M108400" t="s">
        <v>1768</v>
      </c>
      <c r="N108400">
        <v>2.3191999999999999</v>
      </c>
      <c r="O108400">
        <v>0.72475000000000001</v>
      </c>
    </row>
    <row r="108401" spans="1:15" x14ac:dyDescent="0.25">
      <c r="A108401" s="1">
        <v>108399</v>
      </c>
      <c r="B108401">
        <v>108400</v>
      </c>
      <c r="C108401">
        <v>923</v>
      </c>
      <c r="D108401">
        <v>14983</v>
      </c>
      <c r="F108401">
        <v>1</v>
      </c>
      <c r="G108401">
        <v>1</v>
      </c>
      <c r="H108401" t="s">
        <v>1064</v>
      </c>
      <c r="I108401">
        <v>1</v>
      </c>
      <c r="J108401" t="s">
        <v>1359</v>
      </c>
      <c r="K108401">
        <v>4.99</v>
      </c>
      <c r="L108401" t="s">
        <v>1489</v>
      </c>
      <c r="M108401" t="s">
        <v>1760</v>
      </c>
      <c r="N108401">
        <v>0.3992</v>
      </c>
      <c r="O108401">
        <v>0.12475</v>
      </c>
    </row>
    <row r="108402" spans="1:15" x14ac:dyDescent="0.25">
      <c r="A108402" s="1">
        <v>108400</v>
      </c>
      <c r="B108402">
        <v>108401</v>
      </c>
      <c r="C108402">
        <v>873</v>
      </c>
      <c r="D108402">
        <v>14983</v>
      </c>
      <c r="F108402">
        <v>1</v>
      </c>
      <c r="G108402">
        <v>2</v>
      </c>
      <c r="H108402" t="s">
        <v>1064</v>
      </c>
      <c r="I108402">
        <v>1</v>
      </c>
      <c r="J108402" t="s">
        <v>1380</v>
      </c>
      <c r="K108402">
        <v>2.29</v>
      </c>
      <c r="L108402" t="s">
        <v>1510</v>
      </c>
      <c r="M108402" t="s">
        <v>1782</v>
      </c>
      <c r="N108402">
        <v>0.1832</v>
      </c>
      <c r="O108402">
        <v>5.7250000000000002E-2</v>
      </c>
    </row>
    <row r="108403" spans="1:15" x14ac:dyDescent="0.25">
      <c r="A108403" s="1">
        <v>108401</v>
      </c>
      <c r="B108403">
        <v>108402</v>
      </c>
      <c r="C108403">
        <v>934</v>
      </c>
      <c r="D108403">
        <v>26925</v>
      </c>
      <c r="F108403">
        <v>1</v>
      </c>
      <c r="G108403">
        <v>1</v>
      </c>
      <c r="H108403" t="s">
        <v>1064</v>
      </c>
      <c r="I108403">
        <v>1</v>
      </c>
      <c r="J108403" t="s">
        <v>1367</v>
      </c>
      <c r="K108403">
        <v>28.99</v>
      </c>
      <c r="L108403" t="s">
        <v>1520</v>
      </c>
      <c r="M108403" t="s">
        <v>1768</v>
      </c>
      <c r="N108403">
        <v>2.3191999999999999</v>
      </c>
      <c r="O108403">
        <v>0.72475000000000001</v>
      </c>
    </row>
    <row r="108404" spans="1:15" x14ac:dyDescent="0.25">
      <c r="A108404" s="1">
        <v>108402</v>
      </c>
      <c r="B108404">
        <v>108403</v>
      </c>
      <c r="C108404">
        <v>923</v>
      </c>
      <c r="D108404">
        <v>26925</v>
      </c>
      <c r="F108404">
        <v>1</v>
      </c>
      <c r="G108404">
        <v>1</v>
      </c>
      <c r="H108404" t="s">
        <v>1064</v>
      </c>
      <c r="I108404">
        <v>1</v>
      </c>
      <c r="J108404" t="s">
        <v>1359</v>
      </c>
      <c r="K108404">
        <v>4.99</v>
      </c>
      <c r="L108404" t="s">
        <v>1489</v>
      </c>
      <c r="M108404" t="s">
        <v>1760</v>
      </c>
      <c r="N108404">
        <v>0.3992</v>
      </c>
      <c r="O108404">
        <v>0.12475</v>
      </c>
    </row>
    <row r="108405" spans="1:15" x14ac:dyDescent="0.25">
      <c r="A108405" s="1">
        <v>108403</v>
      </c>
      <c r="B108405">
        <v>108404</v>
      </c>
      <c r="C108405">
        <v>873</v>
      </c>
      <c r="D108405">
        <v>26925</v>
      </c>
      <c r="F108405">
        <v>1</v>
      </c>
      <c r="G108405">
        <v>2</v>
      </c>
      <c r="H108405" t="s">
        <v>1064</v>
      </c>
      <c r="I108405">
        <v>1</v>
      </c>
      <c r="J108405" t="s">
        <v>1380</v>
      </c>
      <c r="K108405">
        <v>2.29</v>
      </c>
      <c r="L108405" t="s">
        <v>1510</v>
      </c>
      <c r="M108405" t="s">
        <v>1782</v>
      </c>
      <c r="N108405">
        <v>0.1832</v>
      </c>
      <c r="O108405">
        <v>5.7250000000000002E-2</v>
      </c>
    </row>
    <row r="108406" spans="1:15" x14ac:dyDescent="0.25">
      <c r="A108406" s="1">
        <v>108404</v>
      </c>
      <c r="B108406">
        <v>108405</v>
      </c>
      <c r="C108406">
        <v>923</v>
      </c>
      <c r="D108406">
        <v>16601</v>
      </c>
      <c r="F108406">
        <v>1</v>
      </c>
      <c r="G108406">
        <v>1</v>
      </c>
      <c r="H108406" t="s">
        <v>1064</v>
      </c>
      <c r="I108406">
        <v>1</v>
      </c>
      <c r="J108406" t="s">
        <v>1359</v>
      </c>
      <c r="K108406">
        <v>4.99</v>
      </c>
      <c r="L108406" t="s">
        <v>1489</v>
      </c>
      <c r="M108406" t="s">
        <v>1760</v>
      </c>
      <c r="N108406">
        <v>0.3992</v>
      </c>
      <c r="O108406">
        <v>0.12475</v>
      </c>
    </row>
    <row r="108407" spans="1:15" x14ac:dyDescent="0.25">
      <c r="A108407" s="1">
        <v>108405</v>
      </c>
      <c r="B108407">
        <v>108406</v>
      </c>
      <c r="C108407">
        <v>873</v>
      </c>
      <c r="D108407">
        <v>16601</v>
      </c>
      <c r="F108407">
        <v>1</v>
      </c>
      <c r="G108407">
        <v>2</v>
      </c>
      <c r="H108407" t="s">
        <v>1064</v>
      </c>
      <c r="I108407">
        <v>1</v>
      </c>
      <c r="J108407" t="s">
        <v>1380</v>
      </c>
      <c r="K108407">
        <v>2.29</v>
      </c>
      <c r="L108407" t="s">
        <v>1510</v>
      </c>
      <c r="M108407" t="s">
        <v>1782</v>
      </c>
      <c r="N108407">
        <v>0.1832</v>
      </c>
      <c r="O108407">
        <v>5.7250000000000002E-2</v>
      </c>
    </row>
    <row r="108408" spans="1:15" x14ac:dyDescent="0.25">
      <c r="A108408" s="1">
        <v>108406</v>
      </c>
      <c r="B108408">
        <v>108407</v>
      </c>
      <c r="C108408">
        <v>930</v>
      </c>
      <c r="D108408">
        <v>11268</v>
      </c>
      <c r="F108408">
        <v>1</v>
      </c>
      <c r="G108408">
        <v>1</v>
      </c>
      <c r="H108408" t="s">
        <v>1064</v>
      </c>
      <c r="I108408">
        <v>1</v>
      </c>
      <c r="J108408" t="s">
        <v>1365</v>
      </c>
      <c r="K108408">
        <v>35</v>
      </c>
      <c r="L108408" t="s">
        <v>1519</v>
      </c>
      <c r="M108408" t="s">
        <v>1766</v>
      </c>
      <c r="N108408">
        <v>2.8</v>
      </c>
      <c r="O108408">
        <v>0.875</v>
      </c>
    </row>
    <row r="108409" spans="1:15" x14ac:dyDescent="0.25">
      <c r="A108409" s="1">
        <v>108407</v>
      </c>
      <c r="B108409">
        <v>108408</v>
      </c>
      <c r="C108409">
        <v>878</v>
      </c>
      <c r="D108409">
        <v>11268</v>
      </c>
      <c r="F108409">
        <v>1</v>
      </c>
      <c r="G108409">
        <v>1</v>
      </c>
      <c r="H108409" t="s">
        <v>1064</v>
      </c>
      <c r="I108409">
        <v>1</v>
      </c>
      <c r="J108409" t="s">
        <v>1374</v>
      </c>
      <c r="K108409">
        <v>21.98</v>
      </c>
      <c r="L108409" t="s">
        <v>1523</v>
      </c>
      <c r="M108409" t="s">
        <v>1775</v>
      </c>
      <c r="N108409">
        <v>1.7584</v>
      </c>
      <c r="O108409">
        <v>0.54949999999999999</v>
      </c>
    </row>
    <row r="108410" spans="1:15" x14ac:dyDescent="0.25">
      <c r="A108410" s="1">
        <v>108408</v>
      </c>
      <c r="B108410">
        <v>108409</v>
      </c>
      <c r="C108410">
        <v>711</v>
      </c>
      <c r="D108410">
        <v>11268</v>
      </c>
      <c r="F108410">
        <v>1</v>
      </c>
      <c r="G108410">
        <v>1</v>
      </c>
      <c r="H108410" t="s">
        <v>1064</v>
      </c>
      <c r="I108410">
        <v>1</v>
      </c>
      <c r="J108410" t="s">
        <v>1356</v>
      </c>
      <c r="K108410">
        <v>34.99</v>
      </c>
      <c r="L108410" t="s">
        <v>1430</v>
      </c>
      <c r="M108410" t="s">
        <v>1757</v>
      </c>
      <c r="N108410">
        <v>2.7991999999999999</v>
      </c>
      <c r="O108410">
        <v>0.87475000000000003</v>
      </c>
    </row>
    <row r="108411" spans="1:15" x14ac:dyDescent="0.25">
      <c r="A108411" s="1">
        <v>108409</v>
      </c>
      <c r="B108411">
        <v>108410</v>
      </c>
      <c r="C108411">
        <v>930</v>
      </c>
      <c r="D108411">
        <v>11703</v>
      </c>
      <c r="F108411">
        <v>1</v>
      </c>
      <c r="G108411">
        <v>1</v>
      </c>
      <c r="H108411" t="s">
        <v>1064</v>
      </c>
      <c r="I108411">
        <v>1</v>
      </c>
      <c r="J108411" t="s">
        <v>1365</v>
      </c>
      <c r="K108411">
        <v>35</v>
      </c>
      <c r="L108411" t="s">
        <v>1519</v>
      </c>
      <c r="M108411" t="s">
        <v>1766</v>
      </c>
      <c r="N108411">
        <v>2.8</v>
      </c>
      <c r="O108411">
        <v>0.875</v>
      </c>
    </row>
    <row r="108412" spans="1:15" x14ac:dyDescent="0.25">
      <c r="A108412" s="1">
        <v>108410</v>
      </c>
      <c r="B108412">
        <v>108411</v>
      </c>
      <c r="C108412">
        <v>873</v>
      </c>
      <c r="D108412">
        <v>11703</v>
      </c>
      <c r="F108412">
        <v>1</v>
      </c>
      <c r="G108412">
        <v>1</v>
      </c>
      <c r="H108412" t="s">
        <v>1064</v>
      </c>
      <c r="I108412">
        <v>1</v>
      </c>
      <c r="J108412" t="s">
        <v>1380</v>
      </c>
      <c r="K108412">
        <v>2.29</v>
      </c>
      <c r="L108412" t="s">
        <v>1510</v>
      </c>
      <c r="M108412" t="s">
        <v>1782</v>
      </c>
      <c r="N108412">
        <v>0.1832</v>
      </c>
      <c r="O108412">
        <v>5.7250000000000002E-2</v>
      </c>
    </row>
    <row r="108413" spans="1:15" x14ac:dyDescent="0.25">
      <c r="A108413" s="1">
        <v>108411</v>
      </c>
      <c r="B108413">
        <v>108412</v>
      </c>
      <c r="C108413">
        <v>871</v>
      </c>
      <c r="D108413">
        <v>12629</v>
      </c>
      <c r="F108413">
        <v>1</v>
      </c>
      <c r="G108413">
        <v>1</v>
      </c>
      <c r="H108413" t="s">
        <v>1064</v>
      </c>
      <c r="I108413">
        <v>1</v>
      </c>
      <c r="J108413" t="s">
        <v>1358</v>
      </c>
      <c r="K108413">
        <v>9.99</v>
      </c>
      <c r="L108413" t="s">
        <v>1515</v>
      </c>
      <c r="M108413" t="s">
        <v>1759</v>
      </c>
      <c r="N108413">
        <v>0.79920000000000002</v>
      </c>
      <c r="O108413">
        <v>0.24975</v>
      </c>
    </row>
    <row r="108414" spans="1:15" x14ac:dyDescent="0.25">
      <c r="A108414" s="1">
        <v>108412</v>
      </c>
      <c r="B108414">
        <v>108413</v>
      </c>
      <c r="C108414">
        <v>712</v>
      </c>
      <c r="D108414">
        <v>12629</v>
      </c>
      <c r="F108414">
        <v>1</v>
      </c>
      <c r="G108414">
        <v>1</v>
      </c>
      <c r="H108414" t="s">
        <v>1064</v>
      </c>
      <c r="I108414">
        <v>1</v>
      </c>
      <c r="J108414" t="s">
        <v>1354</v>
      </c>
      <c r="K108414">
        <v>8.99</v>
      </c>
      <c r="L108414" t="s">
        <v>1429</v>
      </c>
      <c r="M108414" t="s">
        <v>1778</v>
      </c>
      <c r="N108414">
        <v>0.71919999999999995</v>
      </c>
      <c r="O108414">
        <v>0.22475000000000001</v>
      </c>
    </row>
    <row r="108415" spans="1:15" x14ac:dyDescent="0.25">
      <c r="A108415" s="1">
        <v>108413</v>
      </c>
      <c r="B108415">
        <v>108414</v>
      </c>
      <c r="C108415">
        <v>707</v>
      </c>
      <c r="D108415">
        <v>12629</v>
      </c>
      <c r="F108415">
        <v>1</v>
      </c>
      <c r="G108415">
        <v>1</v>
      </c>
      <c r="H108415" t="s">
        <v>1064</v>
      </c>
      <c r="I108415">
        <v>1</v>
      </c>
      <c r="J108415" t="s">
        <v>1356</v>
      </c>
      <c r="K108415">
        <v>34.99</v>
      </c>
      <c r="L108415" t="s">
        <v>1430</v>
      </c>
      <c r="M108415" t="s">
        <v>1757</v>
      </c>
      <c r="N108415">
        <v>2.7991999999999999</v>
      </c>
      <c r="O108415">
        <v>0.87475000000000003</v>
      </c>
    </row>
    <row r="108416" spans="1:15" x14ac:dyDescent="0.25">
      <c r="A108416" s="1">
        <v>108414</v>
      </c>
      <c r="B108416">
        <v>108415</v>
      </c>
      <c r="C108416">
        <v>871</v>
      </c>
      <c r="D108416">
        <v>13588</v>
      </c>
      <c r="F108416">
        <v>1</v>
      </c>
      <c r="G108416">
        <v>1</v>
      </c>
      <c r="H108416" t="s">
        <v>1064</v>
      </c>
      <c r="I108416">
        <v>1</v>
      </c>
      <c r="J108416" t="s">
        <v>1358</v>
      </c>
      <c r="K108416">
        <v>9.99</v>
      </c>
      <c r="L108416" t="s">
        <v>1515</v>
      </c>
      <c r="M108416" t="s">
        <v>1759</v>
      </c>
      <c r="N108416">
        <v>0.79920000000000002</v>
      </c>
      <c r="O108416">
        <v>0.24975</v>
      </c>
    </row>
    <row r="108417" spans="1:15" x14ac:dyDescent="0.25">
      <c r="A108417" s="1">
        <v>108415</v>
      </c>
      <c r="B108417">
        <v>108416</v>
      </c>
      <c r="C108417">
        <v>870</v>
      </c>
      <c r="D108417">
        <v>13588</v>
      </c>
      <c r="F108417">
        <v>1</v>
      </c>
      <c r="G108417">
        <v>1</v>
      </c>
      <c r="H108417" t="s">
        <v>1064</v>
      </c>
      <c r="I108417">
        <v>1</v>
      </c>
      <c r="J108417" t="s">
        <v>1359</v>
      </c>
      <c r="K108417">
        <v>4.99</v>
      </c>
      <c r="L108417" t="s">
        <v>1489</v>
      </c>
      <c r="M108417" t="s">
        <v>1760</v>
      </c>
      <c r="N108417">
        <v>0.3992</v>
      </c>
      <c r="O108417">
        <v>0.12475</v>
      </c>
    </row>
    <row r="108418" spans="1:15" x14ac:dyDescent="0.25">
      <c r="A108418" s="1">
        <v>108416</v>
      </c>
      <c r="B108418">
        <v>108417</v>
      </c>
      <c r="C108418">
        <v>716</v>
      </c>
      <c r="D108418">
        <v>12564</v>
      </c>
      <c r="F108418">
        <v>1</v>
      </c>
      <c r="G108418">
        <v>1</v>
      </c>
      <c r="H108418" t="s">
        <v>1064</v>
      </c>
      <c r="I108418">
        <v>1</v>
      </c>
      <c r="J108418" t="s">
        <v>1363</v>
      </c>
      <c r="K108418">
        <v>49.99</v>
      </c>
      <c r="L108418" t="s">
        <v>1427</v>
      </c>
      <c r="M108418" t="s">
        <v>1764</v>
      </c>
      <c r="N108418">
        <v>3.9992000000000001</v>
      </c>
      <c r="O108418">
        <v>1.2497499999999999</v>
      </c>
    </row>
    <row r="108419" spans="1:15" x14ac:dyDescent="0.25">
      <c r="A108419" s="1">
        <v>108417</v>
      </c>
      <c r="B108419">
        <v>108418</v>
      </c>
      <c r="C108419">
        <v>860</v>
      </c>
      <c r="D108419">
        <v>12564</v>
      </c>
      <c r="F108419">
        <v>1</v>
      </c>
      <c r="G108419">
        <v>1</v>
      </c>
      <c r="H108419" t="s">
        <v>1064</v>
      </c>
      <c r="I108419">
        <v>1</v>
      </c>
      <c r="J108419" t="s">
        <v>1371</v>
      </c>
      <c r="K108419">
        <v>24.49</v>
      </c>
      <c r="L108419" t="s">
        <v>1456</v>
      </c>
      <c r="M108419" t="s">
        <v>1772</v>
      </c>
      <c r="N108419">
        <v>1.9592000000000001</v>
      </c>
      <c r="O108419">
        <v>0.61224999999999996</v>
      </c>
    </row>
    <row r="108420" spans="1:15" x14ac:dyDescent="0.25">
      <c r="A108420" s="1">
        <v>108418</v>
      </c>
      <c r="B108420">
        <v>108419</v>
      </c>
      <c r="C108420">
        <v>794</v>
      </c>
      <c r="D108420">
        <v>16365</v>
      </c>
      <c r="F108420">
        <v>1</v>
      </c>
      <c r="G108420">
        <v>1</v>
      </c>
      <c r="H108420" t="s">
        <v>1064</v>
      </c>
      <c r="I108420">
        <v>1</v>
      </c>
      <c r="J108420" t="s">
        <v>1244</v>
      </c>
      <c r="K108420">
        <v>2443.35</v>
      </c>
      <c r="L108420" t="s">
        <v>1463</v>
      </c>
      <c r="M108420" t="s">
        <v>1754</v>
      </c>
      <c r="N108420">
        <v>195.46799999999999</v>
      </c>
      <c r="O108420">
        <v>61.083750000000002</v>
      </c>
    </row>
    <row r="108421" spans="1:15" x14ac:dyDescent="0.25">
      <c r="A108421" s="1">
        <v>108419</v>
      </c>
      <c r="B108421">
        <v>108420</v>
      </c>
      <c r="C108421">
        <v>922</v>
      </c>
      <c r="D108421">
        <v>16365</v>
      </c>
      <c r="F108421">
        <v>1</v>
      </c>
      <c r="G108421">
        <v>1</v>
      </c>
      <c r="H108421" t="s">
        <v>1064</v>
      </c>
      <c r="I108421">
        <v>1</v>
      </c>
      <c r="J108421" t="s">
        <v>1361</v>
      </c>
      <c r="K108421">
        <v>3.99</v>
      </c>
      <c r="L108421" t="s">
        <v>1517</v>
      </c>
      <c r="M108421" t="s">
        <v>1762</v>
      </c>
      <c r="N108421">
        <v>0.31919999999999998</v>
      </c>
      <c r="O108421">
        <v>9.9750000000000005E-2</v>
      </c>
    </row>
    <row r="108422" spans="1:15" x14ac:dyDescent="0.25">
      <c r="A108422" s="1">
        <v>108420</v>
      </c>
      <c r="B108422">
        <v>108421</v>
      </c>
      <c r="C108422">
        <v>933</v>
      </c>
      <c r="D108422">
        <v>16365</v>
      </c>
      <c r="F108422">
        <v>1</v>
      </c>
      <c r="G108422">
        <v>1</v>
      </c>
      <c r="H108422" t="s">
        <v>1064</v>
      </c>
      <c r="I108422">
        <v>1</v>
      </c>
      <c r="J108422" t="s">
        <v>1360</v>
      </c>
      <c r="K108422">
        <v>32.6</v>
      </c>
      <c r="L108422" t="s">
        <v>1516</v>
      </c>
      <c r="M108422" t="s">
        <v>1761</v>
      </c>
      <c r="N108422">
        <v>2.6080000000000001</v>
      </c>
      <c r="O108422">
        <v>0.81499999999999995</v>
      </c>
    </row>
    <row r="108423" spans="1:15" x14ac:dyDescent="0.25">
      <c r="A108423" s="1">
        <v>108421</v>
      </c>
      <c r="B108423">
        <v>108422</v>
      </c>
      <c r="C108423">
        <v>873</v>
      </c>
      <c r="D108423">
        <v>16365</v>
      </c>
      <c r="F108423">
        <v>1</v>
      </c>
      <c r="G108423">
        <v>2</v>
      </c>
      <c r="H108423" t="s">
        <v>1064</v>
      </c>
      <c r="I108423">
        <v>1</v>
      </c>
      <c r="J108423" t="s">
        <v>1380</v>
      </c>
      <c r="K108423">
        <v>2.29</v>
      </c>
      <c r="L108423" t="s">
        <v>1510</v>
      </c>
      <c r="M108423" t="s">
        <v>1782</v>
      </c>
      <c r="N108423">
        <v>0.1832</v>
      </c>
      <c r="O108423">
        <v>5.7250000000000002E-2</v>
      </c>
    </row>
    <row r="108424" spans="1:15" x14ac:dyDescent="0.25">
      <c r="A108424" s="1">
        <v>108422</v>
      </c>
      <c r="B108424">
        <v>108423</v>
      </c>
      <c r="C108424">
        <v>877</v>
      </c>
      <c r="D108424">
        <v>16365</v>
      </c>
      <c r="F108424">
        <v>1</v>
      </c>
      <c r="G108424">
        <v>1</v>
      </c>
      <c r="H108424" t="s">
        <v>1064</v>
      </c>
      <c r="I108424">
        <v>1</v>
      </c>
      <c r="J108424" t="s">
        <v>1383</v>
      </c>
      <c r="K108424">
        <v>7.95</v>
      </c>
      <c r="L108424" t="s">
        <v>1487</v>
      </c>
      <c r="M108424" t="s">
        <v>1786</v>
      </c>
      <c r="N108424">
        <v>0.63600000000000001</v>
      </c>
      <c r="O108424">
        <v>0.19875000000000001</v>
      </c>
    </row>
    <row r="108425" spans="1:15" x14ac:dyDescent="0.25">
      <c r="A108425" s="1">
        <v>108423</v>
      </c>
      <c r="B108425">
        <v>108424</v>
      </c>
      <c r="C108425">
        <v>780</v>
      </c>
      <c r="D108425">
        <v>17441</v>
      </c>
      <c r="F108425">
        <v>1</v>
      </c>
      <c r="G108425">
        <v>1</v>
      </c>
      <c r="H108425" t="s">
        <v>1064</v>
      </c>
      <c r="I108425">
        <v>1</v>
      </c>
      <c r="J108425" t="s">
        <v>1357</v>
      </c>
      <c r="K108425">
        <v>2319.9899999999998</v>
      </c>
      <c r="L108425" t="s">
        <v>1444</v>
      </c>
      <c r="M108425" t="s">
        <v>1758</v>
      </c>
      <c r="N108425">
        <v>185.5992</v>
      </c>
      <c r="O108425">
        <v>57.999749999999999</v>
      </c>
    </row>
    <row r="108426" spans="1:15" x14ac:dyDescent="0.25">
      <c r="A108426" s="1">
        <v>108424</v>
      </c>
      <c r="B108426">
        <v>108425</v>
      </c>
      <c r="C108426">
        <v>878</v>
      </c>
      <c r="D108426">
        <v>17441</v>
      </c>
      <c r="F108426">
        <v>1</v>
      </c>
      <c r="G108426">
        <v>1</v>
      </c>
      <c r="H108426" t="s">
        <v>1064</v>
      </c>
      <c r="I108426">
        <v>1</v>
      </c>
      <c r="J108426" t="s">
        <v>1374</v>
      </c>
      <c r="K108426">
        <v>21.98</v>
      </c>
      <c r="L108426" t="s">
        <v>1523</v>
      </c>
      <c r="M108426" t="s">
        <v>1775</v>
      </c>
      <c r="N108426">
        <v>1.7584</v>
      </c>
      <c r="O108426">
        <v>0.54949999999999999</v>
      </c>
    </row>
    <row r="108427" spans="1:15" x14ac:dyDescent="0.25">
      <c r="A108427" s="1">
        <v>108425</v>
      </c>
      <c r="B108427">
        <v>108426</v>
      </c>
      <c r="C108427">
        <v>883</v>
      </c>
      <c r="D108427">
        <v>17441</v>
      </c>
      <c r="F108427">
        <v>1</v>
      </c>
      <c r="G108427">
        <v>1</v>
      </c>
      <c r="H108427" t="s">
        <v>1064</v>
      </c>
      <c r="I108427">
        <v>1</v>
      </c>
      <c r="J108427" t="s">
        <v>1378</v>
      </c>
      <c r="K108427">
        <v>53.99</v>
      </c>
      <c r="L108427" t="s">
        <v>1484</v>
      </c>
      <c r="M108427" t="s">
        <v>1780</v>
      </c>
      <c r="N108427">
        <v>4.3192000000000004</v>
      </c>
      <c r="O108427">
        <v>1.34975</v>
      </c>
    </row>
    <row r="108428" spans="1:15" x14ac:dyDescent="0.25">
      <c r="A108428" s="1">
        <v>108426</v>
      </c>
      <c r="B108428">
        <v>108427</v>
      </c>
      <c r="C108428">
        <v>712</v>
      </c>
      <c r="D108428">
        <v>17441</v>
      </c>
      <c r="F108428">
        <v>1</v>
      </c>
      <c r="G108428">
        <v>1</v>
      </c>
      <c r="H108428" t="s">
        <v>1064</v>
      </c>
      <c r="I108428">
        <v>1</v>
      </c>
      <c r="J108428" t="s">
        <v>1354</v>
      </c>
      <c r="K108428">
        <v>8.99</v>
      </c>
      <c r="L108428" t="s">
        <v>1429</v>
      </c>
      <c r="M108428" t="s">
        <v>1778</v>
      </c>
      <c r="N108428">
        <v>0.71919999999999995</v>
      </c>
      <c r="O108428">
        <v>0.22475000000000001</v>
      </c>
    </row>
    <row r="108429" spans="1:15" x14ac:dyDescent="0.25">
      <c r="A108429" s="1">
        <v>108427</v>
      </c>
      <c r="B108429">
        <v>108428</v>
      </c>
      <c r="C108429">
        <v>983</v>
      </c>
      <c r="D108429">
        <v>15284</v>
      </c>
      <c r="F108429">
        <v>1</v>
      </c>
      <c r="G108429">
        <v>2</v>
      </c>
      <c r="H108429" t="s">
        <v>1064</v>
      </c>
      <c r="I108429">
        <v>1</v>
      </c>
      <c r="J108429" t="s">
        <v>1375</v>
      </c>
      <c r="K108429">
        <v>769.49</v>
      </c>
      <c r="L108429" t="s">
        <v>1478</v>
      </c>
      <c r="M108429" t="s">
        <v>1776</v>
      </c>
      <c r="N108429">
        <v>61.559199999999997</v>
      </c>
      <c r="O108429">
        <v>19.23725</v>
      </c>
    </row>
    <row r="108430" spans="1:15" x14ac:dyDescent="0.25">
      <c r="A108430" s="1">
        <v>108428</v>
      </c>
      <c r="B108430">
        <v>108429</v>
      </c>
      <c r="C108430">
        <v>878</v>
      </c>
      <c r="D108430">
        <v>15284</v>
      </c>
      <c r="F108430">
        <v>1</v>
      </c>
      <c r="G108430">
        <v>1</v>
      </c>
      <c r="H108430" t="s">
        <v>1064</v>
      </c>
      <c r="I108430">
        <v>1</v>
      </c>
      <c r="J108430" t="s">
        <v>1374</v>
      </c>
      <c r="K108430">
        <v>21.98</v>
      </c>
      <c r="L108430" t="s">
        <v>1523</v>
      </c>
      <c r="M108430" t="s">
        <v>1775</v>
      </c>
      <c r="N108430">
        <v>1.7584</v>
      </c>
      <c r="O108430">
        <v>0.54949999999999999</v>
      </c>
    </row>
    <row r="108431" spans="1:15" x14ac:dyDescent="0.25">
      <c r="A108431" s="1">
        <v>108429</v>
      </c>
      <c r="B108431">
        <v>108430</v>
      </c>
      <c r="C108431">
        <v>708</v>
      </c>
      <c r="D108431">
        <v>15284</v>
      </c>
      <c r="F108431">
        <v>1</v>
      </c>
      <c r="G108431">
        <v>1</v>
      </c>
      <c r="H108431" t="s">
        <v>1064</v>
      </c>
      <c r="I108431">
        <v>1</v>
      </c>
      <c r="J108431" t="s">
        <v>1356</v>
      </c>
      <c r="K108431">
        <v>34.99</v>
      </c>
      <c r="L108431" t="s">
        <v>1430</v>
      </c>
      <c r="M108431" t="s">
        <v>1757</v>
      </c>
      <c r="N108431">
        <v>2.7991999999999999</v>
      </c>
      <c r="O108431">
        <v>0.87475000000000003</v>
      </c>
    </row>
    <row r="108432" spans="1:15" x14ac:dyDescent="0.25">
      <c r="A108432" s="1">
        <v>108430</v>
      </c>
      <c r="B108432">
        <v>108431</v>
      </c>
      <c r="C108432">
        <v>715</v>
      </c>
      <c r="D108432">
        <v>15284</v>
      </c>
      <c r="F108432">
        <v>1</v>
      </c>
      <c r="G108432">
        <v>1</v>
      </c>
      <c r="H108432" t="s">
        <v>1064</v>
      </c>
      <c r="I108432">
        <v>1</v>
      </c>
      <c r="J108432" t="s">
        <v>1363</v>
      </c>
      <c r="K108432">
        <v>49.99</v>
      </c>
      <c r="L108432" t="s">
        <v>1427</v>
      </c>
      <c r="M108432" t="s">
        <v>1764</v>
      </c>
      <c r="N108432">
        <v>3.9992000000000001</v>
      </c>
      <c r="O108432">
        <v>1.2497499999999999</v>
      </c>
    </row>
    <row r="108433" spans="1:15" x14ac:dyDescent="0.25">
      <c r="A108433" s="1">
        <v>108431</v>
      </c>
      <c r="B108433">
        <v>108432</v>
      </c>
      <c r="C108433">
        <v>860</v>
      </c>
      <c r="D108433">
        <v>15284</v>
      </c>
      <c r="F108433">
        <v>1</v>
      </c>
      <c r="G108433">
        <v>2</v>
      </c>
      <c r="H108433" t="s">
        <v>1064</v>
      </c>
      <c r="I108433">
        <v>1</v>
      </c>
      <c r="J108433" t="s">
        <v>1371</v>
      </c>
      <c r="K108433">
        <v>24.49</v>
      </c>
      <c r="L108433" t="s">
        <v>1456</v>
      </c>
      <c r="M108433" t="s">
        <v>1772</v>
      </c>
      <c r="N108433">
        <v>1.9592000000000001</v>
      </c>
      <c r="O108433">
        <v>0.61224999999999996</v>
      </c>
    </row>
    <row r="108434" spans="1:15" x14ac:dyDescent="0.25">
      <c r="A108434" s="1">
        <v>108432</v>
      </c>
      <c r="B108434">
        <v>108433</v>
      </c>
      <c r="C108434">
        <v>782</v>
      </c>
      <c r="D108434">
        <v>13711</v>
      </c>
      <c r="F108434">
        <v>1</v>
      </c>
      <c r="G108434">
        <v>1</v>
      </c>
      <c r="H108434" t="s">
        <v>1064</v>
      </c>
      <c r="I108434">
        <v>1</v>
      </c>
      <c r="J108434" t="s">
        <v>1373</v>
      </c>
      <c r="K108434">
        <v>2294.9899999999998</v>
      </c>
      <c r="L108434" t="s">
        <v>1443</v>
      </c>
      <c r="M108434" t="s">
        <v>1774</v>
      </c>
      <c r="N108434">
        <v>183.5992</v>
      </c>
      <c r="O108434">
        <v>57.374749999999999</v>
      </c>
    </row>
    <row r="108435" spans="1:15" x14ac:dyDescent="0.25">
      <c r="A108435" s="1">
        <v>108433</v>
      </c>
      <c r="B108435">
        <v>108434</v>
      </c>
      <c r="C108435">
        <v>878</v>
      </c>
      <c r="D108435">
        <v>13711</v>
      </c>
      <c r="F108435">
        <v>1</v>
      </c>
      <c r="G108435">
        <v>1</v>
      </c>
      <c r="H108435" t="s">
        <v>1064</v>
      </c>
      <c r="I108435">
        <v>1</v>
      </c>
      <c r="J108435" t="s">
        <v>1374</v>
      </c>
      <c r="K108435">
        <v>21.98</v>
      </c>
      <c r="L108435" t="s">
        <v>1523</v>
      </c>
      <c r="M108435" t="s">
        <v>1775</v>
      </c>
      <c r="N108435">
        <v>1.7584</v>
      </c>
      <c r="O108435">
        <v>0.54949999999999999</v>
      </c>
    </row>
    <row r="108436" spans="1:15" x14ac:dyDescent="0.25">
      <c r="A108436" s="1">
        <v>108434</v>
      </c>
      <c r="B108436">
        <v>108435</v>
      </c>
      <c r="C108436">
        <v>865</v>
      </c>
      <c r="D108436">
        <v>13711</v>
      </c>
      <c r="F108436">
        <v>1</v>
      </c>
      <c r="G108436">
        <v>1</v>
      </c>
      <c r="H108436" t="s">
        <v>1064</v>
      </c>
      <c r="I108436">
        <v>1</v>
      </c>
      <c r="J108436" t="s">
        <v>1382</v>
      </c>
      <c r="K108436">
        <v>63.5</v>
      </c>
      <c r="L108436" t="s">
        <v>1485</v>
      </c>
      <c r="M108436" t="s">
        <v>1785</v>
      </c>
      <c r="N108436">
        <v>5.08</v>
      </c>
      <c r="O108436">
        <v>1.5874999999999999</v>
      </c>
    </row>
    <row r="108437" spans="1:15" x14ac:dyDescent="0.25">
      <c r="A108437" s="1">
        <v>108435</v>
      </c>
      <c r="B108437">
        <v>108436</v>
      </c>
      <c r="C108437">
        <v>780</v>
      </c>
      <c r="D108437">
        <v>18961</v>
      </c>
      <c r="F108437">
        <v>1</v>
      </c>
      <c r="G108437">
        <v>1</v>
      </c>
      <c r="H108437" t="s">
        <v>1064</v>
      </c>
      <c r="I108437">
        <v>1</v>
      </c>
      <c r="J108437" t="s">
        <v>1357</v>
      </c>
      <c r="K108437">
        <v>2319.9899999999998</v>
      </c>
      <c r="L108437" t="s">
        <v>1444</v>
      </c>
      <c r="M108437" t="s">
        <v>1758</v>
      </c>
      <c r="N108437">
        <v>185.5992</v>
      </c>
      <c r="O108437">
        <v>57.999749999999999</v>
      </c>
    </row>
    <row r="108438" spans="1:15" x14ac:dyDescent="0.25">
      <c r="A108438" s="1">
        <v>108436</v>
      </c>
      <c r="B108438">
        <v>108437</v>
      </c>
      <c r="C108438">
        <v>871</v>
      </c>
      <c r="D108438">
        <v>18961</v>
      </c>
      <c r="F108438">
        <v>1</v>
      </c>
      <c r="G108438">
        <v>1</v>
      </c>
      <c r="H108438" t="s">
        <v>1064</v>
      </c>
      <c r="I108438">
        <v>1</v>
      </c>
      <c r="J108438" t="s">
        <v>1358</v>
      </c>
      <c r="K108438">
        <v>9.99</v>
      </c>
      <c r="L108438" t="s">
        <v>1515</v>
      </c>
      <c r="M108438" t="s">
        <v>1759</v>
      </c>
      <c r="N108438">
        <v>0.79920000000000002</v>
      </c>
      <c r="O108438">
        <v>0.24975</v>
      </c>
    </row>
    <row r="108439" spans="1:15" x14ac:dyDescent="0.25">
      <c r="A108439" s="1">
        <v>108437</v>
      </c>
      <c r="B108439">
        <v>108438</v>
      </c>
      <c r="C108439">
        <v>870</v>
      </c>
      <c r="D108439">
        <v>18961</v>
      </c>
      <c r="F108439">
        <v>1</v>
      </c>
      <c r="G108439">
        <v>1</v>
      </c>
      <c r="H108439" t="s">
        <v>1064</v>
      </c>
      <c r="I108439">
        <v>1</v>
      </c>
      <c r="J108439" t="s">
        <v>1359</v>
      </c>
      <c r="K108439">
        <v>4.99</v>
      </c>
      <c r="L108439" t="s">
        <v>1489</v>
      </c>
      <c r="M108439" t="s">
        <v>1760</v>
      </c>
      <c r="N108439">
        <v>0.3992</v>
      </c>
      <c r="O108439">
        <v>0.12475</v>
      </c>
    </row>
    <row r="108440" spans="1:15" x14ac:dyDescent="0.25">
      <c r="A108440" s="1">
        <v>108438</v>
      </c>
      <c r="B108440">
        <v>108439</v>
      </c>
      <c r="C108440">
        <v>707</v>
      </c>
      <c r="D108440">
        <v>18961</v>
      </c>
      <c r="F108440">
        <v>1</v>
      </c>
      <c r="G108440">
        <v>1</v>
      </c>
      <c r="H108440" t="s">
        <v>1064</v>
      </c>
      <c r="I108440">
        <v>1</v>
      </c>
      <c r="J108440" t="s">
        <v>1356</v>
      </c>
      <c r="K108440">
        <v>34.99</v>
      </c>
      <c r="L108440" t="s">
        <v>1430</v>
      </c>
      <c r="M108440" t="s">
        <v>1757</v>
      </c>
      <c r="N108440">
        <v>2.7991999999999999</v>
      </c>
      <c r="O108440">
        <v>0.87475000000000003</v>
      </c>
    </row>
    <row r="108441" spans="1:15" x14ac:dyDescent="0.25">
      <c r="A108441" s="1">
        <v>108439</v>
      </c>
      <c r="B108441">
        <v>108440</v>
      </c>
      <c r="C108441">
        <v>956</v>
      </c>
      <c r="D108441">
        <v>17203</v>
      </c>
      <c r="F108441">
        <v>1</v>
      </c>
      <c r="G108441">
        <v>1</v>
      </c>
      <c r="H108441" t="s">
        <v>1064</v>
      </c>
      <c r="I108441">
        <v>1</v>
      </c>
      <c r="J108441" t="s">
        <v>1368</v>
      </c>
      <c r="K108441">
        <v>2384.0700000000002</v>
      </c>
      <c r="L108441" t="s">
        <v>1493</v>
      </c>
      <c r="M108441" t="s">
        <v>1769</v>
      </c>
      <c r="N108441">
        <v>190.72559999999999</v>
      </c>
      <c r="O108441">
        <v>59.601750000000003</v>
      </c>
    </row>
    <row r="108442" spans="1:15" x14ac:dyDescent="0.25">
      <c r="A108442" s="1">
        <v>108440</v>
      </c>
      <c r="B108442">
        <v>108441</v>
      </c>
      <c r="C108442">
        <v>870</v>
      </c>
      <c r="D108442">
        <v>17203</v>
      </c>
      <c r="F108442">
        <v>1</v>
      </c>
      <c r="G108442">
        <v>1</v>
      </c>
      <c r="H108442" t="s">
        <v>1064</v>
      </c>
      <c r="I108442">
        <v>1</v>
      </c>
      <c r="J108442" t="s">
        <v>1359</v>
      </c>
      <c r="K108442">
        <v>4.99</v>
      </c>
      <c r="L108442" t="s">
        <v>1489</v>
      </c>
      <c r="M108442" t="s">
        <v>1760</v>
      </c>
      <c r="N108442">
        <v>0.3992</v>
      </c>
      <c r="O108442">
        <v>0.12475</v>
      </c>
    </row>
    <row r="108443" spans="1:15" x14ac:dyDescent="0.25">
      <c r="A108443" s="1">
        <v>108441</v>
      </c>
      <c r="B108443">
        <v>108442</v>
      </c>
      <c r="C108443">
        <v>872</v>
      </c>
      <c r="D108443">
        <v>17203</v>
      </c>
      <c r="F108443">
        <v>1</v>
      </c>
      <c r="G108443">
        <v>1</v>
      </c>
      <c r="H108443" t="s">
        <v>1064</v>
      </c>
      <c r="I108443">
        <v>1</v>
      </c>
      <c r="J108443" t="s">
        <v>1354</v>
      </c>
      <c r="K108443">
        <v>8.99</v>
      </c>
      <c r="L108443" t="s">
        <v>1506</v>
      </c>
      <c r="M108443" t="s">
        <v>1755</v>
      </c>
      <c r="N108443">
        <v>0.71919999999999995</v>
      </c>
      <c r="O108443">
        <v>0.22475000000000001</v>
      </c>
    </row>
    <row r="108444" spans="1:15" x14ac:dyDescent="0.25">
      <c r="A108444" s="1">
        <v>108442</v>
      </c>
      <c r="B108444">
        <v>108443</v>
      </c>
      <c r="C108444">
        <v>877</v>
      </c>
      <c r="D108444">
        <v>17203</v>
      </c>
      <c r="F108444">
        <v>1</v>
      </c>
      <c r="G108444">
        <v>1</v>
      </c>
      <c r="H108444" t="s">
        <v>1064</v>
      </c>
      <c r="I108444">
        <v>1</v>
      </c>
      <c r="J108444" t="s">
        <v>1383</v>
      </c>
      <c r="K108444">
        <v>7.95</v>
      </c>
      <c r="L108444" t="s">
        <v>1487</v>
      </c>
      <c r="M108444" t="s">
        <v>1786</v>
      </c>
      <c r="N108444">
        <v>0.63600000000000001</v>
      </c>
      <c r="O108444">
        <v>0.19875000000000001</v>
      </c>
    </row>
    <row r="108445" spans="1:15" x14ac:dyDescent="0.25">
      <c r="A108445" s="1">
        <v>108443</v>
      </c>
      <c r="B108445">
        <v>108444</v>
      </c>
      <c r="C108445">
        <v>973</v>
      </c>
      <c r="D108445">
        <v>24459</v>
      </c>
      <c r="F108445">
        <v>1</v>
      </c>
      <c r="G108445">
        <v>1</v>
      </c>
      <c r="H108445" t="s">
        <v>1064</v>
      </c>
      <c r="I108445">
        <v>1</v>
      </c>
      <c r="J108445" t="s">
        <v>1364</v>
      </c>
      <c r="K108445">
        <v>1700.99</v>
      </c>
      <c r="L108445" t="s">
        <v>1508</v>
      </c>
      <c r="M108445" t="s">
        <v>1765</v>
      </c>
      <c r="N108445">
        <v>136.07919999999999</v>
      </c>
      <c r="O108445">
        <v>42.524749999999997</v>
      </c>
    </row>
    <row r="108446" spans="1:15" x14ac:dyDescent="0.25">
      <c r="A108446" s="1">
        <v>108444</v>
      </c>
      <c r="B108446">
        <v>108445</v>
      </c>
      <c r="C108446">
        <v>881</v>
      </c>
      <c r="D108446">
        <v>24459</v>
      </c>
      <c r="F108446">
        <v>1</v>
      </c>
      <c r="G108446">
        <v>1</v>
      </c>
      <c r="H108446" t="s">
        <v>1064</v>
      </c>
      <c r="I108446">
        <v>1</v>
      </c>
      <c r="J108446" t="s">
        <v>1378</v>
      </c>
      <c r="K108446">
        <v>53.99</v>
      </c>
      <c r="L108446" t="s">
        <v>1484</v>
      </c>
      <c r="M108446" t="s">
        <v>1780</v>
      </c>
      <c r="N108446">
        <v>4.3192000000000004</v>
      </c>
      <c r="O108446">
        <v>1.34975</v>
      </c>
    </row>
    <row r="108447" spans="1:15" x14ac:dyDescent="0.25">
      <c r="A108447" s="1">
        <v>108445</v>
      </c>
      <c r="B108447">
        <v>108446</v>
      </c>
      <c r="C108447">
        <v>858</v>
      </c>
      <c r="D108447">
        <v>24459</v>
      </c>
      <c r="F108447">
        <v>1</v>
      </c>
      <c r="G108447">
        <v>1</v>
      </c>
      <c r="H108447" t="s">
        <v>1064</v>
      </c>
      <c r="I108447">
        <v>1</v>
      </c>
      <c r="J108447" t="s">
        <v>1371</v>
      </c>
      <c r="K108447">
        <v>24.49</v>
      </c>
      <c r="L108447" t="s">
        <v>1456</v>
      </c>
      <c r="M108447" t="s">
        <v>1772</v>
      </c>
      <c r="N108447">
        <v>1.9592000000000001</v>
      </c>
      <c r="O108447">
        <v>0.61224999999999996</v>
      </c>
    </row>
    <row r="108448" spans="1:15" x14ac:dyDescent="0.25">
      <c r="A108448" s="1">
        <v>108446</v>
      </c>
      <c r="B108448">
        <v>108447</v>
      </c>
      <c r="C108448">
        <v>974</v>
      </c>
      <c r="D108448">
        <v>24366</v>
      </c>
      <c r="F108448">
        <v>1</v>
      </c>
      <c r="G108448">
        <v>1</v>
      </c>
      <c r="H108448" t="s">
        <v>1064</v>
      </c>
      <c r="I108448">
        <v>1</v>
      </c>
      <c r="J108448" t="s">
        <v>1364</v>
      </c>
      <c r="K108448">
        <v>1700.99</v>
      </c>
      <c r="L108448" t="s">
        <v>1508</v>
      </c>
      <c r="M108448" t="s">
        <v>1765</v>
      </c>
      <c r="N108448">
        <v>136.07919999999999</v>
      </c>
      <c r="O108448">
        <v>42.524749999999997</v>
      </c>
    </row>
    <row r="108449" spans="1:15" x14ac:dyDescent="0.25">
      <c r="A108449" s="1">
        <v>108447</v>
      </c>
      <c r="B108449">
        <v>108448</v>
      </c>
      <c r="C108449">
        <v>801</v>
      </c>
      <c r="D108449">
        <v>27586</v>
      </c>
      <c r="F108449">
        <v>1</v>
      </c>
      <c r="G108449">
        <v>1</v>
      </c>
      <c r="H108449" t="s">
        <v>1064</v>
      </c>
      <c r="I108449">
        <v>1</v>
      </c>
      <c r="J108449" t="s">
        <v>1377</v>
      </c>
      <c r="K108449">
        <v>1120.49</v>
      </c>
      <c r="L108449" t="s">
        <v>1465</v>
      </c>
      <c r="M108449" t="s">
        <v>1779</v>
      </c>
      <c r="N108449">
        <v>89.639200000000002</v>
      </c>
      <c r="O108449">
        <v>28.012250000000002</v>
      </c>
    </row>
    <row r="108450" spans="1:15" x14ac:dyDescent="0.25">
      <c r="A108450" s="1">
        <v>108448</v>
      </c>
      <c r="B108450">
        <v>108449</v>
      </c>
      <c r="C108450">
        <v>793</v>
      </c>
      <c r="D108450">
        <v>21946</v>
      </c>
      <c r="F108450">
        <v>1</v>
      </c>
      <c r="G108450">
        <v>1</v>
      </c>
      <c r="H108450" t="s">
        <v>1064</v>
      </c>
      <c r="I108450">
        <v>1</v>
      </c>
      <c r="J108450" t="s">
        <v>1244</v>
      </c>
      <c r="K108450">
        <v>2443.35</v>
      </c>
      <c r="L108450" t="s">
        <v>1463</v>
      </c>
      <c r="M108450" t="s">
        <v>1754</v>
      </c>
      <c r="N108450">
        <v>195.46799999999999</v>
      </c>
      <c r="O108450">
        <v>61.083750000000002</v>
      </c>
    </row>
    <row r="108451" spans="1:15" x14ac:dyDescent="0.25">
      <c r="A108451" s="1">
        <v>108449</v>
      </c>
      <c r="B108451">
        <v>108450</v>
      </c>
      <c r="C108451">
        <v>933</v>
      </c>
      <c r="D108451">
        <v>21946</v>
      </c>
      <c r="F108451">
        <v>1</v>
      </c>
      <c r="G108451">
        <v>1</v>
      </c>
      <c r="H108451" t="s">
        <v>1064</v>
      </c>
      <c r="I108451">
        <v>1</v>
      </c>
      <c r="J108451" t="s">
        <v>1360</v>
      </c>
      <c r="K108451">
        <v>32.6</v>
      </c>
      <c r="L108451" t="s">
        <v>1516</v>
      </c>
      <c r="M108451" t="s">
        <v>1761</v>
      </c>
      <c r="N108451">
        <v>2.6080000000000001</v>
      </c>
      <c r="O108451">
        <v>0.81499999999999995</v>
      </c>
    </row>
    <row r="108452" spans="1:15" x14ac:dyDescent="0.25">
      <c r="A108452" s="1">
        <v>108450</v>
      </c>
      <c r="B108452">
        <v>108451</v>
      </c>
      <c r="C108452">
        <v>873</v>
      </c>
      <c r="D108452">
        <v>21946</v>
      </c>
      <c r="F108452">
        <v>1</v>
      </c>
      <c r="G108452">
        <v>1</v>
      </c>
      <c r="H108452" t="s">
        <v>1064</v>
      </c>
      <c r="I108452">
        <v>1</v>
      </c>
      <c r="J108452" t="s">
        <v>1380</v>
      </c>
      <c r="K108452">
        <v>2.29</v>
      </c>
      <c r="L108452" t="s">
        <v>1510</v>
      </c>
      <c r="M108452" t="s">
        <v>1782</v>
      </c>
      <c r="N108452">
        <v>0.1832</v>
      </c>
      <c r="O108452">
        <v>5.7250000000000002E-2</v>
      </c>
    </row>
    <row r="108453" spans="1:15" x14ac:dyDescent="0.25">
      <c r="A108453" s="1">
        <v>108451</v>
      </c>
      <c r="B108453">
        <v>108452</v>
      </c>
      <c r="C108453">
        <v>992</v>
      </c>
      <c r="D108453">
        <v>12584</v>
      </c>
      <c r="F108453">
        <v>1</v>
      </c>
      <c r="G108453">
        <v>1</v>
      </c>
      <c r="H108453" t="s">
        <v>1064</v>
      </c>
      <c r="I108453">
        <v>1</v>
      </c>
      <c r="J108453" t="s">
        <v>1369</v>
      </c>
      <c r="K108453">
        <v>539.99</v>
      </c>
      <c r="L108453" t="s">
        <v>1476</v>
      </c>
      <c r="M108453" t="s">
        <v>1783</v>
      </c>
      <c r="N108453">
        <v>43.199199999999998</v>
      </c>
      <c r="O108453">
        <v>13.499750000000001</v>
      </c>
    </row>
    <row r="108454" spans="1:15" x14ac:dyDescent="0.25">
      <c r="A108454" s="1">
        <v>108452</v>
      </c>
      <c r="B108454">
        <v>108453</v>
      </c>
      <c r="C108454">
        <v>878</v>
      </c>
      <c r="D108454">
        <v>12584</v>
      </c>
      <c r="F108454">
        <v>1</v>
      </c>
      <c r="G108454">
        <v>1</v>
      </c>
      <c r="H108454" t="s">
        <v>1064</v>
      </c>
      <c r="I108454">
        <v>1</v>
      </c>
      <c r="J108454" t="s">
        <v>1374</v>
      </c>
      <c r="K108454">
        <v>21.98</v>
      </c>
      <c r="L108454" t="s">
        <v>1523</v>
      </c>
      <c r="M108454" t="s">
        <v>1775</v>
      </c>
      <c r="N108454">
        <v>1.7584</v>
      </c>
      <c r="O108454">
        <v>0.54949999999999999</v>
      </c>
    </row>
    <row r="108455" spans="1:15" x14ac:dyDescent="0.25">
      <c r="A108455" s="1">
        <v>108453</v>
      </c>
      <c r="B108455">
        <v>108454</v>
      </c>
      <c r="C108455">
        <v>987</v>
      </c>
      <c r="D108455">
        <v>18202</v>
      </c>
      <c r="F108455">
        <v>1</v>
      </c>
      <c r="G108455">
        <v>1</v>
      </c>
      <c r="H108455" t="s">
        <v>1064</v>
      </c>
      <c r="I108455">
        <v>1</v>
      </c>
      <c r="J108455" t="s">
        <v>1379</v>
      </c>
      <c r="K108455">
        <v>564.99</v>
      </c>
      <c r="L108455" t="s">
        <v>1477</v>
      </c>
      <c r="M108455" t="s">
        <v>1781</v>
      </c>
      <c r="N108455">
        <v>45.199199999999998</v>
      </c>
      <c r="O108455">
        <v>14.124750000000001</v>
      </c>
    </row>
    <row r="108456" spans="1:15" x14ac:dyDescent="0.25">
      <c r="A108456" s="1">
        <v>108454</v>
      </c>
      <c r="B108456">
        <v>108455</v>
      </c>
      <c r="C108456">
        <v>990</v>
      </c>
      <c r="D108456">
        <v>18203</v>
      </c>
      <c r="F108456">
        <v>1</v>
      </c>
      <c r="G108456">
        <v>1</v>
      </c>
      <c r="H108456" t="s">
        <v>1064</v>
      </c>
      <c r="I108456">
        <v>1</v>
      </c>
      <c r="J108456" t="s">
        <v>1369</v>
      </c>
      <c r="K108456">
        <v>539.99</v>
      </c>
      <c r="L108456" t="s">
        <v>1476</v>
      </c>
      <c r="M108456" t="s">
        <v>1783</v>
      </c>
      <c r="N108456">
        <v>43.199199999999998</v>
      </c>
      <c r="O108456">
        <v>13.499750000000001</v>
      </c>
    </row>
    <row r="108457" spans="1:15" x14ac:dyDescent="0.25">
      <c r="A108457" s="1">
        <v>108455</v>
      </c>
      <c r="B108457">
        <v>108456</v>
      </c>
      <c r="C108457">
        <v>881</v>
      </c>
      <c r="D108457">
        <v>18203</v>
      </c>
      <c r="F108457">
        <v>1</v>
      </c>
      <c r="G108457">
        <v>1</v>
      </c>
      <c r="H108457" t="s">
        <v>1064</v>
      </c>
      <c r="I108457">
        <v>1</v>
      </c>
      <c r="J108457" t="s">
        <v>1378</v>
      </c>
      <c r="K108457">
        <v>53.99</v>
      </c>
      <c r="L108457" t="s">
        <v>1484</v>
      </c>
      <c r="M108457" t="s">
        <v>1780</v>
      </c>
      <c r="N108457">
        <v>4.3192000000000004</v>
      </c>
      <c r="O108457">
        <v>1.34975</v>
      </c>
    </row>
    <row r="108458" spans="1:15" x14ac:dyDescent="0.25">
      <c r="A108458" s="1">
        <v>108456</v>
      </c>
      <c r="B108458">
        <v>108457</v>
      </c>
      <c r="C108458">
        <v>962</v>
      </c>
      <c r="D108458">
        <v>11168</v>
      </c>
      <c r="F108458">
        <v>1</v>
      </c>
      <c r="G108458">
        <v>1</v>
      </c>
      <c r="H108458" t="s">
        <v>1064</v>
      </c>
      <c r="I108458">
        <v>1</v>
      </c>
      <c r="J108458" t="s">
        <v>1366</v>
      </c>
      <c r="K108458">
        <v>742.35</v>
      </c>
      <c r="L108458" t="s">
        <v>1501</v>
      </c>
      <c r="M108458" t="s">
        <v>1767</v>
      </c>
      <c r="N108458">
        <v>59.387999999999998</v>
      </c>
      <c r="O108458">
        <v>18.55875</v>
      </c>
    </row>
    <row r="108459" spans="1:15" x14ac:dyDescent="0.25">
      <c r="A108459" s="1">
        <v>108457</v>
      </c>
      <c r="B108459">
        <v>108458</v>
      </c>
      <c r="C108459">
        <v>708</v>
      </c>
      <c r="D108459">
        <v>11168</v>
      </c>
      <c r="F108459">
        <v>1</v>
      </c>
      <c r="G108459">
        <v>1</v>
      </c>
      <c r="H108459" t="s">
        <v>1064</v>
      </c>
      <c r="I108459">
        <v>1</v>
      </c>
      <c r="J108459" t="s">
        <v>1356</v>
      </c>
      <c r="K108459">
        <v>34.99</v>
      </c>
      <c r="L108459" t="s">
        <v>1430</v>
      </c>
      <c r="M108459" t="s">
        <v>1757</v>
      </c>
      <c r="N108459">
        <v>2.7991999999999999</v>
      </c>
      <c r="O108459">
        <v>0.87475000000000003</v>
      </c>
    </row>
    <row r="108460" spans="1:15" x14ac:dyDescent="0.25">
      <c r="A108460" s="1">
        <v>108458</v>
      </c>
      <c r="B108460">
        <v>108459</v>
      </c>
      <c r="C108460">
        <v>966</v>
      </c>
      <c r="D108460">
        <v>27663</v>
      </c>
      <c r="F108460">
        <v>1</v>
      </c>
      <c r="G108460">
        <v>1</v>
      </c>
      <c r="H108460" t="s">
        <v>1064</v>
      </c>
      <c r="I108460">
        <v>1</v>
      </c>
      <c r="J108460" t="s">
        <v>1368</v>
      </c>
      <c r="K108460">
        <v>2384.0700000000002</v>
      </c>
      <c r="L108460" t="s">
        <v>1493</v>
      </c>
      <c r="M108460" t="s">
        <v>1769</v>
      </c>
      <c r="N108460">
        <v>190.72559999999999</v>
      </c>
      <c r="O108460">
        <v>59.601750000000003</v>
      </c>
    </row>
    <row r="108461" spans="1:15" x14ac:dyDescent="0.25">
      <c r="A108461" s="1">
        <v>108459</v>
      </c>
      <c r="B108461">
        <v>108460</v>
      </c>
      <c r="C108461">
        <v>711</v>
      </c>
      <c r="D108461">
        <v>27663</v>
      </c>
      <c r="F108461">
        <v>1</v>
      </c>
      <c r="G108461">
        <v>1</v>
      </c>
      <c r="H108461" t="s">
        <v>1064</v>
      </c>
      <c r="I108461">
        <v>1</v>
      </c>
      <c r="J108461" t="s">
        <v>1356</v>
      </c>
      <c r="K108461">
        <v>34.99</v>
      </c>
      <c r="L108461" t="s">
        <v>1430</v>
      </c>
      <c r="M108461" t="s">
        <v>1757</v>
      </c>
      <c r="N108461">
        <v>2.7991999999999999</v>
      </c>
      <c r="O108461">
        <v>0.87475000000000003</v>
      </c>
    </row>
    <row r="108462" spans="1:15" x14ac:dyDescent="0.25">
      <c r="A108462" s="1">
        <v>108460</v>
      </c>
      <c r="B108462">
        <v>108461</v>
      </c>
      <c r="C108462">
        <v>714</v>
      </c>
      <c r="D108462">
        <v>27663</v>
      </c>
      <c r="F108462">
        <v>1</v>
      </c>
      <c r="G108462">
        <v>1</v>
      </c>
      <c r="H108462" t="s">
        <v>1064</v>
      </c>
      <c r="I108462">
        <v>1</v>
      </c>
      <c r="J108462" t="s">
        <v>1363</v>
      </c>
      <c r="K108462">
        <v>49.99</v>
      </c>
      <c r="L108462" t="s">
        <v>1427</v>
      </c>
      <c r="M108462" t="s">
        <v>1764</v>
      </c>
      <c r="N108462">
        <v>3.9992000000000001</v>
      </c>
      <c r="O108462">
        <v>1.2497499999999999</v>
      </c>
    </row>
    <row r="108463" spans="1:15" x14ac:dyDescent="0.25">
      <c r="A108463" s="1">
        <v>108461</v>
      </c>
      <c r="B108463">
        <v>108462</v>
      </c>
      <c r="C108463">
        <v>977</v>
      </c>
      <c r="D108463">
        <v>23845</v>
      </c>
      <c r="F108463">
        <v>1</v>
      </c>
      <c r="G108463">
        <v>1</v>
      </c>
      <c r="H108463" t="s">
        <v>1064</v>
      </c>
      <c r="I108463">
        <v>1</v>
      </c>
      <c r="J108463" t="s">
        <v>1369</v>
      </c>
      <c r="K108463">
        <v>539.99</v>
      </c>
      <c r="L108463" t="s">
        <v>1507</v>
      </c>
      <c r="M108463" t="s">
        <v>1770</v>
      </c>
      <c r="N108463">
        <v>43.199199999999998</v>
      </c>
      <c r="O108463">
        <v>13.499750000000001</v>
      </c>
    </row>
    <row r="108464" spans="1:15" x14ac:dyDescent="0.25">
      <c r="A108464" s="1">
        <v>108462</v>
      </c>
      <c r="B108464">
        <v>108463</v>
      </c>
      <c r="C108464">
        <v>872</v>
      </c>
      <c r="D108464">
        <v>23845</v>
      </c>
      <c r="F108464">
        <v>1</v>
      </c>
      <c r="G108464">
        <v>1</v>
      </c>
      <c r="H108464" t="s">
        <v>1064</v>
      </c>
      <c r="I108464">
        <v>1</v>
      </c>
      <c r="J108464" t="s">
        <v>1354</v>
      </c>
      <c r="K108464">
        <v>8.99</v>
      </c>
      <c r="L108464" t="s">
        <v>1506</v>
      </c>
      <c r="M108464" t="s">
        <v>1755</v>
      </c>
      <c r="N108464">
        <v>0.71919999999999995</v>
      </c>
      <c r="O108464">
        <v>0.22475000000000001</v>
      </c>
    </row>
    <row r="108465" spans="1:15" x14ac:dyDescent="0.25">
      <c r="A108465" s="1">
        <v>108463</v>
      </c>
      <c r="B108465">
        <v>108464</v>
      </c>
      <c r="C108465">
        <v>870</v>
      </c>
      <c r="D108465">
        <v>23845</v>
      </c>
      <c r="F108465">
        <v>1</v>
      </c>
      <c r="G108465">
        <v>1</v>
      </c>
      <c r="H108465" t="s">
        <v>1064</v>
      </c>
      <c r="I108465">
        <v>1</v>
      </c>
      <c r="J108465" t="s">
        <v>1359</v>
      </c>
      <c r="K108465">
        <v>4.99</v>
      </c>
      <c r="L108465" t="s">
        <v>1489</v>
      </c>
      <c r="M108465" t="s">
        <v>1760</v>
      </c>
      <c r="N108465">
        <v>0.3992</v>
      </c>
      <c r="O108465">
        <v>0.12475</v>
      </c>
    </row>
    <row r="108466" spans="1:15" x14ac:dyDescent="0.25">
      <c r="A108466" s="1">
        <v>108464</v>
      </c>
      <c r="B108466">
        <v>108465</v>
      </c>
      <c r="C108466">
        <v>884</v>
      </c>
      <c r="D108466">
        <v>23845</v>
      </c>
      <c r="F108466">
        <v>1</v>
      </c>
      <c r="G108466">
        <v>1</v>
      </c>
      <c r="H108466" t="s">
        <v>1064</v>
      </c>
      <c r="I108466">
        <v>1</v>
      </c>
      <c r="J108466" t="s">
        <v>1378</v>
      </c>
      <c r="K108466">
        <v>53.99</v>
      </c>
      <c r="L108466" t="s">
        <v>1484</v>
      </c>
      <c r="M108466" t="s">
        <v>1780</v>
      </c>
      <c r="N108466">
        <v>4.3192000000000004</v>
      </c>
      <c r="O108466">
        <v>1.34975</v>
      </c>
    </row>
    <row r="108467" spans="1:15" x14ac:dyDescent="0.25">
      <c r="A108467" s="1">
        <v>108465</v>
      </c>
      <c r="B108467">
        <v>108466</v>
      </c>
      <c r="C108467">
        <v>976</v>
      </c>
      <c r="D108467">
        <v>17654</v>
      </c>
      <c r="F108467">
        <v>1</v>
      </c>
      <c r="G108467">
        <v>1</v>
      </c>
      <c r="H108467" t="s">
        <v>1064</v>
      </c>
      <c r="I108467">
        <v>1</v>
      </c>
      <c r="J108467" t="s">
        <v>1364</v>
      </c>
      <c r="K108467">
        <v>1700.99</v>
      </c>
      <c r="L108467" t="s">
        <v>1508</v>
      </c>
      <c r="M108467" t="s">
        <v>1765</v>
      </c>
      <c r="N108467">
        <v>136.07919999999999</v>
      </c>
      <c r="O108467">
        <v>42.524749999999997</v>
      </c>
    </row>
    <row r="108468" spans="1:15" x14ac:dyDescent="0.25">
      <c r="A108468" s="1">
        <v>108466</v>
      </c>
      <c r="B108468">
        <v>108467</v>
      </c>
      <c r="C108468">
        <v>716</v>
      </c>
      <c r="D108468">
        <v>17654</v>
      </c>
      <c r="F108468">
        <v>1</v>
      </c>
      <c r="G108468">
        <v>1</v>
      </c>
      <c r="H108468" t="s">
        <v>1064</v>
      </c>
      <c r="I108468">
        <v>1</v>
      </c>
      <c r="J108468" t="s">
        <v>1363</v>
      </c>
      <c r="K108468">
        <v>49.99</v>
      </c>
      <c r="L108468" t="s">
        <v>1427</v>
      </c>
      <c r="M108468" t="s">
        <v>1764</v>
      </c>
      <c r="N108468">
        <v>3.9992000000000001</v>
      </c>
      <c r="O108468">
        <v>1.2497499999999999</v>
      </c>
    </row>
    <row r="108469" spans="1:15" x14ac:dyDescent="0.25">
      <c r="A108469" s="1">
        <v>108467</v>
      </c>
      <c r="B108469">
        <v>108468</v>
      </c>
      <c r="C108469">
        <v>874</v>
      </c>
      <c r="D108469">
        <v>17654</v>
      </c>
      <c r="F108469">
        <v>1</v>
      </c>
      <c r="G108469">
        <v>1</v>
      </c>
      <c r="H108469" t="s">
        <v>1064</v>
      </c>
      <c r="I108469">
        <v>1</v>
      </c>
      <c r="J108469" t="s">
        <v>1354</v>
      </c>
      <c r="K108469">
        <v>8.99</v>
      </c>
      <c r="L108469" t="s">
        <v>1506</v>
      </c>
      <c r="M108469" t="s">
        <v>1755</v>
      </c>
      <c r="N108469">
        <v>0.71919999999999995</v>
      </c>
      <c r="O108469">
        <v>0.22475000000000001</v>
      </c>
    </row>
    <row r="108470" spans="1:15" x14ac:dyDescent="0.25">
      <c r="A108470" s="1">
        <v>108468</v>
      </c>
      <c r="B108470">
        <v>108469</v>
      </c>
      <c r="C108470">
        <v>974</v>
      </c>
      <c r="D108470">
        <v>18646</v>
      </c>
      <c r="F108470">
        <v>1</v>
      </c>
      <c r="G108470">
        <v>1</v>
      </c>
      <c r="H108470" t="s">
        <v>1064</v>
      </c>
      <c r="I108470">
        <v>1</v>
      </c>
      <c r="J108470" t="s">
        <v>1364</v>
      </c>
      <c r="K108470">
        <v>1700.99</v>
      </c>
      <c r="L108470" t="s">
        <v>1508</v>
      </c>
      <c r="M108470" t="s">
        <v>1765</v>
      </c>
      <c r="N108470">
        <v>136.07919999999999</v>
      </c>
      <c r="O108470">
        <v>42.524749999999997</v>
      </c>
    </row>
    <row r="108471" spans="1:15" x14ac:dyDescent="0.25">
      <c r="A108471" s="1">
        <v>108469</v>
      </c>
      <c r="B108471">
        <v>108470</v>
      </c>
      <c r="C108471">
        <v>708</v>
      </c>
      <c r="D108471">
        <v>18646</v>
      </c>
      <c r="F108471">
        <v>1</v>
      </c>
      <c r="G108471">
        <v>1</v>
      </c>
      <c r="H108471" t="s">
        <v>1064</v>
      </c>
      <c r="I108471">
        <v>1</v>
      </c>
      <c r="J108471" t="s">
        <v>1356</v>
      </c>
      <c r="K108471">
        <v>34.99</v>
      </c>
      <c r="L108471" t="s">
        <v>1430</v>
      </c>
      <c r="M108471" t="s">
        <v>1757</v>
      </c>
      <c r="N108471">
        <v>2.7991999999999999</v>
      </c>
      <c r="O108471">
        <v>0.87475000000000003</v>
      </c>
    </row>
    <row r="108472" spans="1:15" x14ac:dyDescent="0.25">
      <c r="A108472" s="1">
        <v>108470</v>
      </c>
      <c r="B108472">
        <v>108471</v>
      </c>
      <c r="C108472">
        <v>976</v>
      </c>
      <c r="D108472">
        <v>18567</v>
      </c>
      <c r="F108472">
        <v>1</v>
      </c>
      <c r="G108472">
        <v>1</v>
      </c>
      <c r="H108472" t="s">
        <v>1064</v>
      </c>
      <c r="I108472">
        <v>1</v>
      </c>
      <c r="J108472" t="s">
        <v>1364</v>
      </c>
      <c r="K108472">
        <v>1700.99</v>
      </c>
      <c r="L108472" t="s">
        <v>1508</v>
      </c>
      <c r="M108472" t="s">
        <v>1765</v>
      </c>
      <c r="N108472">
        <v>136.07919999999999</v>
      </c>
      <c r="O108472">
        <v>42.524749999999997</v>
      </c>
    </row>
    <row r="108473" spans="1:15" x14ac:dyDescent="0.25">
      <c r="A108473" s="1">
        <v>108471</v>
      </c>
      <c r="B108473">
        <v>108472</v>
      </c>
      <c r="C108473">
        <v>976</v>
      </c>
      <c r="D108473">
        <v>18568</v>
      </c>
      <c r="F108473">
        <v>1</v>
      </c>
      <c r="G108473">
        <v>1</v>
      </c>
      <c r="H108473" t="s">
        <v>1064</v>
      </c>
      <c r="I108473">
        <v>1</v>
      </c>
      <c r="J108473" t="s">
        <v>1364</v>
      </c>
      <c r="K108473">
        <v>1700.99</v>
      </c>
      <c r="L108473" t="s">
        <v>1508</v>
      </c>
      <c r="M108473" t="s">
        <v>1765</v>
      </c>
      <c r="N108473">
        <v>136.07919999999999</v>
      </c>
      <c r="O108473">
        <v>42.524749999999997</v>
      </c>
    </row>
    <row r="108474" spans="1:15" x14ac:dyDescent="0.25">
      <c r="A108474" s="1">
        <v>108472</v>
      </c>
      <c r="B108474">
        <v>108473</v>
      </c>
      <c r="C108474">
        <v>932</v>
      </c>
      <c r="D108474">
        <v>18568</v>
      </c>
      <c r="F108474">
        <v>1</v>
      </c>
      <c r="G108474">
        <v>1</v>
      </c>
      <c r="H108474" t="s">
        <v>1064</v>
      </c>
      <c r="I108474">
        <v>1</v>
      </c>
      <c r="J108474" t="s">
        <v>1372</v>
      </c>
      <c r="K108474">
        <v>24.99</v>
      </c>
      <c r="L108474" t="s">
        <v>1522</v>
      </c>
      <c r="M108474" t="s">
        <v>1773</v>
      </c>
      <c r="N108474">
        <v>1.9992000000000001</v>
      </c>
      <c r="O108474">
        <v>0.62475000000000003</v>
      </c>
    </row>
    <row r="108475" spans="1:15" x14ac:dyDescent="0.25">
      <c r="A108475" s="1">
        <v>108473</v>
      </c>
      <c r="B108475">
        <v>108474</v>
      </c>
      <c r="C108475">
        <v>922</v>
      </c>
      <c r="D108475">
        <v>18568</v>
      </c>
      <c r="F108475">
        <v>1</v>
      </c>
      <c r="G108475">
        <v>1</v>
      </c>
      <c r="H108475" t="s">
        <v>1064</v>
      </c>
      <c r="I108475">
        <v>1</v>
      </c>
      <c r="J108475" t="s">
        <v>1361</v>
      </c>
      <c r="K108475">
        <v>3.99</v>
      </c>
      <c r="L108475" t="s">
        <v>1517</v>
      </c>
      <c r="M108475" t="s">
        <v>1762</v>
      </c>
      <c r="N108475">
        <v>0.31919999999999998</v>
      </c>
      <c r="O108475">
        <v>9.9750000000000005E-2</v>
      </c>
    </row>
    <row r="108476" spans="1:15" x14ac:dyDescent="0.25">
      <c r="A108476" s="1">
        <v>108474</v>
      </c>
      <c r="B108476">
        <v>108475</v>
      </c>
      <c r="C108476">
        <v>873</v>
      </c>
      <c r="D108476">
        <v>18568</v>
      </c>
      <c r="F108476">
        <v>1</v>
      </c>
      <c r="G108476">
        <v>1</v>
      </c>
      <c r="H108476" t="s">
        <v>1064</v>
      </c>
      <c r="I108476">
        <v>1</v>
      </c>
      <c r="J108476" t="s">
        <v>1380</v>
      </c>
      <c r="K108476">
        <v>2.29</v>
      </c>
      <c r="L108476" t="s">
        <v>1510</v>
      </c>
      <c r="M108476" t="s">
        <v>1782</v>
      </c>
      <c r="N108476">
        <v>0.1832</v>
      </c>
      <c r="O108476">
        <v>5.7250000000000002E-2</v>
      </c>
    </row>
    <row r="108477" spans="1:15" x14ac:dyDescent="0.25">
      <c r="A108477" s="1">
        <v>108475</v>
      </c>
      <c r="B108477">
        <v>108476</v>
      </c>
      <c r="C108477">
        <v>973</v>
      </c>
      <c r="D108477">
        <v>18597</v>
      </c>
      <c r="F108477">
        <v>1</v>
      </c>
      <c r="G108477">
        <v>1</v>
      </c>
      <c r="H108477" t="s">
        <v>1064</v>
      </c>
      <c r="I108477">
        <v>1</v>
      </c>
      <c r="J108477" t="s">
        <v>1364</v>
      </c>
      <c r="K108477">
        <v>1700.99</v>
      </c>
      <c r="L108477" t="s">
        <v>1508</v>
      </c>
      <c r="M108477" t="s">
        <v>1765</v>
      </c>
      <c r="N108477">
        <v>136.07919999999999</v>
      </c>
      <c r="O108477">
        <v>42.524749999999997</v>
      </c>
    </row>
    <row r="108478" spans="1:15" x14ac:dyDescent="0.25">
      <c r="A108478" s="1">
        <v>108476</v>
      </c>
      <c r="B108478">
        <v>108477</v>
      </c>
      <c r="C108478">
        <v>707</v>
      </c>
      <c r="D108478">
        <v>18597</v>
      </c>
      <c r="F108478">
        <v>1</v>
      </c>
      <c r="G108478">
        <v>1</v>
      </c>
      <c r="H108478" t="s">
        <v>1064</v>
      </c>
      <c r="I108478">
        <v>1</v>
      </c>
      <c r="J108478" t="s">
        <v>1356</v>
      </c>
      <c r="K108478">
        <v>34.99</v>
      </c>
      <c r="L108478" t="s">
        <v>1430</v>
      </c>
      <c r="M108478" t="s">
        <v>1757</v>
      </c>
      <c r="N108478">
        <v>2.7991999999999999</v>
      </c>
      <c r="O108478">
        <v>0.87475000000000003</v>
      </c>
    </row>
    <row r="108479" spans="1:15" x14ac:dyDescent="0.25">
      <c r="A108479" s="1">
        <v>108477</v>
      </c>
      <c r="B108479">
        <v>108478</v>
      </c>
      <c r="C108479">
        <v>859</v>
      </c>
      <c r="D108479">
        <v>18597</v>
      </c>
      <c r="F108479">
        <v>1</v>
      </c>
      <c r="G108479">
        <v>1</v>
      </c>
      <c r="H108479" t="s">
        <v>1064</v>
      </c>
      <c r="I108479">
        <v>1</v>
      </c>
      <c r="J108479" t="s">
        <v>1371</v>
      </c>
      <c r="K108479">
        <v>24.49</v>
      </c>
      <c r="L108479" t="s">
        <v>1456</v>
      </c>
      <c r="M108479" t="s">
        <v>1772</v>
      </c>
      <c r="N108479">
        <v>1.9592000000000001</v>
      </c>
      <c r="O108479">
        <v>0.61224999999999996</v>
      </c>
    </row>
    <row r="108480" spans="1:15" x14ac:dyDescent="0.25">
      <c r="A108480" s="1">
        <v>108478</v>
      </c>
      <c r="B108480">
        <v>108479</v>
      </c>
      <c r="C108480">
        <v>976</v>
      </c>
      <c r="D108480">
        <v>18598</v>
      </c>
      <c r="F108480">
        <v>1</v>
      </c>
      <c r="G108480">
        <v>1</v>
      </c>
      <c r="H108480" t="s">
        <v>1064</v>
      </c>
      <c r="I108480">
        <v>1</v>
      </c>
      <c r="J108480" t="s">
        <v>1364</v>
      </c>
      <c r="K108480">
        <v>1700.99</v>
      </c>
      <c r="L108480" t="s">
        <v>1508</v>
      </c>
      <c r="M108480" t="s">
        <v>1765</v>
      </c>
      <c r="N108480">
        <v>136.07919999999999</v>
      </c>
      <c r="O108480">
        <v>42.524749999999997</v>
      </c>
    </row>
    <row r="108481" spans="1:15" x14ac:dyDescent="0.25">
      <c r="A108481" s="1">
        <v>108479</v>
      </c>
      <c r="B108481">
        <v>108480</v>
      </c>
      <c r="C108481">
        <v>797</v>
      </c>
      <c r="D108481">
        <v>20883</v>
      </c>
      <c r="F108481">
        <v>1</v>
      </c>
      <c r="G108481">
        <v>1</v>
      </c>
      <c r="H108481" t="s">
        <v>1064</v>
      </c>
      <c r="I108481">
        <v>1</v>
      </c>
      <c r="J108481" t="s">
        <v>1377</v>
      </c>
      <c r="K108481">
        <v>1120.49</v>
      </c>
      <c r="L108481" t="s">
        <v>1465</v>
      </c>
      <c r="M108481" t="s">
        <v>1779</v>
      </c>
      <c r="N108481">
        <v>89.639200000000002</v>
      </c>
      <c r="O108481">
        <v>28.012250000000002</v>
      </c>
    </row>
    <row r="108482" spans="1:15" x14ac:dyDescent="0.25">
      <c r="A108482" s="1">
        <v>108480</v>
      </c>
      <c r="B108482">
        <v>108481</v>
      </c>
      <c r="C108482">
        <v>932</v>
      </c>
      <c r="D108482">
        <v>20883</v>
      </c>
      <c r="F108482">
        <v>1</v>
      </c>
      <c r="G108482">
        <v>1</v>
      </c>
      <c r="H108482" t="s">
        <v>1064</v>
      </c>
      <c r="I108482">
        <v>1</v>
      </c>
      <c r="J108482" t="s">
        <v>1372</v>
      </c>
      <c r="K108482">
        <v>24.99</v>
      </c>
      <c r="L108482" t="s">
        <v>1522</v>
      </c>
      <c r="M108482" t="s">
        <v>1773</v>
      </c>
      <c r="N108482">
        <v>1.9992000000000001</v>
      </c>
      <c r="O108482">
        <v>0.62475000000000003</v>
      </c>
    </row>
    <row r="108483" spans="1:15" x14ac:dyDescent="0.25">
      <c r="A108483" s="1">
        <v>108481</v>
      </c>
      <c r="B108483">
        <v>108482</v>
      </c>
      <c r="C108483">
        <v>922</v>
      </c>
      <c r="D108483">
        <v>20883</v>
      </c>
      <c r="F108483">
        <v>1</v>
      </c>
      <c r="G108483">
        <v>1</v>
      </c>
      <c r="H108483" t="s">
        <v>1064</v>
      </c>
      <c r="I108483">
        <v>1</v>
      </c>
      <c r="J108483" t="s">
        <v>1361</v>
      </c>
      <c r="K108483">
        <v>3.99</v>
      </c>
      <c r="L108483" t="s">
        <v>1517</v>
      </c>
      <c r="M108483" t="s">
        <v>1762</v>
      </c>
      <c r="N108483">
        <v>0.31919999999999998</v>
      </c>
      <c r="O108483">
        <v>9.9750000000000005E-2</v>
      </c>
    </row>
    <row r="108484" spans="1:15" x14ac:dyDescent="0.25">
      <c r="A108484" s="1">
        <v>108482</v>
      </c>
      <c r="B108484">
        <v>108483</v>
      </c>
      <c r="C108484">
        <v>800</v>
      </c>
      <c r="D108484">
        <v>25510</v>
      </c>
      <c r="F108484">
        <v>1</v>
      </c>
      <c r="G108484">
        <v>1</v>
      </c>
      <c r="H108484" t="s">
        <v>1064</v>
      </c>
      <c r="I108484">
        <v>1</v>
      </c>
      <c r="J108484" t="s">
        <v>1377</v>
      </c>
      <c r="K108484">
        <v>1120.49</v>
      </c>
      <c r="L108484" t="s">
        <v>1465</v>
      </c>
      <c r="M108484" t="s">
        <v>1779</v>
      </c>
      <c r="N108484">
        <v>89.639200000000002</v>
      </c>
      <c r="O108484">
        <v>28.012250000000002</v>
      </c>
    </row>
    <row r="108485" spans="1:15" x14ac:dyDescent="0.25">
      <c r="A108485" s="1">
        <v>108483</v>
      </c>
      <c r="B108485">
        <v>108484</v>
      </c>
      <c r="C108485">
        <v>872</v>
      </c>
      <c r="D108485">
        <v>25510</v>
      </c>
      <c r="F108485">
        <v>1</v>
      </c>
      <c r="G108485">
        <v>1</v>
      </c>
      <c r="H108485" t="s">
        <v>1064</v>
      </c>
      <c r="I108485">
        <v>1</v>
      </c>
      <c r="J108485" t="s">
        <v>1354</v>
      </c>
      <c r="K108485">
        <v>8.99</v>
      </c>
      <c r="L108485" t="s">
        <v>1506</v>
      </c>
      <c r="M108485" t="s">
        <v>1755</v>
      </c>
      <c r="N108485">
        <v>0.71919999999999995</v>
      </c>
      <c r="O108485">
        <v>0.22475000000000001</v>
      </c>
    </row>
    <row r="108486" spans="1:15" x14ac:dyDescent="0.25">
      <c r="A108486" s="1">
        <v>108484</v>
      </c>
      <c r="B108486">
        <v>108485</v>
      </c>
      <c r="C108486">
        <v>870</v>
      </c>
      <c r="D108486">
        <v>25510</v>
      </c>
      <c r="F108486">
        <v>1</v>
      </c>
      <c r="G108486">
        <v>1</v>
      </c>
      <c r="H108486" t="s">
        <v>1064</v>
      </c>
      <c r="I108486">
        <v>1</v>
      </c>
      <c r="J108486" t="s">
        <v>1359</v>
      </c>
      <c r="K108486">
        <v>4.99</v>
      </c>
      <c r="L108486" t="s">
        <v>1489</v>
      </c>
      <c r="M108486" t="s">
        <v>1760</v>
      </c>
      <c r="N108486">
        <v>0.3992</v>
      </c>
      <c r="O108486">
        <v>0.12475</v>
      </c>
    </row>
    <row r="108487" spans="1:15" x14ac:dyDescent="0.25">
      <c r="A108487" s="1">
        <v>108485</v>
      </c>
      <c r="B108487">
        <v>108486</v>
      </c>
      <c r="C108487">
        <v>859</v>
      </c>
      <c r="D108487">
        <v>25510</v>
      </c>
      <c r="F108487">
        <v>1</v>
      </c>
      <c r="G108487">
        <v>1</v>
      </c>
      <c r="H108487" t="s">
        <v>1064</v>
      </c>
      <c r="I108487">
        <v>1</v>
      </c>
      <c r="J108487" t="s">
        <v>1371</v>
      </c>
      <c r="K108487">
        <v>24.49</v>
      </c>
      <c r="L108487" t="s">
        <v>1456</v>
      </c>
      <c r="M108487" t="s">
        <v>1772</v>
      </c>
      <c r="N108487">
        <v>1.9592000000000001</v>
      </c>
      <c r="O108487">
        <v>0.61224999999999996</v>
      </c>
    </row>
    <row r="108488" spans="1:15" x14ac:dyDescent="0.25">
      <c r="A108488" s="1">
        <v>108486</v>
      </c>
      <c r="B108488">
        <v>108487</v>
      </c>
      <c r="C108488">
        <v>884</v>
      </c>
      <c r="D108488">
        <v>25510</v>
      </c>
      <c r="F108488">
        <v>1</v>
      </c>
      <c r="G108488">
        <v>1</v>
      </c>
      <c r="H108488" t="s">
        <v>1064</v>
      </c>
      <c r="I108488">
        <v>1</v>
      </c>
      <c r="J108488" t="s">
        <v>1378</v>
      </c>
      <c r="K108488">
        <v>53.99</v>
      </c>
      <c r="L108488" t="s">
        <v>1484</v>
      </c>
      <c r="M108488" t="s">
        <v>1780</v>
      </c>
      <c r="N108488">
        <v>4.3192000000000004</v>
      </c>
      <c r="O108488">
        <v>1.34975</v>
      </c>
    </row>
    <row r="108489" spans="1:15" x14ac:dyDescent="0.25">
      <c r="A108489" s="1">
        <v>108487</v>
      </c>
      <c r="B108489">
        <v>108488</v>
      </c>
      <c r="C108489">
        <v>999</v>
      </c>
      <c r="D108489">
        <v>27175</v>
      </c>
      <c r="F108489">
        <v>1</v>
      </c>
      <c r="G108489">
        <v>1</v>
      </c>
      <c r="H108489" t="s">
        <v>1064</v>
      </c>
      <c r="I108489">
        <v>1</v>
      </c>
      <c r="J108489" t="s">
        <v>1369</v>
      </c>
      <c r="K108489">
        <v>539.99</v>
      </c>
      <c r="L108489" t="s">
        <v>1507</v>
      </c>
      <c r="M108489" t="s">
        <v>1770</v>
      </c>
      <c r="N108489">
        <v>43.199199999999998</v>
      </c>
      <c r="O108489">
        <v>13.499750000000001</v>
      </c>
    </row>
    <row r="108490" spans="1:15" x14ac:dyDescent="0.25">
      <c r="A108490" s="1">
        <v>108488</v>
      </c>
      <c r="B108490">
        <v>108489</v>
      </c>
      <c r="C108490">
        <v>922</v>
      </c>
      <c r="D108490">
        <v>27175</v>
      </c>
      <c r="F108490">
        <v>1</v>
      </c>
      <c r="G108490">
        <v>1</v>
      </c>
      <c r="H108490" t="s">
        <v>1064</v>
      </c>
      <c r="I108490">
        <v>1</v>
      </c>
      <c r="J108490" t="s">
        <v>1361</v>
      </c>
      <c r="K108490">
        <v>3.99</v>
      </c>
      <c r="L108490" t="s">
        <v>1517</v>
      </c>
      <c r="M108490" t="s">
        <v>1762</v>
      </c>
      <c r="N108490">
        <v>0.31919999999999998</v>
      </c>
      <c r="O108490">
        <v>9.9750000000000005E-2</v>
      </c>
    </row>
    <row r="108491" spans="1:15" x14ac:dyDescent="0.25">
      <c r="A108491" s="1">
        <v>108489</v>
      </c>
      <c r="B108491">
        <v>108490</v>
      </c>
      <c r="C108491">
        <v>931</v>
      </c>
      <c r="D108491">
        <v>27175</v>
      </c>
      <c r="F108491">
        <v>1</v>
      </c>
      <c r="G108491">
        <v>1</v>
      </c>
      <c r="H108491" t="s">
        <v>1064</v>
      </c>
      <c r="I108491">
        <v>1</v>
      </c>
      <c r="J108491" t="s">
        <v>1370</v>
      </c>
      <c r="K108491">
        <v>21.49</v>
      </c>
      <c r="L108491" t="s">
        <v>1521</v>
      </c>
      <c r="M108491" t="s">
        <v>1771</v>
      </c>
      <c r="N108491">
        <v>1.7192000000000001</v>
      </c>
      <c r="O108491">
        <v>0.53725000000000001</v>
      </c>
    </row>
    <row r="108492" spans="1:15" x14ac:dyDescent="0.25">
      <c r="A108492" s="1">
        <v>108490</v>
      </c>
      <c r="B108492">
        <v>108491</v>
      </c>
      <c r="C108492">
        <v>971</v>
      </c>
      <c r="D108492">
        <v>14261</v>
      </c>
      <c r="F108492">
        <v>1</v>
      </c>
      <c r="G108492">
        <v>1</v>
      </c>
      <c r="H108492" t="s">
        <v>1064</v>
      </c>
      <c r="I108492">
        <v>1</v>
      </c>
      <c r="J108492" t="s">
        <v>1355</v>
      </c>
      <c r="K108492">
        <v>1214.8499999999999</v>
      </c>
      <c r="L108492" t="s">
        <v>1496</v>
      </c>
      <c r="M108492" t="s">
        <v>1756</v>
      </c>
      <c r="N108492">
        <v>97.188000000000002</v>
      </c>
      <c r="O108492">
        <v>30.37125</v>
      </c>
    </row>
    <row r="108493" spans="1:15" x14ac:dyDescent="0.25">
      <c r="A108493" s="1">
        <v>108491</v>
      </c>
      <c r="B108493">
        <v>108492</v>
      </c>
      <c r="C108493">
        <v>707</v>
      </c>
      <c r="D108493">
        <v>14261</v>
      </c>
      <c r="F108493">
        <v>1</v>
      </c>
      <c r="G108493">
        <v>1</v>
      </c>
      <c r="H108493" t="s">
        <v>1064</v>
      </c>
      <c r="I108493">
        <v>1</v>
      </c>
      <c r="J108493" t="s">
        <v>1356</v>
      </c>
      <c r="K108493">
        <v>34.99</v>
      </c>
      <c r="L108493" t="s">
        <v>1430</v>
      </c>
      <c r="M108493" t="s">
        <v>1757</v>
      </c>
      <c r="N108493">
        <v>2.7991999999999999</v>
      </c>
      <c r="O108493">
        <v>0.87475000000000003</v>
      </c>
    </row>
    <row r="108494" spans="1:15" x14ac:dyDescent="0.25">
      <c r="A108494" s="1">
        <v>108492</v>
      </c>
      <c r="B108494">
        <v>108493</v>
      </c>
      <c r="C108494">
        <v>972</v>
      </c>
      <c r="D108494">
        <v>13112</v>
      </c>
      <c r="F108494">
        <v>1</v>
      </c>
      <c r="G108494">
        <v>1</v>
      </c>
      <c r="H108494" t="s">
        <v>1064</v>
      </c>
      <c r="I108494">
        <v>1</v>
      </c>
      <c r="J108494" t="s">
        <v>1355</v>
      </c>
      <c r="K108494">
        <v>1214.8499999999999</v>
      </c>
      <c r="L108494" t="s">
        <v>1496</v>
      </c>
      <c r="M108494" t="s">
        <v>1756</v>
      </c>
      <c r="N108494">
        <v>97.188000000000002</v>
      </c>
      <c r="O108494">
        <v>30.37125</v>
      </c>
    </row>
    <row r="108495" spans="1:15" x14ac:dyDescent="0.25">
      <c r="A108495" s="1">
        <v>108493</v>
      </c>
      <c r="B108495">
        <v>108494</v>
      </c>
      <c r="C108495">
        <v>707</v>
      </c>
      <c r="D108495">
        <v>13112</v>
      </c>
      <c r="F108495">
        <v>1</v>
      </c>
      <c r="G108495">
        <v>1</v>
      </c>
      <c r="H108495" t="s">
        <v>1064</v>
      </c>
      <c r="I108495">
        <v>1</v>
      </c>
      <c r="J108495" t="s">
        <v>1356</v>
      </c>
      <c r="K108495">
        <v>34.99</v>
      </c>
      <c r="L108495" t="s">
        <v>1430</v>
      </c>
      <c r="M108495" t="s">
        <v>1757</v>
      </c>
      <c r="N108495">
        <v>2.7991999999999999</v>
      </c>
      <c r="O108495">
        <v>0.87475000000000003</v>
      </c>
    </row>
    <row r="108496" spans="1:15" x14ac:dyDescent="0.25">
      <c r="A108496" s="1">
        <v>108494</v>
      </c>
      <c r="B108496">
        <v>108495</v>
      </c>
      <c r="C108496">
        <v>860</v>
      </c>
      <c r="D108496">
        <v>13112</v>
      </c>
      <c r="F108496">
        <v>1</v>
      </c>
      <c r="G108496">
        <v>2</v>
      </c>
      <c r="H108496" t="s">
        <v>1064</v>
      </c>
      <c r="I108496">
        <v>1</v>
      </c>
      <c r="J108496" t="s">
        <v>1371</v>
      </c>
      <c r="K108496">
        <v>24.49</v>
      </c>
      <c r="L108496" t="s">
        <v>1456</v>
      </c>
      <c r="M108496" t="s">
        <v>1772</v>
      </c>
      <c r="N108496">
        <v>1.9592000000000001</v>
      </c>
      <c r="O108496">
        <v>0.61224999999999996</v>
      </c>
    </row>
    <row r="108497" spans="1:15" x14ac:dyDescent="0.25">
      <c r="A108497" s="1">
        <v>108495</v>
      </c>
      <c r="B108497">
        <v>108496</v>
      </c>
      <c r="C108497">
        <v>974</v>
      </c>
      <c r="D108497">
        <v>22468</v>
      </c>
      <c r="F108497">
        <v>1</v>
      </c>
      <c r="G108497">
        <v>1</v>
      </c>
      <c r="H108497" t="s">
        <v>1064</v>
      </c>
      <c r="I108497">
        <v>1</v>
      </c>
      <c r="J108497" t="s">
        <v>1364</v>
      </c>
      <c r="K108497">
        <v>1700.99</v>
      </c>
      <c r="L108497" t="s">
        <v>1508</v>
      </c>
      <c r="M108497" t="s">
        <v>1765</v>
      </c>
      <c r="N108497">
        <v>136.07919999999999</v>
      </c>
      <c r="O108497">
        <v>42.524749999999997</v>
      </c>
    </row>
    <row r="108498" spans="1:15" x14ac:dyDescent="0.25">
      <c r="A108498" s="1">
        <v>108496</v>
      </c>
      <c r="B108498">
        <v>108497</v>
      </c>
      <c r="C108498">
        <v>974</v>
      </c>
      <c r="D108498">
        <v>19256</v>
      </c>
      <c r="F108498">
        <v>1</v>
      </c>
      <c r="G108498">
        <v>1</v>
      </c>
      <c r="H108498" t="s">
        <v>1064</v>
      </c>
      <c r="I108498">
        <v>1</v>
      </c>
      <c r="J108498" t="s">
        <v>1364</v>
      </c>
      <c r="K108498">
        <v>1700.99</v>
      </c>
      <c r="L108498" t="s">
        <v>1508</v>
      </c>
      <c r="M108498" t="s">
        <v>1765</v>
      </c>
      <c r="N108498">
        <v>136.07919999999999</v>
      </c>
      <c r="O108498">
        <v>42.524749999999997</v>
      </c>
    </row>
    <row r="108499" spans="1:15" x14ac:dyDescent="0.25">
      <c r="A108499" s="1">
        <v>108497</v>
      </c>
      <c r="B108499">
        <v>108498</v>
      </c>
      <c r="C108499">
        <v>707</v>
      </c>
      <c r="D108499">
        <v>19256</v>
      </c>
      <c r="F108499">
        <v>1</v>
      </c>
      <c r="G108499">
        <v>1</v>
      </c>
      <c r="H108499" t="s">
        <v>1064</v>
      </c>
      <c r="I108499">
        <v>1</v>
      </c>
      <c r="J108499" t="s">
        <v>1356</v>
      </c>
      <c r="K108499">
        <v>34.99</v>
      </c>
      <c r="L108499" t="s">
        <v>1430</v>
      </c>
      <c r="M108499" t="s">
        <v>1757</v>
      </c>
      <c r="N108499">
        <v>2.7991999999999999</v>
      </c>
      <c r="O108499">
        <v>0.87475000000000003</v>
      </c>
    </row>
    <row r="108500" spans="1:15" x14ac:dyDescent="0.25">
      <c r="A108500" s="1">
        <v>108498</v>
      </c>
      <c r="B108500">
        <v>108499</v>
      </c>
      <c r="C108500">
        <v>997</v>
      </c>
      <c r="D108500">
        <v>27974</v>
      </c>
      <c r="F108500">
        <v>1</v>
      </c>
      <c r="G108500">
        <v>1</v>
      </c>
      <c r="H108500" t="s">
        <v>1064</v>
      </c>
      <c r="I108500">
        <v>1</v>
      </c>
      <c r="J108500" t="s">
        <v>1369</v>
      </c>
      <c r="K108500">
        <v>539.99</v>
      </c>
      <c r="L108500" t="s">
        <v>1507</v>
      </c>
      <c r="M108500" t="s">
        <v>1770</v>
      </c>
      <c r="N108500">
        <v>43.199199999999998</v>
      </c>
      <c r="O108500">
        <v>13.499750000000001</v>
      </c>
    </row>
    <row r="108501" spans="1:15" x14ac:dyDescent="0.25">
      <c r="A108501" s="1">
        <v>108499</v>
      </c>
      <c r="B108501">
        <v>108500</v>
      </c>
      <c r="C108501">
        <v>870</v>
      </c>
      <c r="D108501">
        <v>27974</v>
      </c>
      <c r="F108501">
        <v>1</v>
      </c>
      <c r="G108501">
        <v>1</v>
      </c>
      <c r="H108501" t="s">
        <v>1064</v>
      </c>
      <c r="I108501">
        <v>1</v>
      </c>
      <c r="J108501" t="s">
        <v>1359</v>
      </c>
      <c r="K108501">
        <v>4.99</v>
      </c>
      <c r="L108501" t="s">
        <v>1489</v>
      </c>
      <c r="M108501" t="s">
        <v>1760</v>
      </c>
      <c r="N108501">
        <v>0.3992</v>
      </c>
      <c r="O108501">
        <v>0.12475</v>
      </c>
    </row>
    <row r="108502" spans="1:15" x14ac:dyDescent="0.25">
      <c r="A108502" s="1">
        <v>108500</v>
      </c>
      <c r="B108502">
        <v>108501</v>
      </c>
      <c r="C108502">
        <v>872</v>
      </c>
      <c r="D108502">
        <v>27974</v>
      </c>
      <c r="F108502">
        <v>1</v>
      </c>
      <c r="G108502">
        <v>1</v>
      </c>
      <c r="H108502" t="s">
        <v>1064</v>
      </c>
      <c r="I108502">
        <v>1</v>
      </c>
      <c r="J108502" t="s">
        <v>1354</v>
      </c>
      <c r="K108502">
        <v>8.99</v>
      </c>
      <c r="L108502" t="s">
        <v>1506</v>
      </c>
      <c r="M108502" t="s">
        <v>1755</v>
      </c>
      <c r="N108502">
        <v>0.71919999999999995</v>
      </c>
      <c r="O108502">
        <v>0.22475000000000001</v>
      </c>
    </row>
    <row r="108503" spans="1:15" x14ac:dyDescent="0.25">
      <c r="A108503" s="1">
        <v>108501</v>
      </c>
      <c r="B108503">
        <v>108502</v>
      </c>
      <c r="C108503">
        <v>975</v>
      </c>
      <c r="D108503">
        <v>22536</v>
      </c>
      <c r="F108503">
        <v>1</v>
      </c>
      <c r="G108503">
        <v>1</v>
      </c>
      <c r="H108503" t="s">
        <v>1065</v>
      </c>
      <c r="I108503">
        <v>1</v>
      </c>
      <c r="J108503" t="s">
        <v>1364</v>
      </c>
      <c r="K108503">
        <v>1700.99</v>
      </c>
      <c r="L108503" t="s">
        <v>1508</v>
      </c>
      <c r="M108503" t="s">
        <v>1765</v>
      </c>
      <c r="N108503">
        <v>136.07919999999999</v>
      </c>
      <c r="O108503">
        <v>42.524749999999997</v>
      </c>
    </row>
    <row r="108504" spans="1:15" x14ac:dyDescent="0.25">
      <c r="A108504" s="1">
        <v>108502</v>
      </c>
      <c r="B108504">
        <v>108503</v>
      </c>
      <c r="C108504">
        <v>713</v>
      </c>
      <c r="D108504">
        <v>22536</v>
      </c>
      <c r="F108504">
        <v>1</v>
      </c>
      <c r="G108504">
        <v>1</v>
      </c>
      <c r="H108504" t="s">
        <v>1065</v>
      </c>
      <c r="I108504">
        <v>1</v>
      </c>
      <c r="J108504" t="s">
        <v>1363</v>
      </c>
      <c r="K108504">
        <v>49.99</v>
      </c>
      <c r="L108504" t="s">
        <v>1427</v>
      </c>
      <c r="M108504" t="s">
        <v>1764</v>
      </c>
      <c r="N108504">
        <v>3.9992000000000001</v>
      </c>
      <c r="O108504">
        <v>1.2497499999999999</v>
      </c>
    </row>
    <row r="108505" spans="1:15" x14ac:dyDescent="0.25">
      <c r="A108505" s="1">
        <v>108503</v>
      </c>
      <c r="B108505">
        <v>108504</v>
      </c>
      <c r="C108505">
        <v>859</v>
      </c>
      <c r="D108505">
        <v>22536</v>
      </c>
      <c r="F108505">
        <v>1</v>
      </c>
      <c r="G108505">
        <v>1</v>
      </c>
      <c r="H108505" t="s">
        <v>1065</v>
      </c>
      <c r="I108505">
        <v>1</v>
      </c>
      <c r="J108505" t="s">
        <v>1371</v>
      </c>
      <c r="K108505">
        <v>24.49</v>
      </c>
      <c r="L108505" t="s">
        <v>1456</v>
      </c>
      <c r="M108505" t="s">
        <v>1772</v>
      </c>
      <c r="N108505">
        <v>1.9592000000000001</v>
      </c>
      <c r="O108505">
        <v>0.61224999999999996</v>
      </c>
    </row>
    <row r="108506" spans="1:15" x14ac:dyDescent="0.25">
      <c r="A108506" s="1">
        <v>108504</v>
      </c>
      <c r="B108506">
        <v>108505</v>
      </c>
      <c r="C108506">
        <v>932</v>
      </c>
      <c r="D108506">
        <v>14674</v>
      </c>
      <c r="F108506">
        <v>1</v>
      </c>
      <c r="G108506">
        <v>1</v>
      </c>
      <c r="H108506" t="s">
        <v>1065</v>
      </c>
      <c r="I108506">
        <v>1</v>
      </c>
      <c r="J108506" t="s">
        <v>1372</v>
      </c>
      <c r="K108506">
        <v>24.99</v>
      </c>
      <c r="L108506" t="s">
        <v>1522</v>
      </c>
      <c r="M108506" t="s">
        <v>1773</v>
      </c>
      <c r="N108506">
        <v>1.9992000000000001</v>
      </c>
      <c r="O108506">
        <v>0.62475000000000003</v>
      </c>
    </row>
    <row r="108507" spans="1:15" x14ac:dyDescent="0.25">
      <c r="A108507" s="1">
        <v>108505</v>
      </c>
      <c r="B108507">
        <v>108506</v>
      </c>
      <c r="C108507">
        <v>922</v>
      </c>
      <c r="D108507">
        <v>14674</v>
      </c>
      <c r="F108507">
        <v>1</v>
      </c>
      <c r="G108507">
        <v>1</v>
      </c>
      <c r="H108507" t="s">
        <v>1065</v>
      </c>
      <c r="I108507">
        <v>1</v>
      </c>
      <c r="J108507" t="s">
        <v>1361</v>
      </c>
      <c r="K108507">
        <v>3.99</v>
      </c>
      <c r="L108507" t="s">
        <v>1517</v>
      </c>
      <c r="M108507" t="s">
        <v>1762</v>
      </c>
      <c r="N108507">
        <v>0.31919999999999998</v>
      </c>
      <c r="O108507">
        <v>9.9750000000000005E-2</v>
      </c>
    </row>
    <row r="108508" spans="1:15" x14ac:dyDescent="0.25">
      <c r="A108508" s="1">
        <v>108506</v>
      </c>
      <c r="B108508">
        <v>108507</v>
      </c>
      <c r="C108508">
        <v>864</v>
      </c>
      <c r="D108508">
        <v>14674</v>
      </c>
      <c r="F108508">
        <v>1</v>
      </c>
      <c r="G108508">
        <v>1</v>
      </c>
      <c r="H108508" t="s">
        <v>1065</v>
      </c>
      <c r="I108508">
        <v>1</v>
      </c>
      <c r="J108508" t="s">
        <v>1382</v>
      </c>
      <c r="K108508">
        <v>63.5</v>
      </c>
      <c r="L108508" t="s">
        <v>1485</v>
      </c>
      <c r="M108508" t="s">
        <v>1785</v>
      </c>
      <c r="N108508">
        <v>5.08</v>
      </c>
      <c r="O108508">
        <v>1.5874999999999999</v>
      </c>
    </row>
    <row r="108509" spans="1:15" x14ac:dyDescent="0.25">
      <c r="A108509" s="1">
        <v>108507</v>
      </c>
      <c r="B108509">
        <v>108508</v>
      </c>
      <c r="C108509">
        <v>922</v>
      </c>
      <c r="D108509">
        <v>15149</v>
      </c>
      <c r="F108509">
        <v>1</v>
      </c>
      <c r="G108509">
        <v>1</v>
      </c>
      <c r="H108509" t="s">
        <v>1065</v>
      </c>
      <c r="I108509">
        <v>1</v>
      </c>
      <c r="J108509" t="s">
        <v>1361</v>
      </c>
      <c r="K108509">
        <v>3.99</v>
      </c>
      <c r="L108509" t="s">
        <v>1517</v>
      </c>
      <c r="M108509" t="s">
        <v>1762</v>
      </c>
      <c r="N108509">
        <v>0.31919999999999998</v>
      </c>
      <c r="O108509">
        <v>9.9750000000000005E-2</v>
      </c>
    </row>
    <row r="108510" spans="1:15" x14ac:dyDescent="0.25">
      <c r="A108510" s="1">
        <v>108508</v>
      </c>
      <c r="B108510">
        <v>108509</v>
      </c>
      <c r="C108510">
        <v>932</v>
      </c>
      <c r="D108510">
        <v>15149</v>
      </c>
      <c r="F108510">
        <v>1</v>
      </c>
      <c r="G108510">
        <v>1</v>
      </c>
      <c r="H108510" t="s">
        <v>1065</v>
      </c>
      <c r="I108510">
        <v>1</v>
      </c>
      <c r="J108510" t="s">
        <v>1372</v>
      </c>
      <c r="K108510">
        <v>24.99</v>
      </c>
      <c r="L108510" t="s">
        <v>1522</v>
      </c>
      <c r="M108510" t="s">
        <v>1773</v>
      </c>
      <c r="N108510">
        <v>1.9992000000000001</v>
      </c>
      <c r="O108510">
        <v>0.62475000000000003</v>
      </c>
    </row>
    <row r="108511" spans="1:15" x14ac:dyDescent="0.25">
      <c r="A108511" s="1">
        <v>108509</v>
      </c>
      <c r="B108511">
        <v>108510</v>
      </c>
      <c r="C108511">
        <v>921</v>
      </c>
      <c r="D108511">
        <v>13995</v>
      </c>
      <c r="F108511">
        <v>1</v>
      </c>
      <c r="G108511">
        <v>1</v>
      </c>
      <c r="H108511" t="s">
        <v>1065</v>
      </c>
      <c r="I108511">
        <v>1</v>
      </c>
      <c r="J108511" t="s">
        <v>1359</v>
      </c>
      <c r="K108511">
        <v>4.99</v>
      </c>
      <c r="L108511" t="s">
        <v>1489</v>
      </c>
      <c r="M108511" t="s">
        <v>1760</v>
      </c>
      <c r="N108511">
        <v>0.3992</v>
      </c>
      <c r="O108511">
        <v>0.12475</v>
      </c>
    </row>
    <row r="108512" spans="1:15" x14ac:dyDescent="0.25">
      <c r="A108512" s="1">
        <v>108510</v>
      </c>
      <c r="B108512">
        <v>108511</v>
      </c>
      <c r="C108512">
        <v>928</v>
      </c>
      <c r="D108512">
        <v>13995</v>
      </c>
      <c r="F108512">
        <v>1</v>
      </c>
      <c r="G108512">
        <v>1</v>
      </c>
      <c r="H108512" t="s">
        <v>1065</v>
      </c>
      <c r="I108512">
        <v>1</v>
      </c>
      <c r="J108512" t="s">
        <v>1372</v>
      </c>
      <c r="K108512">
        <v>24.99</v>
      </c>
      <c r="L108512" t="s">
        <v>1522</v>
      </c>
      <c r="M108512" t="s">
        <v>1773</v>
      </c>
      <c r="N108512">
        <v>1.9992000000000001</v>
      </c>
      <c r="O108512">
        <v>0.62475000000000003</v>
      </c>
    </row>
    <row r="108513" spans="1:15" x14ac:dyDescent="0.25">
      <c r="A108513" s="1">
        <v>108511</v>
      </c>
      <c r="B108513">
        <v>108512</v>
      </c>
      <c r="C108513">
        <v>929</v>
      </c>
      <c r="D108513">
        <v>17245</v>
      </c>
      <c r="F108513">
        <v>1</v>
      </c>
      <c r="G108513">
        <v>1</v>
      </c>
      <c r="H108513" t="s">
        <v>1065</v>
      </c>
      <c r="I108513">
        <v>1</v>
      </c>
      <c r="J108513" t="s">
        <v>1376</v>
      </c>
      <c r="K108513">
        <v>29.99</v>
      </c>
      <c r="L108513" t="s">
        <v>1524</v>
      </c>
      <c r="M108513" t="s">
        <v>1777</v>
      </c>
      <c r="N108513">
        <v>2.3992</v>
      </c>
      <c r="O108513">
        <v>0.74975000000000003</v>
      </c>
    </row>
    <row r="108514" spans="1:15" x14ac:dyDescent="0.25">
      <c r="A108514" s="1">
        <v>108512</v>
      </c>
      <c r="B108514">
        <v>108513</v>
      </c>
      <c r="C108514">
        <v>874</v>
      </c>
      <c r="D108514">
        <v>17245</v>
      </c>
      <c r="F108514">
        <v>1</v>
      </c>
      <c r="G108514">
        <v>1</v>
      </c>
      <c r="H108514" t="s">
        <v>1065</v>
      </c>
      <c r="I108514">
        <v>1</v>
      </c>
      <c r="J108514" t="s">
        <v>1354</v>
      </c>
      <c r="K108514">
        <v>8.99</v>
      </c>
      <c r="L108514" t="s">
        <v>1506</v>
      </c>
      <c r="M108514" t="s">
        <v>1755</v>
      </c>
      <c r="N108514">
        <v>0.71919999999999995</v>
      </c>
      <c r="O108514">
        <v>0.22475000000000001</v>
      </c>
    </row>
    <row r="108515" spans="1:15" x14ac:dyDescent="0.25">
      <c r="A108515" s="1">
        <v>108513</v>
      </c>
      <c r="B108515">
        <v>108514</v>
      </c>
      <c r="C108515">
        <v>929</v>
      </c>
      <c r="D108515">
        <v>21392</v>
      </c>
      <c r="F108515">
        <v>1</v>
      </c>
      <c r="G108515">
        <v>1</v>
      </c>
      <c r="H108515" t="s">
        <v>1065</v>
      </c>
      <c r="I108515">
        <v>1</v>
      </c>
      <c r="J108515" t="s">
        <v>1376</v>
      </c>
      <c r="K108515">
        <v>29.99</v>
      </c>
      <c r="L108515" t="s">
        <v>1524</v>
      </c>
      <c r="M108515" t="s">
        <v>1777</v>
      </c>
      <c r="N108515">
        <v>2.3992</v>
      </c>
      <c r="O108515">
        <v>0.74975000000000003</v>
      </c>
    </row>
    <row r="108516" spans="1:15" x14ac:dyDescent="0.25">
      <c r="A108516" s="1">
        <v>108514</v>
      </c>
      <c r="B108516">
        <v>108515</v>
      </c>
      <c r="C108516">
        <v>929</v>
      </c>
      <c r="D108516">
        <v>16614</v>
      </c>
      <c r="F108516">
        <v>1</v>
      </c>
      <c r="G108516">
        <v>1</v>
      </c>
      <c r="H108516" t="s">
        <v>1065</v>
      </c>
      <c r="I108516">
        <v>1</v>
      </c>
      <c r="J108516" t="s">
        <v>1376</v>
      </c>
      <c r="K108516">
        <v>29.99</v>
      </c>
      <c r="L108516" t="s">
        <v>1524</v>
      </c>
      <c r="M108516" t="s">
        <v>1777</v>
      </c>
      <c r="N108516">
        <v>2.3992</v>
      </c>
      <c r="O108516">
        <v>0.74975000000000003</v>
      </c>
    </row>
    <row r="108517" spans="1:15" x14ac:dyDescent="0.25">
      <c r="A108517" s="1">
        <v>108515</v>
      </c>
      <c r="B108517">
        <v>108516</v>
      </c>
      <c r="C108517">
        <v>873</v>
      </c>
      <c r="D108517">
        <v>16614</v>
      </c>
      <c r="F108517">
        <v>1</v>
      </c>
      <c r="G108517">
        <v>2</v>
      </c>
      <c r="H108517" t="s">
        <v>1065</v>
      </c>
      <c r="I108517">
        <v>1</v>
      </c>
      <c r="J108517" t="s">
        <v>1380</v>
      </c>
      <c r="K108517">
        <v>2.29</v>
      </c>
      <c r="L108517" t="s">
        <v>1510</v>
      </c>
      <c r="M108517" t="s">
        <v>1782</v>
      </c>
      <c r="N108517">
        <v>0.1832</v>
      </c>
      <c r="O108517">
        <v>5.7250000000000002E-2</v>
      </c>
    </row>
    <row r="108518" spans="1:15" x14ac:dyDescent="0.25">
      <c r="A108518" s="1">
        <v>108516</v>
      </c>
      <c r="B108518">
        <v>108517</v>
      </c>
      <c r="C108518">
        <v>929</v>
      </c>
      <c r="D108518">
        <v>15253</v>
      </c>
      <c r="F108518">
        <v>1</v>
      </c>
      <c r="G108518">
        <v>1</v>
      </c>
      <c r="H108518" t="s">
        <v>1065</v>
      </c>
      <c r="I108518">
        <v>1</v>
      </c>
      <c r="J108518" t="s">
        <v>1376</v>
      </c>
      <c r="K108518">
        <v>29.99</v>
      </c>
      <c r="L108518" t="s">
        <v>1524</v>
      </c>
      <c r="M108518" t="s">
        <v>1777</v>
      </c>
      <c r="N108518">
        <v>2.3992</v>
      </c>
      <c r="O108518">
        <v>0.74975000000000003</v>
      </c>
    </row>
    <row r="108519" spans="1:15" x14ac:dyDescent="0.25">
      <c r="A108519" s="1">
        <v>108517</v>
      </c>
      <c r="B108519">
        <v>108518</v>
      </c>
      <c r="C108519">
        <v>921</v>
      </c>
      <c r="D108519">
        <v>15253</v>
      </c>
      <c r="F108519">
        <v>1</v>
      </c>
      <c r="G108519">
        <v>1</v>
      </c>
      <c r="H108519" t="s">
        <v>1065</v>
      </c>
      <c r="I108519">
        <v>1</v>
      </c>
      <c r="J108519" t="s">
        <v>1359</v>
      </c>
      <c r="K108519">
        <v>4.99</v>
      </c>
      <c r="L108519" t="s">
        <v>1489</v>
      </c>
      <c r="M108519" t="s">
        <v>1760</v>
      </c>
      <c r="N108519">
        <v>0.3992</v>
      </c>
      <c r="O108519">
        <v>0.12475</v>
      </c>
    </row>
    <row r="108520" spans="1:15" x14ac:dyDescent="0.25">
      <c r="A108520" s="1">
        <v>108518</v>
      </c>
      <c r="B108520">
        <v>108519</v>
      </c>
      <c r="C108520">
        <v>708</v>
      </c>
      <c r="D108520">
        <v>15253</v>
      </c>
      <c r="F108520">
        <v>1</v>
      </c>
      <c r="G108520">
        <v>1</v>
      </c>
      <c r="H108520" t="s">
        <v>1065</v>
      </c>
      <c r="I108520">
        <v>1</v>
      </c>
      <c r="J108520" t="s">
        <v>1356</v>
      </c>
      <c r="K108520">
        <v>34.99</v>
      </c>
      <c r="L108520" t="s">
        <v>1430</v>
      </c>
      <c r="M108520" t="s">
        <v>1757</v>
      </c>
      <c r="N108520">
        <v>2.7991999999999999</v>
      </c>
      <c r="O108520">
        <v>0.87475000000000003</v>
      </c>
    </row>
    <row r="108521" spans="1:15" x14ac:dyDescent="0.25">
      <c r="A108521" s="1">
        <v>108519</v>
      </c>
      <c r="B108521">
        <v>108520</v>
      </c>
      <c r="C108521">
        <v>931</v>
      </c>
      <c r="D108521">
        <v>19604</v>
      </c>
      <c r="F108521">
        <v>1</v>
      </c>
      <c r="G108521">
        <v>1</v>
      </c>
      <c r="H108521" t="s">
        <v>1065</v>
      </c>
      <c r="I108521">
        <v>1</v>
      </c>
      <c r="J108521" t="s">
        <v>1370</v>
      </c>
      <c r="K108521">
        <v>21.49</v>
      </c>
      <c r="L108521" t="s">
        <v>1521</v>
      </c>
      <c r="M108521" t="s">
        <v>1771</v>
      </c>
      <c r="N108521">
        <v>1.7192000000000001</v>
      </c>
      <c r="O108521">
        <v>0.53725000000000001</v>
      </c>
    </row>
    <row r="108522" spans="1:15" x14ac:dyDescent="0.25">
      <c r="A108522" s="1">
        <v>108520</v>
      </c>
      <c r="B108522">
        <v>108521</v>
      </c>
      <c r="C108522">
        <v>873</v>
      </c>
      <c r="D108522">
        <v>19604</v>
      </c>
      <c r="F108522">
        <v>1</v>
      </c>
      <c r="G108522">
        <v>1</v>
      </c>
      <c r="H108522" t="s">
        <v>1065</v>
      </c>
      <c r="I108522">
        <v>1</v>
      </c>
      <c r="J108522" t="s">
        <v>1380</v>
      </c>
      <c r="K108522">
        <v>2.29</v>
      </c>
      <c r="L108522" t="s">
        <v>1510</v>
      </c>
      <c r="M108522" t="s">
        <v>1782</v>
      </c>
      <c r="N108522">
        <v>0.1832</v>
      </c>
      <c r="O108522">
        <v>5.7250000000000002E-2</v>
      </c>
    </row>
    <row r="108523" spans="1:15" x14ac:dyDescent="0.25">
      <c r="A108523" s="1">
        <v>108521</v>
      </c>
      <c r="B108523">
        <v>108522</v>
      </c>
      <c r="C108523">
        <v>930</v>
      </c>
      <c r="D108523">
        <v>21965</v>
      </c>
      <c r="F108523">
        <v>1</v>
      </c>
      <c r="G108523">
        <v>1</v>
      </c>
      <c r="H108523" t="s">
        <v>1065</v>
      </c>
      <c r="I108523">
        <v>1</v>
      </c>
      <c r="J108523" t="s">
        <v>1365</v>
      </c>
      <c r="K108523">
        <v>35</v>
      </c>
      <c r="L108523" t="s">
        <v>1519</v>
      </c>
      <c r="M108523" t="s">
        <v>1766</v>
      </c>
      <c r="N108523">
        <v>2.8</v>
      </c>
      <c r="O108523">
        <v>0.875</v>
      </c>
    </row>
    <row r="108524" spans="1:15" x14ac:dyDescent="0.25">
      <c r="A108524" s="1">
        <v>108522</v>
      </c>
      <c r="B108524">
        <v>108523</v>
      </c>
      <c r="C108524">
        <v>921</v>
      </c>
      <c r="D108524">
        <v>21965</v>
      </c>
      <c r="F108524">
        <v>1</v>
      </c>
      <c r="G108524">
        <v>1</v>
      </c>
      <c r="H108524" t="s">
        <v>1065</v>
      </c>
      <c r="I108524">
        <v>1</v>
      </c>
      <c r="J108524" t="s">
        <v>1359</v>
      </c>
      <c r="K108524">
        <v>4.99</v>
      </c>
      <c r="L108524" t="s">
        <v>1489</v>
      </c>
      <c r="M108524" t="s">
        <v>1760</v>
      </c>
      <c r="N108524">
        <v>0.3992</v>
      </c>
      <c r="O108524">
        <v>0.12475</v>
      </c>
    </row>
    <row r="108525" spans="1:15" x14ac:dyDescent="0.25">
      <c r="A108525" s="1">
        <v>108523</v>
      </c>
      <c r="B108525">
        <v>108524</v>
      </c>
      <c r="C108525">
        <v>707</v>
      </c>
      <c r="D108525">
        <v>21965</v>
      </c>
      <c r="F108525">
        <v>1</v>
      </c>
      <c r="G108525">
        <v>1</v>
      </c>
      <c r="H108525" t="s">
        <v>1065</v>
      </c>
      <c r="I108525">
        <v>1</v>
      </c>
      <c r="J108525" t="s">
        <v>1356</v>
      </c>
      <c r="K108525">
        <v>34.99</v>
      </c>
      <c r="L108525" t="s">
        <v>1430</v>
      </c>
      <c r="M108525" t="s">
        <v>1757</v>
      </c>
      <c r="N108525">
        <v>2.7991999999999999</v>
      </c>
      <c r="O108525">
        <v>0.87475000000000003</v>
      </c>
    </row>
    <row r="108526" spans="1:15" x14ac:dyDescent="0.25">
      <c r="A108526" s="1">
        <v>108524</v>
      </c>
      <c r="B108526">
        <v>108525</v>
      </c>
      <c r="C108526">
        <v>858</v>
      </c>
      <c r="D108526">
        <v>21965</v>
      </c>
      <c r="F108526">
        <v>1</v>
      </c>
      <c r="G108526">
        <v>1</v>
      </c>
      <c r="H108526" t="s">
        <v>1065</v>
      </c>
      <c r="I108526">
        <v>1</v>
      </c>
      <c r="J108526" t="s">
        <v>1371</v>
      </c>
      <c r="K108526">
        <v>24.49</v>
      </c>
      <c r="L108526" t="s">
        <v>1456</v>
      </c>
      <c r="M108526" t="s">
        <v>1772</v>
      </c>
      <c r="N108526">
        <v>1.9592000000000001</v>
      </c>
      <c r="O108526">
        <v>0.61224999999999996</v>
      </c>
    </row>
    <row r="108527" spans="1:15" x14ac:dyDescent="0.25">
      <c r="A108527" s="1">
        <v>108525</v>
      </c>
      <c r="B108527">
        <v>108526</v>
      </c>
      <c r="C108527">
        <v>922</v>
      </c>
      <c r="D108527">
        <v>18741</v>
      </c>
      <c r="F108527">
        <v>1</v>
      </c>
      <c r="G108527">
        <v>1</v>
      </c>
      <c r="H108527" t="s">
        <v>1065</v>
      </c>
      <c r="I108527">
        <v>1</v>
      </c>
      <c r="J108527" t="s">
        <v>1361</v>
      </c>
      <c r="K108527">
        <v>3.99</v>
      </c>
      <c r="L108527" t="s">
        <v>1517</v>
      </c>
      <c r="M108527" t="s">
        <v>1762</v>
      </c>
      <c r="N108527">
        <v>0.31919999999999998</v>
      </c>
      <c r="O108527">
        <v>9.9750000000000005E-2</v>
      </c>
    </row>
    <row r="108528" spans="1:15" x14ac:dyDescent="0.25">
      <c r="A108528" s="1">
        <v>108526</v>
      </c>
      <c r="B108528">
        <v>108527</v>
      </c>
      <c r="C108528">
        <v>931</v>
      </c>
      <c r="D108528">
        <v>18741</v>
      </c>
      <c r="F108528">
        <v>1</v>
      </c>
      <c r="G108528">
        <v>1</v>
      </c>
      <c r="H108528" t="s">
        <v>1065</v>
      </c>
      <c r="I108528">
        <v>1</v>
      </c>
      <c r="J108528" t="s">
        <v>1370</v>
      </c>
      <c r="K108528">
        <v>21.49</v>
      </c>
      <c r="L108528" t="s">
        <v>1521</v>
      </c>
      <c r="M108528" t="s">
        <v>1771</v>
      </c>
      <c r="N108528">
        <v>1.7192000000000001</v>
      </c>
      <c r="O108528">
        <v>0.53725000000000001</v>
      </c>
    </row>
    <row r="108529" spans="1:15" x14ac:dyDescent="0.25">
      <c r="A108529" s="1">
        <v>108527</v>
      </c>
      <c r="B108529">
        <v>108528</v>
      </c>
      <c r="C108529">
        <v>711</v>
      </c>
      <c r="D108529">
        <v>18741</v>
      </c>
      <c r="F108529">
        <v>1</v>
      </c>
      <c r="G108529">
        <v>1</v>
      </c>
      <c r="H108529" t="s">
        <v>1065</v>
      </c>
      <c r="I108529">
        <v>1</v>
      </c>
      <c r="J108529" t="s">
        <v>1356</v>
      </c>
      <c r="K108529">
        <v>34.99</v>
      </c>
      <c r="L108529" t="s">
        <v>1430</v>
      </c>
      <c r="M108529" t="s">
        <v>1757</v>
      </c>
      <c r="N108529">
        <v>2.7991999999999999</v>
      </c>
      <c r="O108529">
        <v>0.87475000000000003</v>
      </c>
    </row>
    <row r="108530" spans="1:15" x14ac:dyDescent="0.25">
      <c r="A108530" s="1">
        <v>108528</v>
      </c>
      <c r="B108530">
        <v>108529</v>
      </c>
      <c r="C108530">
        <v>873</v>
      </c>
      <c r="D108530">
        <v>18294</v>
      </c>
      <c r="F108530">
        <v>1</v>
      </c>
      <c r="G108530">
        <v>1</v>
      </c>
      <c r="H108530" t="s">
        <v>1065</v>
      </c>
      <c r="I108530">
        <v>1</v>
      </c>
      <c r="J108530" t="s">
        <v>1380</v>
      </c>
      <c r="K108530">
        <v>2.29</v>
      </c>
      <c r="L108530" t="s">
        <v>1510</v>
      </c>
      <c r="M108530" t="s">
        <v>1782</v>
      </c>
      <c r="N108530">
        <v>0.1832</v>
      </c>
      <c r="O108530">
        <v>5.7250000000000002E-2</v>
      </c>
    </row>
    <row r="108531" spans="1:15" x14ac:dyDescent="0.25">
      <c r="A108531" s="1">
        <v>108529</v>
      </c>
      <c r="B108531">
        <v>108530</v>
      </c>
      <c r="C108531">
        <v>794</v>
      </c>
      <c r="D108531">
        <v>15094</v>
      </c>
      <c r="F108531">
        <v>1</v>
      </c>
      <c r="G108531">
        <v>1</v>
      </c>
      <c r="H108531" t="s">
        <v>1065</v>
      </c>
      <c r="I108531">
        <v>1</v>
      </c>
      <c r="J108531" t="s">
        <v>1244</v>
      </c>
      <c r="K108531">
        <v>2443.35</v>
      </c>
      <c r="L108531" t="s">
        <v>1463</v>
      </c>
      <c r="M108531" t="s">
        <v>1754</v>
      </c>
      <c r="N108531">
        <v>195.46799999999999</v>
      </c>
      <c r="O108531">
        <v>61.083750000000002</v>
      </c>
    </row>
    <row r="108532" spans="1:15" x14ac:dyDescent="0.25">
      <c r="A108532" s="1">
        <v>108530</v>
      </c>
      <c r="B108532">
        <v>108531</v>
      </c>
      <c r="C108532">
        <v>876</v>
      </c>
      <c r="D108532">
        <v>15094</v>
      </c>
      <c r="F108532">
        <v>1</v>
      </c>
      <c r="G108532">
        <v>1</v>
      </c>
      <c r="H108532" t="s">
        <v>1065</v>
      </c>
      <c r="I108532">
        <v>1</v>
      </c>
      <c r="J108532" t="s">
        <v>1384</v>
      </c>
      <c r="K108532">
        <v>120</v>
      </c>
      <c r="L108532" t="s">
        <v>1488</v>
      </c>
      <c r="M108532" t="s">
        <v>1787</v>
      </c>
      <c r="N108532">
        <v>9.6</v>
      </c>
      <c r="O108532">
        <v>3</v>
      </c>
    </row>
    <row r="108533" spans="1:15" x14ac:dyDescent="0.25">
      <c r="A108533" s="1">
        <v>108531</v>
      </c>
      <c r="B108533">
        <v>108532</v>
      </c>
      <c r="C108533">
        <v>782</v>
      </c>
      <c r="D108533">
        <v>14778</v>
      </c>
      <c r="F108533">
        <v>1</v>
      </c>
      <c r="G108533">
        <v>1</v>
      </c>
      <c r="H108533" t="s">
        <v>1065</v>
      </c>
      <c r="I108533">
        <v>1</v>
      </c>
      <c r="J108533" t="s">
        <v>1373</v>
      </c>
      <c r="K108533">
        <v>2294.9899999999998</v>
      </c>
      <c r="L108533" t="s">
        <v>1443</v>
      </c>
      <c r="M108533" t="s">
        <v>1774</v>
      </c>
      <c r="N108533">
        <v>183.5992</v>
      </c>
      <c r="O108533">
        <v>57.374749999999999</v>
      </c>
    </row>
    <row r="108534" spans="1:15" x14ac:dyDescent="0.25">
      <c r="A108534" s="1">
        <v>108532</v>
      </c>
      <c r="B108534">
        <v>108533</v>
      </c>
      <c r="C108534">
        <v>870</v>
      </c>
      <c r="D108534">
        <v>14778</v>
      </c>
      <c r="F108534">
        <v>1</v>
      </c>
      <c r="G108534">
        <v>1</v>
      </c>
      <c r="H108534" t="s">
        <v>1065</v>
      </c>
      <c r="I108534">
        <v>1</v>
      </c>
      <c r="J108534" t="s">
        <v>1359</v>
      </c>
      <c r="K108534">
        <v>4.99</v>
      </c>
      <c r="L108534" t="s">
        <v>1489</v>
      </c>
      <c r="M108534" t="s">
        <v>1760</v>
      </c>
      <c r="N108534">
        <v>0.3992</v>
      </c>
      <c r="O108534">
        <v>0.12475</v>
      </c>
    </row>
    <row r="108535" spans="1:15" x14ac:dyDescent="0.25">
      <c r="A108535" s="1">
        <v>108533</v>
      </c>
      <c r="B108535">
        <v>108534</v>
      </c>
      <c r="C108535">
        <v>871</v>
      </c>
      <c r="D108535">
        <v>14778</v>
      </c>
      <c r="F108535">
        <v>1</v>
      </c>
      <c r="G108535">
        <v>1</v>
      </c>
      <c r="H108535" t="s">
        <v>1065</v>
      </c>
      <c r="I108535">
        <v>1</v>
      </c>
      <c r="J108535" t="s">
        <v>1358</v>
      </c>
      <c r="K108535">
        <v>9.99</v>
      </c>
      <c r="L108535" t="s">
        <v>1515</v>
      </c>
      <c r="M108535" t="s">
        <v>1759</v>
      </c>
      <c r="N108535">
        <v>0.79920000000000002</v>
      </c>
      <c r="O108535">
        <v>0.24975</v>
      </c>
    </row>
    <row r="108536" spans="1:15" x14ac:dyDescent="0.25">
      <c r="A108536" s="1">
        <v>108534</v>
      </c>
      <c r="B108536">
        <v>108535</v>
      </c>
      <c r="C108536">
        <v>708</v>
      </c>
      <c r="D108536">
        <v>14778</v>
      </c>
      <c r="F108536">
        <v>1</v>
      </c>
      <c r="G108536">
        <v>1</v>
      </c>
      <c r="H108536" t="s">
        <v>1065</v>
      </c>
      <c r="I108536">
        <v>1</v>
      </c>
      <c r="J108536" t="s">
        <v>1356</v>
      </c>
      <c r="K108536">
        <v>34.99</v>
      </c>
      <c r="L108536" t="s">
        <v>1430</v>
      </c>
      <c r="M108536" t="s">
        <v>1757</v>
      </c>
      <c r="N108536">
        <v>2.7991999999999999</v>
      </c>
      <c r="O108536">
        <v>0.87475000000000003</v>
      </c>
    </row>
    <row r="108537" spans="1:15" x14ac:dyDescent="0.25">
      <c r="A108537" s="1">
        <v>108535</v>
      </c>
      <c r="B108537">
        <v>108536</v>
      </c>
      <c r="C108537">
        <v>781</v>
      </c>
      <c r="D108537">
        <v>19944</v>
      </c>
      <c r="F108537">
        <v>1</v>
      </c>
      <c r="G108537">
        <v>1</v>
      </c>
      <c r="H108537" t="s">
        <v>1065</v>
      </c>
      <c r="I108537">
        <v>1</v>
      </c>
      <c r="J108537" t="s">
        <v>1357</v>
      </c>
      <c r="K108537">
        <v>2319.9899999999998</v>
      </c>
      <c r="L108537" t="s">
        <v>1444</v>
      </c>
      <c r="M108537" t="s">
        <v>1758</v>
      </c>
      <c r="N108537">
        <v>185.5992</v>
      </c>
      <c r="O108537">
        <v>57.999749999999999</v>
      </c>
    </row>
    <row r="108538" spans="1:15" x14ac:dyDescent="0.25">
      <c r="A108538" s="1">
        <v>108536</v>
      </c>
      <c r="B108538">
        <v>108537</v>
      </c>
      <c r="C108538">
        <v>873</v>
      </c>
      <c r="D108538">
        <v>19944</v>
      </c>
      <c r="F108538">
        <v>1</v>
      </c>
      <c r="G108538">
        <v>1</v>
      </c>
      <c r="H108538" t="s">
        <v>1065</v>
      </c>
      <c r="I108538">
        <v>1</v>
      </c>
      <c r="J108538" t="s">
        <v>1380</v>
      </c>
      <c r="K108538">
        <v>2.29</v>
      </c>
      <c r="L108538" t="s">
        <v>1510</v>
      </c>
      <c r="M108538" t="s">
        <v>1782</v>
      </c>
      <c r="N108538">
        <v>0.1832</v>
      </c>
      <c r="O108538">
        <v>5.7250000000000002E-2</v>
      </c>
    </row>
    <row r="108539" spans="1:15" x14ac:dyDescent="0.25">
      <c r="A108539" s="1">
        <v>108537</v>
      </c>
      <c r="B108539">
        <v>108538</v>
      </c>
      <c r="C108539">
        <v>992</v>
      </c>
      <c r="D108539">
        <v>16253</v>
      </c>
      <c r="F108539">
        <v>1</v>
      </c>
      <c r="G108539">
        <v>1</v>
      </c>
      <c r="H108539" t="s">
        <v>1065</v>
      </c>
      <c r="I108539">
        <v>1</v>
      </c>
      <c r="J108539" t="s">
        <v>1369</v>
      </c>
      <c r="K108539">
        <v>539.99</v>
      </c>
      <c r="L108539" t="s">
        <v>1476</v>
      </c>
      <c r="M108539" t="s">
        <v>1783</v>
      </c>
      <c r="N108539">
        <v>43.199199999999998</v>
      </c>
      <c r="O108539">
        <v>13.499750000000001</v>
      </c>
    </row>
    <row r="108540" spans="1:15" x14ac:dyDescent="0.25">
      <c r="A108540" s="1">
        <v>108538</v>
      </c>
      <c r="B108540">
        <v>108539</v>
      </c>
      <c r="C108540">
        <v>973</v>
      </c>
      <c r="D108540">
        <v>19285</v>
      </c>
      <c r="F108540">
        <v>1</v>
      </c>
      <c r="G108540">
        <v>1</v>
      </c>
      <c r="H108540" t="s">
        <v>1065</v>
      </c>
      <c r="I108540">
        <v>1</v>
      </c>
      <c r="J108540" t="s">
        <v>1364</v>
      </c>
      <c r="K108540">
        <v>1700.99</v>
      </c>
      <c r="L108540" t="s">
        <v>1508</v>
      </c>
      <c r="M108540" t="s">
        <v>1765</v>
      </c>
      <c r="N108540">
        <v>136.07919999999999</v>
      </c>
      <c r="O108540">
        <v>42.524749999999997</v>
      </c>
    </row>
    <row r="108541" spans="1:15" x14ac:dyDescent="0.25">
      <c r="A108541" s="1">
        <v>108539</v>
      </c>
      <c r="B108541">
        <v>108540</v>
      </c>
      <c r="C108541">
        <v>715</v>
      </c>
      <c r="D108541">
        <v>19285</v>
      </c>
      <c r="F108541">
        <v>1</v>
      </c>
      <c r="G108541">
        <v>1</v>
      </c>
      <c r="H108541" t="s">
        <v>1065</v>
      </c>
      <c r="I108541">
        <v>1</v>
      </c>
      <c r="J108541" t="s">
        <v>1363</v>
      </c>
      <c r="K108541">
        <v>49.99</v>
      </c>
      <c r="L108541" t="s">
        <v>1427</v>
      </c>
      <c r="M108541" t="s">
        <v>1764</v>
      </c>
      <c r="N108541">
        <v>3.9992000000000001</v>
      </c>
      <c r="O108541">
        <v>1.2497499999999999</v>
      </c>
    </row>
    <row r="108542" spans="1:15" x14ac:dyDescent="0.25">
      <c r="A108542" s="1">
        <v>108540</v>
      </c>
      <c r="B108542">
        <v>108541</v>
      </c>
      <c r="C108542">
        <v>873</v>
      </c>
      <c r="D108542">
        <v>16497</v>
      </c>
      <c r="F108542">
        <v>1</v>
      </c>
      <c r="G108542">
        <v>1</v>
      </c>
      <c r="H108542" t="s">
        <v>1065</v>
      </c>
      <c r="I108542">
        <v>1</v>
      </c>
      <c r="J108542" t="s">
        <v>1380</v>
      </c>
      <c r="K108542">
        <v>2.29</v>
      </c>
      <c r="L108542" t="s">
        <v>1510</v>
      </c>
      <c r="M108542" t="s">
        <v>1782</v>
      </c>
      <c r="N108542">
        <v>0.1832</v>
      </c>
      <c r="O108542">
        <v>5.7250000000000002E-2</v>
      </c>
    </row>
    <row r="108543" spans="1:15" x14ac:dyDescent="0.25">
      <c r="A108543" s="1">
        <v>108541</v>
      </c>
      <c r="B108543">
        <v>108542</v>
      </c>
      <c r="C108543">
        <v>933</v>
      </c>
      <c r="D108543">
        <v>25377</v>
      </c>
      <c r="F108543">
        <v>1</v>
      </c>
      <c r="G108543">
        <v>1</v>
      </c>
      <c r="H108543" t="s">
        <v>1065</v>
      </c>
      <c r="I108543">
        <v>1</v>
      </c>
      <c r="J108543" t="s">
        <v>1360</v>
      </c>
      <c r="K108543">
        <v>32.6</v>
      </c>
      <c r="L108543" t="s">
        <v>1516</v>
      </c>
      <c r="M108543" t="s">
        <v>1761</v>
      </c>
      <c r="N108543">
        <v>2.6080000000000001</v>
      </c>
      <c r="O108543">
        <v>0.81499999999999995</v>
      </c>
    </row>
    <row r="108544" spans="1:15" x14ac:dyDescent="0.25">
      <c r="A108544" s="1">
        <v>108542</v>
      </c>
      <c r="B108544">
        <v>108543</v>
      </c>
      <c r="C108544">
        <v>933</v>
      </c>
      <c r="D108544">
        <v>24679</v>
      </c>
      <c r="F108544">
        <v>1</v>
      </c>
      <c r="G108544">
        <v>1</v>
      </c>
      <c r="H108544" t="s">
        <v>1065</v>
      </c>
      <c r="I108544">
        <v>1</v>
      </c>
      <c r="J108544" t="s">
        <v>1360</v>
      </c>
      <c r="K108544">
        <v>32.6</v>
      </c>
      <c r="L108544" t="s">
        <v>1516</v>
      </c>
      <c r="M108544" t="s">
        <v>1761</v>
      </c>
      <c r="N108544">
        <v>2.6080000000000001</v>
      </c>
      <c r="O108544">
        <v>0.81499999999999995</v>
      </c>
    </row>
    <row r="108545" spans="1:15" x14ac:dyDescent="0.25">
      <c r="A108545" s="1">
        <v>108543</v>
      </c>
      <c r="B108545">
        <v>108544</v>
      </c>
      <c r="C108545">
        <v>922</v>
      </c>
      <c r="D108545">
        <v>24679</v>
      </c>
      <c r="F108545">
        <v>1</v>
      </c>
      <c r="G108545">
        <v>1</v>
      </c>
      <c r="H108545" t="s">
        <v>1065</v>
      </c>
      <c r="I108545">
        <v>1</v>
      </c>
      <c r="J108545" t="s">
        <v>1361</v>
      </c>
      <c r="K108545">
        <v>3.99</v>
      </c>
      <c r="L108545" t="s">
        <v>1517</v>
      </c>
      <c r="M108545" t="s">
        <v>1762</v>
      </c>
      <c r="N108545">
        <v>0.31919999999999998</v>
      </c>
      <c r="O108545">
        <v>9.9750000000000005E-2</v>
      </c>
    </row>
    <row r="108546" spans="1:15" x14ac:dyDescent="0.25">
      <c r="A108546" s="1">
        <v>108544</v>
      </c>
      <c r="B108546">
        <v>108545</v>
      </c>
      <c r="C108546">
        <v>708</v>
      </c>
      <c r="D108546">
        <v>24679</v>
      </c>
      <c r="F108546">
        <v>1</v>
      </c>
      <c r="G108546">
        <v>1</v>
      </c>
      <c r="H108546" t="s">
        <v>1065</v>
      </c>
      <c r="I108546">
        <v>1</v>
      </c>
      <c r="J108546" t="s">
        <v>1356</v>
      </c>
      <c r="K108546">
        <v>34.99</v>
      </c>
      <c r="L108546" t="s">
        <v>1430</v>
      </c>
      <c r="M108546" t="s">
        <v>1757</v>
      </c>
      <c r="N108546">
        <v>2.7991999999999999</v>
      </c>
      <c r="O108546">
        <v>0.87475000000000003</v>
      </c>
    </row>
    <row r="108547" spans="1:15" x14ac:dyDescent="0.25">
      <c r="A108547" s="1">
        <v>108545</v>
      </c>
      <c r="B108547">
        <v>108546</v>
      </c>
      <c r="C108547">
        <v>870</v>
      </c>
      <c r="D108547">
        <v>21290</v>
      </c>
      <c r="F108547">
        <v>1</v>
      </c>
      <c r="G108547">
        <v>1</v>
      </c>
      <c r="H108547" t="s">
        <v>1065</v>
      </c>
      <c r="I108547">
        <v>1</v>
      </c>
      <c r="J108547" t="s">
        <v>1359</v>
      </c>
      <c r="K108547">
        <v>4.99</v>
      </c>
      <c r="L108547" t="s">
        <v>1489</v>
      </c>
      <c r="M108547" t="s">
        <v>1760</v>
      </c>
      <c r="N108547">
        <v>0.3992</v>
      </c>
      <c r="O108547">
        <v>0.12475</v>
      </c>
    </row>
    <row r="108548" spans="1:15" x14ac:dyDescent="0.25">
      <c r="A108548" s="1">
        <v>108546</v>
      </c>
      <c r="B108548">
        <v>108547</v>
      </c>
      <c r="C108548">
        <v>871</v>
      </c>
      <c r="D108548">
        <v>21290</v>
      </c>
      <c r="F108548">
        <v>1</v>
      </c>
      <c r="G108548">
        <v>1</v>
      </c>
      <c r="H108548" t="s">
        <v>1065</v>
      </c>
      <c r="I108548">
        <v>1</v>
      </c>
      <c r="J108548" t="s">
        <v>1358</v>
      </c>
      <c r="K108548">
        <v>9.99</v>
      </c>
      <c r="L108548" t="s">
        <v>1515</v>
      </c>
      <c r="M108548" t="s">
        <v>1759</v>
      </c>
      <c r="N108548">
        <v>0.79920000000000002</v>
      </c>
      <c r="O108548">
        <v>0.24975</v>
      </c>
    </row>
    <row r="108549" spans="1:15" x14ac:dyDescent="0.25">
      <c r="A108549" s="1">
        <v>108547</v>
      </c>
      <c r="B108549">
        <v>108548</v>
      </c>
      <c r="C108549">
        <v>712</v>
      </c>
      <c r="D108549">
        <v>21290</v>
      </c>
      <c r="F108549">
        <v>1</v>
      </c>
      <c r="G108549">
        <v>1</v>
      </c>
      <c r="H108549" t="s">
        <v>1065</v>
      </c>
      <c r="I108549">
        <v>1</v>
      </c>
      <c r="J108549" t="s">
        <v>1354</v>
      </c>
      <c r="K108549">
        <v>8.99</v>
      </c>
      <c r="L108549" t="s">
        <v>1429</v>
      </c>
      <c r="M108549" t="s">
        <v>1778</v>
      </c>
      <c r="N108549">
        <v>0.71919999999999995</v>
      </c>
      <c r="O108549">
        <v>0.22475000000000001</v>
      </c>
    </row>
    <row r="108550" spans="1:15" x14ac:dyDescent="0.25">
      <c r="A108550" s="1">
        <v>108548</v>
      </c>
      <c r="B108550">
        <v>108549</v>
      </c>
      <c r="C108550">
        <v>867</v>
      </c>
      <c r="D108550">
        <v>18970</v>
      </c>
      <c r="F108550">
        <v>1</v>
      </c>
      <c r="G108550">
        <v>1</v>
      </c>
      <c r="H108550" t="s">
        <v>1065</v>
      </c>
      <c r="I108550">
        <v>1</v>
      </c>
      <c r="J108550" t="s">
        <v>1385</v>
      </c>
      <c r="K108550">
        <v>69.989999999999995</v>
      </c>
      <c r="L108550" t="s">
        <v>1491</v>
      </c>
      <c r="M108550" t="s">
        <v>1788</v>
      </c>
      <c r="N108550">
        <v>5.5991999999999997</v>
      </c>
      <c r="O108550">
        <v>1.7497499999999999</v>
      </c>
    </row>
    <row r="108551" spans="1:15" x14ac:dyDescent="0.25">
      <c r="A108551" s="1">
        <v>108549</v>
      </c>
      <c r="B108551">
        <v>108550</v>
      </c>
      <c r="C108551">
        <v>864</v>
      </c>
      <c r="D108551">
        <v>18970</v>
      </c>
      <c r="F108551">
        <v>1</v>
      </c>
      <c r="G108551">
        <v>1</v>
      </c>
      <c r="H108551" t="s">
        <v>1065</v>
      </c>
      <c r="I108551">
        <v>1</v>
      </c>
      <c r="J108551" t="s">
        <v>1382</v>
      </c>
      <c r="K108551">
        <v>63.5</v>
      </c>
      <c r="L108551" t="s">
        <v>1485</v>
      </c>
      <c r="M108551" t="s">
        <v>1785</v>
      </c>
      <c r="N108551">
        <v>5.08</v>
      </c>
      <c r="O108551">
        <v>1.5874999999999999</v>
      </c>
    </row>
    <row r="108552" spans="1:15" x14ac:dyDescent="0.25">
      <c r="A108552" s="1">
        <v>108550</v>
      </c>
      <c r="B108552">
        <v>108551</v>
      </c>
      <c r="C108552">
        <v>868</v>
      </c>
      <c r="D108552">
        <v>18830</v>
      </c>
      <c r="F108552">
        <v>1</v>
      </c>
      <c r="G108552">
        <v>1</v>
      </c>
      <c r="H108552" t="s">
        <v>1065</v>
      </c>
      <c r="I108552">
        <v>1</v>
      </c>
      <c r="J108552" t="s">
        <v>1385</v>
      </c>
      <c r="K108552">
        <v>69.989999999999995</v>
      </c>
      <c r="L108552" t="s">
        <v>1491</v>
      </c>
      <c r="M108552" t="s">
        <v>1788</v>
      </c>
      <c r="N108552">
        <v>5.5991999999999997</v>
      </c>
      <c r="O108552">
        <v>1.7497499999999999</v>
      </c>
    </row>
    <row r="108553" spans="1:15" x14ac:dyDescent="0.25">
      <c r="A108553" s="1">
        <v>108551</v>
      </c>
      <c r="B108553">
        <v>108552</v>
      </c>
      <c r="C108553">
        <v>715</v>
      </c>
      <c r="D108553">
        <v>18830</v>
      </c>
      <c r="F108553">
        <v>1</v>
      </c>
      <c r="G108553">
        <v>1</v>
      </c>
      <c r="H108553" t="s">
        <v>1065</v>
      </c>
      <c r="I108553">
        <v>1</v>
      </c>
      <c r="J108553" t="s">
        <v>1363</v>
      </c>
      <c r="K108553">
        <v>49.99</v>
      </c>
      <c r="L108553" t="s">
        <v>1427</v>
      </c>
      <c r="M108553" t="s">
        <v>1764</v>
      </c>
      <c r="N108553">
        <v>3.9992000000000001</v>
      </c>
      <c r="O108553">
        <v>1.2497499999999999</v>
      </c>
    </row>
    <row r="108554" spans="1:15" x14ac:dyDescent="0.25">
      <c r="A108554" s="1">
        <v>108552</v>
      </c>
      <c r="B108554">
        <v>108553</v>
      </c>
      <c r="C108554">
        <v>868</v>
      </c>
      <c r="D108554">
        <v>20311</v>
      </c>
      <c r="F108554">
        <v>1</v>
      </c>
      <c r="G108554">
        <v>1</v>
      </c>
      <c r="H108554" t="s">
        <v>1065</v>
      </c>
      <c r="I108554">
        <v>1</v>
      </c>
      <c r="J108554" t="s">
        <v>1385</v>
      </c>
      <c r="K108554">
        <v>69.989999999999995</v>
      </c>
      <c r="L108554" t="s">
        <v>1491</v>
      </c>
      <c r="M108554" t="s">
        <v>1788</v>
      </c>
      <c r="N108554">
        <v>5.5991999999999997</v>
      </c>
      <c r="O108554">
        <v>1.7497499999999999</v>
      </c>
    </row>
    <row r="108555" spans="1:15" x14ac:dyDescent="0.25">
      <c r="A108555" s="1">
        <v>108553</v>
      </c>
      <c r="B108555">
        <v>108554</v>
      </c>
      <c r="C108555">
        <v>713</v>
      </c>
      <c r="D108555">
        <v>20311</v>
      </c>
      <c r="F108555">
        <v>1</v>
      </c>
      <c r="G108555">
        <v>1</v>
      </c>
      <c r="H108555" t="s">
        <v>1065</v>
      </c>
      <c r="I108555">
        <v>1</v>
      </c>
      <c r="J108555" t="s">
        <v>1363</v>
      </c>
      <c r="K108555">
        <v>49.99</v>
      </c>
      <c r="L108555" t="s">
        <v>1427</v>
      </c>
      <c r="M108555" t="s">
        <v>1764</v>
      </c>
      <c r="N108555">
        <v>3.9992000000000001</v>
      </c>
      <c r="O108555">
        <v>1.2497499999999999</v>
      </c>
    </row>
    <row r="108556" spans="1:15" x14ac:dyDescent="0.25">
      <c r="A108556" s="1">
        <v>108554</v>
      </c>
      <c r="B108556">
        <v>108555</v>
      </c>
      <c r="C108556">
        <v>870</v>
      </c>
      <c r="D108556">
        <v>17684</v>
      </c>
      <c r="F108556">
        <v>1</v>
      </c>
      <c r="G108556">
        <v>1</v>
      </c>
      <c r="H108556" t="s">
        <v>1065</v>
      </c>
      <c r="I108556">
        <v>1</v>
      </c>
      <c r="J108556" t="s">
        <v>1359</v>
      </c>
      <c r="K108556">
        <v>4.99</v>
      </c>
      <c r="L108556" t="s">
        <v>1489</v>
      </c>
      <c r="M108556" t="s">
        <v>1760</v>
      </c>
      <c r="N108556">
        <v>0.3992</v>
      </c>
      <c r="O108556">
        <v>0.12475</v>
      </c>
    </row>
    <row r="108557" spans="1:15" x14ac:dyDescent="0.25">
      <c r="A108557" s="1">
        <v>108555</v>
      </c>
      <c r="B108557">
        <v>108556</v>
      </c>
      <c r="C108557">
        <v>921</v>
      </c>
      <c r="D108557">
        <v>15159</v>
      </c>
      <c r="F108557">
        <v>1</v>
      </c>
      <c r="G108557">
        <v>1</v>
      </c>
      <c r="H108557" t="s">
        <v>1065</v>
      </c>
      <c r="I108557">
        <v>1</v>
      </c>
      <c r="J108557" t="s">
        <v>1359</v>
      </c>
      <c r="K108557">
        <v>4.99</v>
      </c>
      <c r="L108557" t="s">
        <v>1489</v>
      </c>
      <c r="M108557" t="s">
        <v>1760</v>
      </c>
      <c r="N108557">
        <v>0.3992</v>
      </c>
      <c r="O108557">
        <v>0.12475</v>
      </c>
    </row>
    <row r="108558" spans="1:15" x14ac:dyDescent="0.25">
      <c r="A108558" s="1">
        <v>108556</v>
      </c>
      <c r="B108558">
        <v>108557</v>
      </c>
      <c r="C108558">
        <v>873</v>
      </c>
      <c r="D108558">
        <v>15159</v>
      </c>
      <c r="F108558">
        <v>1</v>
      </c>
      <c r="G108558">
        <v>2</v>
      </c>
      <c r="H108558" t="s">
        <v>1065</v>
      </c>
      <c r="I108558">
        <v>1</v>
      </c>
      <c r="J108558" t="s">
        <v>1380</v>
      </c>
      <c r="K108558">
        <v>2.29</v>
      </c>
      <c r="L108558" t="s">
        <v>1510</v>
      </c>
      <c r="M108558" t="s">
        <v>1782</v>
      </c>
      <c r="N108558">
        <v>0.1832</v>
      </c>
      <c r="O108558">
        <v>5.7250000000000002E-2</v>
      </c>
    </row>
    <row r="108559" spans="1:15" x14ac:dyDescent="0.25">
      <c r="A108559" s="1">
        <v>108557</v>
      </c>
      <c r="B108559">
        <v>108558</v>
      </c>
      <c r="C108559">
        <v>878</v>
      </c>
      <c r="D108559">
        <v>14837</v>
      </c>
      <c r="F108559">
        <v>1</v>
      </c>
      <c r="G108559">
        <v>1</v>
      </c>
      <c r="H108559" t="s">
        <v>1065</v>
      </c>
      <c r="I108559">
        <v>1</v>
      </c>
      <c r="J108559" t="s">
        <v>1374</v>
      </c>
      <c r="K108559">
        <v>21.98</v>
      </c>
      <c r="L108559" t="s">
        <v>1523</v>
      </c>
      <c r="M108559" t="s">
        <v>1775</v>
      </c>
      <c r="N108559">
        <v>1.7584</v>
      </c>
      <c r="O108559">
        <v>0.54949999999999999</v>
      </c>
    </row>
    <row r="108560" spans="1:15" x14ac:dyDescent="0.25">
      <c r="A108560" s="1">
        <v>108558</v>
      </c>
      <c r="B108560">
        <v>108559</v>
      </c>
      <c r="C108560">
        <v>871</v>
      </c>
      <c r="D108560">
        <v>14837</v>
      </c>
      <c r="F108560">
        <v>1</v>
      </c>
      <c r="G108560">
        <v>1</v>
      </c>
      <c r="H108560" t="s">
        <v>1065</v>
      </c>
      <c r="I108560">
        <v>1</v>
      </c>
      <c r="J108560" t="s">
        <v>1358</v>
      </c>
      <c r="K108560">
        <v>9.99</v>
      </c>
      <c r="L108560" t="s">
        <v>1515</v>
      </c>
      <c r="M108560" t="s">
        <v>1759</v>
      </c>
      <c r="N108560">
        <v>0.79920000000000002</v>
      </c>
      <c r="O108560">
        <v>0.24975</v>
      </c>
    </row>
    <row r="108561" spans="1:15" x14ac:dyDescent="0.25">
      <c r="A108561" s="1">
        <v>108559</v>
      </c>
      <c r="B108561">
        <v>108560</v>
      </c>
      <c r="C108561">
        <v>708</v>
      </c>
      <c r="D108561">
        <v>14837</v>
      </c>
      <c r="F108561">
        <v>1</v>
      </c>
      <c r="G108561">
        <v>1</v>
      </c>
      <c r="H108561" t="s">
        <v>1065</v>
      </c>
      <c r="I108561">
        <v>1</v>
      </c>
      <c r="J108561" t="s">
        <v>1356</v>
      </c>
      <c r="K108561">
        <v>34.99</v>
      </c>
      <c r="L108561" t="s">
        <v>1430</v>
      </c>
      <c r="M108561" t="s">
        <v>1757</v>
      </c>
      <c r="N108561">
        <v>2.7991999999999999</v>
      </c>
      <c r="O108561">
        <v>0.87475000000000003</v>
      </c>
    </row>
    <row r="108562" spans="1:15" x14ac:dyDescent="0.25">
      <c r="A108562" s="1">
        <v>108560</v>
      </c>
      <c r="B108562">
        <v>108561</v>
      </c>
      <c r="C108562">
        <v>714</v>
      </c>
      <c r="D108562">
        <v>14837</v>
      </c>
      <c r="F108562">
        <v>1</v>
      </c>
      <c r="G108562">
        <v>1</v>
      </c>
      <c r="H108562" t="s">
        <v>1065</v>
      </c>
      <c r="I108562">
        <v>1</v>
      </c>
      <c r="J108562" t="s">
        <v>1363</v>
      </c>
      <c r="K108562">
        <v>49.99</v>
      </c>
      <c r="L108562" t="s">
        <v>1427</v>
      </c>
      <c r="M108562" t="s">
        <v>1764</v>
      </c>
      <c r="N108562">
        <v>3.9992000000000001</v>
      </c>
      <c r="O108562">
        <v>1.2497499999999999</v>
      </c>
    </row>
    <row r="108563" spans="1:15" x14ac:dyDescent="0.25">
      <c r="A108563" s="1">
        <v>108561</v>
      </c>
      <c r="B108563">
        <v>108562</v>
      </c>
      <c r="C108563">
        <v>878</v>
      </c>
      <c r="D108563">
        <v>16825</v>
      </c>
      <c r="F108563">
        <v>1</v>
      </c>
      <c r="G108563">
        <v>1</v>
      </c>
      <c r="H108563" t="s">
        <v>1065</v>
      </c>
      <c r="I108563">
        <v>1</v>
      </c>
      <c r="J108563" t="s">
        <v>1374</v>
      </c>
      <c r="K108563">
        <v>21.98</v>
      </c>
      <c r="L108563" t="s">
        <v>1523</v>
      </c>
      <c r="M108563" t="s">
        <v>1775</v>
      </c>
      <c r="N108563">
        <v>1.7584</v>
      </c>
      <c r="O108563">
        <v>0.54949999999999999</v>
      </c>
    </row>
    <row r="108564" spans="1:15" x14ac:dyDescent="0.25">
      <c r="A108564" s="1">
        <v>108562</v>
      </c>
      <c r="B108564">
        <v>108563</v>
      </c>
      <c r="C108564">
        <v>870</v>
      </c>
      <c r="D108564">
        <v>16825</v>
      </c>
      <c r="F108564">
        <v>1</v>
      </c>
      <c r="G108564">
        <v>1</v>
      </c>
      <c r="H108564" t="s">
        <v>1065</v>
      </c>
      <c r="I108564">
        <v>1</v>
      </c>
      <c r="J108564" t="s">
        <v>1359</v>
      </c>
      <c r="K108564">
        <v>4.99</v>
      </c>
      <c r="L108564" t="s">
        <v>1489</v>
      </c>
      <c r="M108564" t="s">
        <v>1760</v>
      </c>
      <c r="N108564">
        <v>0.3992</v>
      </c>
      <c r="O108564">
        <v>0.12475</v>
      </c>
    </row>
    <row r="108565" spans="1:15" x14ac:dyDescent="0.25">
      <c r="A108565" s="1">
        <v>108563</v>
      </c>
      <c r="B108565">
        <v>108564</v>
      </c>
      <c r="C108565">
        <v>860</v>
      </c>
      <c r="D108565">
        <v>16825</v>
      </c>
      <c r="F108565">
        <v>1</v>
      </c>
      <c r="G108565">
        <v>2</v>
      </c>
      <c r="H108565" t="s">
        <v>1065</v>
      </c>
      <c r="I108565">
        <v>1</v>
      </c>
      <c r="J108565" t="s">
        <v>1371</v>
      </c>
      <c r="K108565">
        <v>24.49</v>
      </c>
      <c r="L108565" t="s">
        <v>1456</v>
      </c>
      <c r="M108565" t="s">
        <v>1772</v>
      </c>
      <c r="N108565">
        <v>1.9592000000000001</v>
      </c>
      <c r="O108565">
        <v>0.61224999999999996</v>
      </c>
    </row>
    <row r="108566" spans="1:15" x14ac:dyDescent="0.25">
      <c r="A108566" s="1">
        <v>108564</v>
      </c>
      <c r="B108566">
        <v>108565</v>
      </c>
      <c r="C108566">
        <v>871</v>
      </c>
      <c r="D108566">
        <v>16825</v>
      </c>
      <c r="F108566">
        <v>1</v>
      </c>
      <c r="G108566">
        <v>1</v>
      </c>
      <c r="H108566" t="s">
        <v>1065</v>
      </c>
      <c r="I108566">
        <v>1</v>
      </c>
      <c r="J108566" t="s">
        <v>1358</v>
      </c>
      <c r="K108566">
        <v>9.99</v>
      </c>
      <c r="L108566" t="s">
        <v>1515</v>
      </c>
      <c r="M108566" t="s">
        <v>1759</v>
      </c>
      <c r="N108566">
        <v>0.79920000000000002</v>
      </c>
      <c r="O108566">
        <v>0.24975</v>
      </c>
    </row>
    <row r="108567" spans="1:15" x14ac:dyDescent="0.25">
      <c r="A108567" s="1">
        <v>108565</v>
      </c>
      <c r="B108567">
        <v>108566</v>
      </c>
      <c r="C108567">
        <v>867</v>
      </c>
      <c r="D108567">
        <v>13673</v>
      </c>
      <c r="F108567">
        <v>1</v>
      </c>
      <c r="G108567">
        <v>1</v>
      </c>
      <c r="H108567" t="s">
        <v>1065</v>
      </c>
      <c r="I108567">
        <v>1</v>
      </c>
      <c r="J108567" t="s">
        <v>1385</v>
      </c>
      <c r="K108567">
        <v>69.989999999999995</v>
      </c>
      <c r="L108567" t="s">
        <v>1491</v>
      </c>
      <c r="M108567" t="s">
        <v>1788</v>
      </c>
      <c r="N108567">
        <v>5.5991999999999997</v>
      </c>
      <c r="O108567">
        <v>1.7497499999999999</v>
      </c>
    </row>
    <row r="108568" spans="1:15" x14ac:dyDescent="0.25">
      <c r="A108568" s="1">
        <v>108566</v>
      </c>
      <c r="B108568">
        <v>108567</v>
      </c>
      <c r="C108568">
        <v>858</v>
      </c>
      <c r="D108568">
        <v>13673</v>
      </c>
      <c r="F108568">
        <v>1</v>
      </c>
      <c r="G108568">
        <v>1</v>
      </c>
      <c r="H108568" t="s">
        <v>1065</v>
      </c>
      <c r="I108568">
        <v>1</v>
      </c>
      <c r="J108568" t="s">
        <v>1371</v>
      </c>
      <c r="K108568">
        <v>24.49</v>
      </c>
      <c r="L108568" t="s">
        <v>1456</v>
      </c>
      <c r="M108568" t="s">
        <v>1772</v>
      </c>
      <c r="N108568">
        <v>1.9592000000000001</v>
      </c>
      <c r="O108568">
        <v>0.61224999999999996</v>
      </c>
    </row>
    <row r="108569" spans="1:15" x14ac:dyDescent="0.25">
      <c r="A108569" s="1">
        <v>108567</v>
      </c>
      <c r="B108569">
        <v>108568</v>
      </c>
      <c r="C108569">
        <v>929</v>
      </c>
      <c r="D108569">
        <v>22811</v>
      </c>
      <c r="F108569">
        <v>1</v>
      </c>
      <c r="G108569">
        <v>1</v>
      </c>
      <c r="H108569" t="s">
        <v>1065</v>
      </c>
      <c r="I108569">
        <v>1</v>
      </c>
      <c r="J108569" t="s">
        <v>1376</v>
      </c>
      <c r="K108569">
        <v>29.99</v>
      </c>
      <c r="L108569" t="s">
        <v>1524</v>
      </c>
      <c r="M108569" t="s">
        <v>1777</v>
      </c>
      <c r="N108569">
        <v>2.3992</v>
      </c>
      <c r="O108569">
        <v>0.74975000000000003</v>
      </c>
    </row>
    <row r="108570" spans="1:15" x14ac:dyDescent="0.25">
      <c r="A108570" s="1">
        <v>108568</v>
      </c>
      <c r="B108570">
        <v>108569</v>
      </c>
      <c r="C108570">
        <v>921</v>
      </c>
      <c r="D108570">
        <v>22811</v>
      </c>
      <c r="F108570">
        <v>1</v>
      </c>
      <c r="G108570">
        <v>1</v>
      </c>
      <c r="H108570" t="s">
        <v>1065</v>
      </c>
      <c r="I108570">
        <v>1</v>
      </c>
      <c r="J108570" t="s">
        <v>1359</v>
      </c>
      <c r="K108570">
        <v>4.99</v>
      </c>
      <c r="L108570" t="s">
        <v>1489</v>
      </c>
      <c r="M108570" t="s">
        <v>1760</v>
      </c>
      <c r="N108570">
        <v>0.3992</v>
      </c>
      <c r="O108570">
        <v>0.12475</v>
      </c>
    </row>
    <row r="108571" spans="1:15" x14ac:dyDescent="0.25">
      <c r="A108571" s="1">
        <v>108569</v>
      </c>
      <c r="B108571">
        <v>108570</v>
      </c>
      <c r="C108571">
        <v>870</v>
      </c>
      <c r="D108571">
        <v>20939</v>
      </c>
      <c r="F108571">
        <v>1</v>
      </c>
      <c r="G108571">
        <v>1</v>
      </c>
      <c r="H108571" t="s">
        <v>1065</v>
      </c>
      <c r="I108571">
        <v>1</v>
      </c>
      <c r="J108571" t="s">
        <v>1359</v>
      </c>
      <c r="K108571">
        <v>4.99</v>
      </c>
      <c r="L108571" t="s">
        <v>1489</v>
      </c>
      <c r="M108571" t="s">
        <v>1760</v>
      </c>
      <c r="N108571">
        <v>0.3992</v>
      </c>
      <c r="O108571">
        <v>0.12475</v>
      </c>
    </row>
    <row r="108572" spans="1:15" x14ac:dyDescent="0.25">
      <c r="A108572" s="1">
        <v>108570</v>
      </c>
      <c r="B108572">
        <v>108571</v>
      </c>
      <c r="C108572">
        <v>874</v>
      </c>
      <c r="D108572">
        <v>20939</v>
      </c>
      <c r="F108572">
        <v>1</v>
      </c>
      <c r="G108572">
        <v>1</v>
      </c>
      <c r="H108572" t="s">
        <v>1065</v>
      </c>
      <c r="I108572">
        <v>1</v>
      </c>
      <c r="J108572" t="s">
        <v>1354</v>
      </c>
      <c r="K108572">
        <v>8.99</v>
      </c>
      <c r="L108572" t="s">
        <v>1506</v>
      </c>
      <c r="M108572" t="s">
        <v>1755</v>
      </c>
      <c r="N108572">
        <v>0.71919999999999995</v>
      </c>
      <c r="O108572">
        <v>0.22475000000000001</v>
      </c>
    </row>
    <row r="108573" spans="1:15" x14ac:dyDescent="0.25">
      <c r="A108573" s="1">
        <v>108571</v>
      </c>
      <c r="B108573">
        <v>108572</v>
      </c>
      <c r="C108573">
        <v>934</v>
      </c>
      <c r="D108573">
        <v>11389</v>
      </c>
      <c r="F108573">
        <v>1</v>
      </c>
      <c r="G108573">
        <v>1</v>
      </c>
      <c r="H108573" t="s">
        <v>1065</v>
      </c>
      <c r="I108573">
        <v>1</v>
      </c>
      <c r="J108573" t="s">
        <v>1367</v>
      </c>
      <c r="K108573">
        <v>28.99</v>
      </c>
      <c r="L108573" t="s">
        <v>1520</v>
      </c>
      <c r="M108573" t="s">
        <v>1768</v>
      </c>
      <c r="N108573">
        <v>2.3191999999999999</v>
      </c>
      <c r="O108573">
        <v>0.72475000000000001</v>
      </c>
    </row>
    <row r="108574" spans="1:15" x14ac:dyDescent="0.25">
      <c r="A108574" s="1">
        <v>108572</v>
      </c>
      <c r="B108574">
        <v>108573</v>
      </c>
      <c r="C108574">
        <v>923</v>
      </c>
      <c r="D108574">
        <v>11389</v>
      </c>
      <c r="F108574">
        <v>1</v>
      </c>
      <c r="G108574">
        <v>1</v>
      </c>
      <c r="H108574" t="s">
        <v>1065</v>
      </c>
      <c r="I108574">
        <v>1</v>
      </c>
      <c r="J108574" t="s">
        <v>1359</v>
      </c>
      <c r="K108574">
        <v>4.99</v>
      </c>
      <c r="L108574" t="s">
        <v>1489</v>
      </c>
      <c r="M108574" t="s">
        <v>1760</v>
      </c>
      <c r="N108574">
        <v>0.3992</v>
      </c>
      <c r="O108574">
        <v>0.12475</v>
      </c>
    </row>
    <row r="108575" spans="1:15" x14ac:dyDescent="0.25">
      <c r="A108575" s="1">
        <v>108573</v>
      </c>
      <c r="B108575">
        <v>108574</v>
      </c>
      <c r="C108575">
        <v>707</v>
      </c>
      <c r="D108575">
        <v>11389</v>
      </c>
      <c r="F108575">
        <v>1</v>
      </c>
      <c r="G108575">
        <v>1</v>
      </c>
      <c r="H108575" t="s">
        <v>1065</v>
      </c>
      <c r="I108575">
        <v>1</v>
      </c>
      <c r="J108575" t="s">
        <v>1356</v>
      </c>
      <c r="K108575">
        <v>34.99</v>
      </c>
      <c r="L108575" t="s">
        <v>1430</v>
      </c>
      <c r="M108575" t="s">
        <v>1757</v>
      </c>
      <c r="N108575">
        <v>2.7991999999999999</v>
      </c>
      <c r="O108575">
        <v>0.87475000000000003</v>
      </c>
    </row>
    <row r="108576" spans="1:15" x14ac:dyDescent="0.25">
      <c r="A108576" s="1">
        <v>108574</v>
      </c>
      <c r="B108576">
        <v>108575</v>
      </c>
      <c r="C108576">
        <v>922</v>
      </c>
      <c r="D108576">
        <v>19484</v>
      </c>
      <c r="F108576">
        <v>1</v>
      </c>
      <c r="G108576">
        <v>1</v>
      </c>
      <c r="H108576" t="s">
        <v>1065</v>
      </c>
      <c r="I108576">
        <v>1</v>
      </c>
      <c r="J108576" t="s">
        <v>1361</v>
      </c>
      <c r="K108576">
        <v>3.99</v>
      </c>
      <c r="L108576" t="s">
        <v>1517</v>
      </c>
      <c r="M108576" t="s">
        <v>1762</v>
      </c>
      <c r="N108576">
        <v>0.31919999999999998</v>
      </c>
      <c r="O108576">
        <v>9.9750000000000005E-2</v>
      </c>
    </row>
    <row r="108577" spans="1:15" x14ac:dyDescent="0.25">
      <c r="A108577" s="1">
        <v>108575</v>
      </c>
      <c r="B108577">
        <v>108576</v>
      </c>
      <c r="C108577">
        <v>711</v>
      </c>
      <c r="D108577">
        <v>19484</v>
      </c>
      <c r="F108577">
        <v>1</v>
      </c>
      <c r="G108577">
        <v>1</v>
      </c>
      <c r="H108577" t="s">
        <v>1065</v>
      </c>
      <c r="I108577">
        <v>1</v>
      </c>
      <c r="J108577" t="s">
        <v>1356</v>
      </c>
      <c r="K108577">
        <v>34.99</v>
      </c>
      <c r="L108577" t="s">
        <v>1430</v>
      </c>
      <c r="M108577" t="s">
        <v>1757</v>
      </c>
      <c r="N108577">
        <v>2.7991999999999999</v>
      </c>
      <c r="O108577">
        <v>0.87475000000000003</v>
      </c>
    </row>
    <row r="108578" spans="1:15" x14ac:dyDescent="0.25">
      <c r="A108578" s="1">
        <v>108576</v>
      </c>
      <c r="B108578">
        <v>108577</v>
      </c>
      <c r="C108578">
        <v>934</v>
      </c>
      <c r="D108578">
        <v>13544</v>
      </c>
      <c r="F108578">
        <v>1</v>
      </c>
      <c r="G108578">
        <v>1</v>
      </c>
      <c r="H108578" t="s">
        <v>1065</v>
      </c>
      <c r="I108578">
        <v>1</v>
      </c>
      <c r="J108578" t="s">
        <v>1367</v>
      </c>
      <c r="K108578">
        <v>28.99</v>
      </c>
      <c r="L108578" t="s">
        <v>1520</v>
      </c>
      <c r="M108578" t="s">
        <v>1768</v>
      </c>
      <c r="N108578">
        <v>2.3191999999999999</v>
      </c>
      <c r="O108578">
        <v>0.72475000000000001</v>
      </c>
    </row>
    <row r="108579" spans="1:15" x14ac:dyDescent="0.25">
      <c r="A108579" s="1">
        <v>108577</v>
      </c>
      <c r="B108579">
        <v>108578</v>
      </c>
      <c r="C108579">
        <v>923</v>
      </c>
      <c r="D108579">
        <v>13544</v>
      </c>
      <c r="F108579">
        <v>1</v>
      </c>
      <c r="G108579">
        <v>1</v>
      </c>
      <c r="H108579" t="s">
        <v>1065</v>
      </c>
      <c r="I108579">
        <v>1</v>
      </c>
      <c r="J108579" t="s">
        <v>1359</v>
      </c>
      <c r="K108579">
        <v>4.99</v>
      </c>
      <c r="L108579" t="s">
        <v>1489</v>
      </c>
      <c r="M108579" t="s">
        <v>1760</v>
      </c>
      <c r="N108579">
        <v>0.3992</v>
      </c>
      <c r="O108579">
        <v>0.12475</v>
      </c>
    </row>
    <row r="108580" spans="1:15" x14ac:dyDescent="0.25">
      <c r="A108580" s="1">
        <v>108578</v>
      </c>
      <c r="B108580">
        <v>108579</v>
      </c>
      <c r="C108580">
        <v>711</v>
      </c>
      <c r="D108580">
        <v>13544</v>
      </c>
      <c r="F108580">
        <v>1</v>
      </c>
      <c r="G108580">
        <v>1</v>
      </c>
      <c r="H108580" t="s">
        <v>1065</v>
      </c>
      <c r="I108580">
        <v>1</v>
      </c>
      <c r="J108580" t="s">
        <v>1356</v>
      </c>
      <c r="K108580">
        <v>34.99</v>
      </c>
      <c r="L108580" t="s">
        <v>1430</v>
      </c>
      <c r="M108580" t="s">
        <v>1757</v>
      </c>
      <c r="N108580">
        <v>2.7991999999999999</v>
      </c>
      <c r="O108580">
        <v>0.87475000000000003</v>
      </c>
    </row>
    <row r="108581" spans="1:15" x14ac:dyDescent="0.25">
      <c r="A108581" s="1">
        <v>108579</v>
      </c>
      <c r="B108581">
        <v>108580</v>
      </c>
      <c r="C108581">
        <v>934</v>
      </c>
      <c r="D108581">
        <v>13609</v>
      </c>
      <c r="F108581">
        <v>1</v>
      </c>
      <c r="G108581">
        <v>1</v>
      </c>
      <c r="H108581" t="s">
        <v>1065</v>
      </c>
      <c r="I108581">
        <v>1</v>
      </c>
      <c r="J108581" t="s">
        <v>1367</v>
      </c>
      <c r="K108581">
        <v>28.99</v>
      </c>
      <c r="L108581" t="s">
        <v>1520</v>
      </c>
      <c r="M108581" t="s">
        <v>1768</v>
      </c>
      <c r="N108581">
        <v>2.3191999999999999</v>
      </c>
      <c r="O108581">
        <v>0.72475000000000001</v>
      </c>
    </row>
    <row r="108582" spans="1:15" x14ac:dyDescent="0.25">
      <c r="A108582" s="1">
        <v>108580</v>
      </c>
      <c r="B108582">
        <v>108581</v>
      </c>
      <c r="C108582">
        <v>923</v>
      </c>
      <c r="D108582">
        <v>13609</v>
      </c>
      <c r="F108582">
        <v>1</v>
      </c>
      <c r="G108582">
        <v>1</v>
      </c>
      <c r="H108582" t="s">
        <v>1065</v>
      </c>
      <c r="I108582">
        <v>1</v>
      </c>
      <c r="J108582" t="s">
        <v>1359</v>
      </c>
      <c r="K108582">
        <v>4.99</v>
      </c>
      <c r="L108582" t="s">
        <v>1489</v>
      </c>
      <c r="M108582" t="s">
        <v>1760</v>
      </c>
      <c r="N108582">
        <v>0.3992</v>
      </c>
      <c r="O108582">
        <v>0.12475</v>
      </c>
    </row>
    <row r="108583" spans="1:15" x14ac:dyDescent="0.25">
      <c r="A108583" s="1">
        <v>108581</v>
      </c>
      <c r="B108583">
        <v>108582</v>
      </c>
      <c r="C108583">
        <v>880</v>
      </c>
      <c r="D108583">
        <v>13609</v>
      </c>
      <c r="F108583">
        <v>1</v>
      </c>
      <c r="G108583">
        <v>1</v>
      </c>
      <c r="H108583" t="s">
        <v>1065</v>
      </c>
      <c r="I108583">
        <v>1</v>
      </c>
      <c r="J108583" t="s">
        <v>1381</v>
      </c>
      <c r="K108583">
        <v>54.99</v>
      </c>
      <c r="L108583" t="s">
        <v>1486</v>
      </c>
      <c r="M108583" t="s">
        <v>1784</v>
      </c>
      <c r="N108583">
        <v>4.3992000000000004</v>
      </c>
      <c r="O108583">
        <v>1.3747499999999999</v>
      </c>
    </row>
    <row r="108584" spans="1:15" x14ac:dyDescent="0.25">
      <c r="A108584" s="1">
        <v>108582</v>
      </c>
      <c r="B108584">
        <v>108583</v>
      </c>
      <c r="C108584">
        <v>934</v>
      </c>
      <c r="D108584">
        <v>27320</v>
      </c>
      <c r="F108584">
        <v>1</v>
      </c>
      <c r="G108584">
        <v>1</v>
      </c>
      <c r="H108584" t="s">
        <v>1065</v>
      </c>
      <c r="I108584">
        <v>1</v>
      </c>
      <c r="J108584" t="s">
        <v>1367</v>
      </c>
      <c r="K108584">
        <v>28.99</v>
      </c>
      <c r="L108584" t="s">
        <v>1520</v>
      </c>
      <c r="M108584" t="s">
        <v>1768</v>
      </c>
      <c r="N108584">
        <v>2.3191999999999999</v>
      </c>
      <c r="O108584">
        <v>0.72475000000000001</v>
      </c>
    </row>
    <row r="108585" spans="1:15" x14ac:dyDescent="0.25">
      <c r="A108585" s="1">
        <v>108583</v>
      </c>
      <c r="B108585">
        <v>108584</v>
      </c>
      <c r="C108585">
        <v>923</v>
      </c>
      <c r="D108585">
        <v>27320</v>
      </c>
      <c r="F108585">
        <v>1</v>
      </c>
      <c r="G108585">
        <v>1</v>
      </c>
      <c r="H108585" t="s">
        <v>1065</v>
      </c>
      <c r="I108585">
        <v>1</v>
      </c>
      <c r="J108585" t="s">
        <v>1359</v>
      </c>
      <c r="K108585">
        <v>4.99</v>
      </c>
      <c r="L108585" t="s">
        <v>1489</v>
      </c>
      <c r="M108585" t="s">
        <v>1760</v>
      </c>
      <c r="N108585">
        <v>0.3992</v>
      </c>
      <c r="O108585">
        <v>0.12475</v>
      </c>
    </row>
    <row r="108586" spans="1:15" x14ac:dyDescent="0.25">
      <c r="A108586" s="1">
        <v>108584</v>
      </c>
      <c r="B108586">
        <v>108585</v>
      </c>
      <c r="C108586">
        <v>923</v>
      </c>
      <c r="D108586">
        <v>15075</v>
      </c>
      <c r="F108586">
        <v>1</v>
      </c>
      <c r="G108586">
        <v>1</v>
      </c>
      <c r="H108586" t="s">
        <v>1065</v>
      </c>
      <c r="I108586">
        <v>1</v>
      </c>
      <c r="J108586" t="s">
        <v>1359</v>
      </c>
      <c r="K108586">
        <v>4.99</v>
      </c>
      <c r="L108586" t="s">
        <v>1489</v>
      </c>
      <c r="M108586" t="s">
        <v>1760</v>
      </c>
      <c r="N108586">
        <v>0.3992</v>
      </c>
      <c r="O108586">
        <v>0.12475</v>
      </c>
    </row>
    <row r="108587" spans="1:15" x14ac:dyDescent="0.25">
      <c r="A108587" s="1">
        <v>108585</v>
      </c>
      <c r="B108587">
        <v>108586</v>
      </c>
      <c r="C108587">
        <v>930</v>
      </c>
      <c r="D108587">
        <v>14363</v>
      </c>
      <c r="F108587">
        <v>1</v>
      </c>
      <c r="G108587">
        <v>1</v>
      </c>
      <c r="H108587" t="s">
        <v>1065</v>
      </c>
      <c r="I108587">
        <v>1</v>
      </c>
      <c r="J108587" t="s">
        <v>1365</v>
      </c>
      <c r="K108587">
        <v>35</v>
      </c>
      <c r="L108587" t="s">
        <v>1519</v>
      </c>
      <c r="M108587" t="s">
        <v>1766</v>
      </c>
      <c r="N108587">
        <v>2.8</v>
      </c>
      <c r="O108587">
        <v>0.875</v>
      </c>
    </row>
    <row r="108588" spans="1:15" x14ac:dyDescent="0.25">
      <c r="A108588" s="1">
        <v>108586</v>
      </c>
      <c r="B108588">
        <v>108587</v>
      </c>
      <c r="C108588">
        <v>921</v>
      </c>
      <c r="D108588">
        <v>14363</v>
      </c>
      <c r="F108588">
        <v>1</v>
      </c>
      <c r="G108588">
        <v>1</v>
      </c>
      <c r="H108588" t="s">
        <v>1065</v>
      </c>
      <c r="I108588">
        <v>1</v>
      </c>
      <c r="J108588" t="s">
        <v>1359</v>
      </c>
      <c r="K108588">
        <v>4.99</v>
      </c>
      <c r="L108588" t="s">
        <v>1489</v>
      </c>
      <c r="M108588" t="s">
        <v>1760</v>
      </c>
      <c r="N108588">
        <v>0.3992</v>
      </c>
      <c r="O108588">
        <v>0.12475</v>
      </c>
    </row>
    <row r="108589" spans="1:15" x14ac:dyDescent="0.25">
      <c r="A108589" s="1">
        <v>108587</v>
      </c>
      <c r="B108589">
        <v>108588</v>
      </c>
      <c r="C108589">
        <v>711</v>
      </c>
      <c r="D108589">
        <v>14363</v>
      </c>
      <c r="F108589">
        <v>1</v>
      </c>
      <c r="G108589">
        <v>1</v>
      </c>
      <c r="H108589" t="s">
        <v>1065</v>
      </c>
      <c r="I108589">
        <v>1</v>
      </c>
      <c r="J108589" t="s">
        <v>1356</v>
      </c>
      <c r="K108589">
        <v>34.99</v>
      </c>
      <c r="L108589" t="s">
        <v>1430</v>
      </c>
      <c r="M108589" t="s">
        <v>1757</v>
      </c>
      <c r="N108589">
        <v>2.7991999999999999</v>
      </c>
      <c r="O108589">
        <v>0.87475000000000003</v>
      </c>
    </row>
    <row r="108590" spans="1:15" x14ac:dyDescent="0.25">
      <c r="A108590" s="1">
        <v>108588</v>
      </c>
      <c r="B108590">
        <v>108589</v>
      </c>
      <c r="C108590">
        <v>865</v>
      </c>
      <c r="D108590">
        <v>14363</v>
      </c>
      <c r="F108590">
        <v>1</v>
      </c>
      <c r="G108590">
        <v>1</v>
      </c>
      <c r="H108590" t="s">
        <v>1065</v>
      </c>
      <c r="I108590">
        <v>1</v>
      </c>
      <c r="J108590" t="s">
        <v>1382</v>
      </c>
      <c r="K108590">
        <v>63.5</v>
      </c>
      <c r="L108590" t="s">
        <v>1485</v>
      </c>
      <c r="M108590" t="s">
        <v>1785</v>
      </c>
      <c r="N108590">
        <v>5.08</v>
      </c>
      <c r="O108590">
        <v>1.5874999999999999</v>
      </c>
    </row>
    <row r="108591" spans="1:15" x14ac:dyDescent="0.25">
      <c r="A108591" s="1">
        <v>108589</v>
      </c>
      <c r="B108591">
        <v>108590</v>
      </c>
      <c r="C108591">
        <v>930</v>
      </c>
      <c r="D108591">
        <v>12425</v>
      </c>
      <c r="F108591">
        <v>1</v>
      </c>
      <c r="G108591">
        <v>1</v>
      </c>
      <c r="H108591" t="s">
        <v>1065</v>
      </c>
      <c r="I108591">
        <v>1</v>
      </c>
      <c r="J108591" t="s">
        <v>1365</v>
      </c>
      <c r="K108591">
        <v>35</v>
      </c>
      <c r="L108591" t="s">
        <v>1519</v>
      </c>
      <c r="M108591" t="s">
        <v>1766</v>
      </c>
      <c r="N108591">
        <v>2.8</v>
      </c>
      <c r="O108591">
        <v>0.875</v>
      </c>
    </row>
    <row r="108592" spans="1:15" x14ac:dyDescent="0.25">
      <c r="A108592" s="1">
        <v>108590</v>
      </c>
      <c r="B108592">
        <v>108591</v>
      </c>
      <c r="C108592">
        <v>921</v>
      </c>
      <c r="D108592">
        <v>12425</v>
      </c>
      <c r="F108592">
        <v>1</v>
      </c>
      <c r="G108592">
        <v>1</v>
      </c>
      <c r="H108592" t="s">
        <v>1065</v>
      </c>
      <c r="I108592">
        <v>1</v>
      </c>
      <c r="J108592" t="s">
        <v>1359</v>
      </c>
      <c r="K108592">
        <v>4.99</v>
      </c>
      <c r="L108592" t="s">
        <v>1489</v>
      </c>
      <c r="M108592" t="s">
        <v>1760</v>
      </c>
      <c r="N108592">
        <v>0.3992</v>
      </c>
      <c r="O108592">
        <v>0.12475</v>
      </c>
    </row>
    <row r="108593" spans="1:15" x14ac:dyDescent="0.25">
      <c r="A108593" s="1">
        <v>108591</v>
      </c>
      <c r="B108593">
        <v>108592</v>
      </c>
      <c r="C108593">
        <v>713</v>
      </c>
      <c r="D108593">
        <v>12425</v>
      </c>
      <c r="F108593">
        <v>1</v>
      </c>
      <c r="G108593">
        <v>1</v>
      </c>
      <c r="H108593" t="s">
        <v>1065</v>
      </c>
      <c r="I108593">
        <v>1</v>
      </c>
      <c r="J108593" t="s">
        <v>1363</v>
      </c>
      <c r="K108593">
        <v>49.99</v>
      </c>
      <c r="L108593" t="s">
        <v>1427</v>
      </c>
      <c r="M108593" t="s">
        <v>1764</v>
      </c>
      <c r="N108593">
        <v>3.9992000000000001</v>
      </c>
      <c r="O108593">
        <v>1.2497499999999999</v>
      </c>
    </row>
    <row r="108594" spans="1:15" x14ac:dyDescent="0.25">
      <c r="A108594" s="1">
        <v>108592</v>
      </c>
      <c r="B108594">
        <v>108593</v>
      </c>
      <c r="C108594">
        <v>878</v>
      </c>
      <c r="D108594">
        <v>12455</v>
      </c>
      <c r="F108594">
        <v>1</v>
      </c>
      <c r="G108594">
        <v>1</v>
      </c>
      <c r="H108594" t="s">
        <v>1065</v>
      </c>
      <c r="I108594">
        <v>1</v>
      </c>
      <c r="J108594" t="s">
        <v>1374</v>
      </c>
      <c r="K108594">
        <v>21.98</v>
      </c>
      <c r="L108594" t="s">
        <v>1523</v>
      </c>
      <c r="M108594" t="s">
        <v>1775</v>
      </c>
      <c r="N108594">
        <v>1.7584</v>
      </c>
      <c r="O108594">
        <v>0.54949999999999999</v>
      </c>
    </row>
    <row r="108595" spans="1:15" x14ac:dyDescent="0.25">
      <c r="A108595" s="1">
        <v>108593</v>
      </c>
      <c r="B108595">
        <v>108594</v>
      </c>
      <c r="C108595">
        <v>930</v>
      </c>
      <c r="D108595">
        <v>12175</v>
      </c>
      <c r="F108595">
        <v>1</v>
      </c>
      <c r="G108595">
        <v>1</v>
      </c>
      <c r="H108595" t="s">
        <v>1065</v>
      </c>
      <c r="I108595">
        <v>1</v>
      </c>
      <c r="J108595" t="s">
        <v>1365</v>
      </c>
      <c r="K108595">
        <v>35</v>
      </c>
      <c r="L108595" t="s">
        <v>1519</v>
      </c>
      <c r="M108595" t="s">
        <v>1766</v>
      </c>
      <c r="N108595">
        <v>2.8</v>
      </c>
      <c r="O108595">
        <v>0.875</v>
      </c>
    </row>
    <row r="108596" spans="1:15" x14ac:dyDescent="0.25">
      <c r="A108596" s="1">
        <v>108594</v>
      </c>
      <c r="B108596">
        <v>108595</v>
      </c>
      <c r="C108596">
        <v>871</v>
      </c>
      <c r="D108596">
        <v>12663</v>
      </c>
      <c r="F108596">
        <v>1</v>
      </c>
      <c r="G108596">
        <v>1</v>
      </c>
      <c r="H108596" t="s">
        <v>1065</v>
      </c>
      <c r="I108596">
        <v>1</v>
      </c>
      <c r="J108596" t="s">
        <v>1358</v>
      </c>
      <c r="K108596">
        <v>9.99</v>
      </c>
      <c r="L108596" t="s">
        <v>1515</v>
      </c>
      <c r="M108596" t="s">
        <v>1759</v>
      </c>
      <c r="N108596">
        <v>0.79920000000000002</v>
      </c>
      <c r="O108596">
        <v>0.24975</v>
      </c>
    </row>
    <row r="108597" spans="1:15" x14ac:dyDescent="0.25">
      <c r="A108597" s="1">
        <v>108595</v>
      </c>
      <c r="B108597">
        <v>108596</v>
      </c>
      <c r="C108597">
        <v>870</v>
      </c>
      <c r="D108597">
        <v>12663</v>
      </c>
      <c r="F108597">
        <v>1</v>
      </c>
      <c r="G108597">
        <v>1</v>
      </c>
      <c r="H108597" t="s">
        <v>1065</v>
      </c>
      <c r="I108597">
        <v>1</v>
      </c>
      <c r="J108597" t="s">
        <v>1359</v>
      </c>
      <c r="K108597">
        <v>4.99</v>
      </c>
      <c r="L108597" t="s">
        <v>1489</v>
      </c>
      <c r="M108597" t="s">
        <v>1760</v>
      </c>
      <c r="N108597">
        <v>0.3992</v>
      </c>
      <c r="O108597">
        <v>0.12475</v>
      </c>
    </row>
    <row r="108598" spans="1:15" x14ac:dyDescent="0.25">
      <c r="A108598" s="1">
        <v>108596</v>
      </c>
      <c r="B108598">
        <v>108597</v>
      </c>
      <c r="C108598">
        <v>881</v>
      </c>
      <c r="D108598">
        <v>12663</v>
      </c>
      <c r="F108598">
        <v>1</v>
      </c>
      <c r="G108598">
        <v>1</v>
      </c>
      <c r="H108598" t="s">
        <v>1065</v>
      </c>
      <c r="I108598">
        <v>1</v>
      </c>
      <c r="J108598" t="s">
        <v>1378</v>
      </c>
      <c r="K108598">
        <v>53.99</v>
      </c>
      <c r="L108598" t="s">
        <v>1484</v>
      </c>
      <c r="M108598" t="s">
        <v>1780</v>
      </c>
      <c r="N108598">
        <v>4.3192000000000004</v>
      </c>
      <c r="O108598">
        <v>1.34975</v>
      </c>
    </row>
    <row r="108599" spans="1:15" x14ac:dyDescent="0.25">
      <c r="A108599" s="1">
        <v>108597</v>
      </c>
      <c r="B108599">
        <v>108598</v>
      </c>
      <c r="C108599">
        <v>712</v>
      </c>
      <c r="D108599">
        <v>12626</v>
      </c>
      <c r="F108599">
        <v>1</v>
      </c>
      <c r="G108599">
        <v>1</v>
      </c>
      <c r="H108599" t="s">
        <v>1065</v>
      </c>
      <c r="I108599">
        <v>1</v>
      </c>
      <c r="J108599" t="s">
        <v>1354</v>
      </c>
      <c r="K108599">
        <v>8.99</v>
      </c>
      <c r="L108599" t="s">
        <v>1429</v>
      </c>
      <c r="M108599" t="s">
        <v>1778</v>
      </c>
      <c r="N108599">
        <v>0.71919999999999995</v>
      </c>
      <c r="O108599">
        <v>0.22475000000000001</v>
      </c>
    </row>
    <row r="108600" spans="1:15" x14ac:dyDescent="0.25">
      <c r="A108600" s="1">
        <v>108598</v>
      </c>
      <c r="B108600">
        <v>108599</v>
      </c>
      <c r="C108600">
        <v>878</v>
      </c>
      <c r="D108600">
        <v>18826</v>
      </c>
      <c r="F108600">
        <v>1</v>
      </c>
      <c r="G108600">
        <v>1</v>
      </c>
      <c r="H108600" t="s">
        <v>1065</v>
      </c>
      <c r="I108600">
        <v>1</v>
      </c>
      <c r="J108600" t="s">
        <v>1374</v>
      </c>
      <c r="K108600">
        <v>21.98</v>
      </c>
      <c r="L108600" t="s">
        <v>1523</v>
      </c>
      <c r="M108600" t="s">
        <v>1775</v>
      </c>
      <c r="N108600">
        <v>1.7584</v>
      </c>
      <c r="O108600">
        <v>0.54949999999999999</v>
      </c>
    </row>
    <row r="108601" spans="1:15" x14ac:dyDescent="0.25">
      <c r="A108601" s="1">
        <v>108599</v>
      </c>
      <c r="B108601">
        <v>108600</v>
      </c>
      <c r="C108601">
        <v>870</v>
      </c>
      <c r="D108601">
        <v>18826</v>
      </c>
      <c r="F108601">
        <v>1</v>
      </c>
      <c r="G108601">
        <v>1</v>
      </c>
      <c r="H108601" t="s">
        <v>1065</v>
      </c>
      <c r="I108601">
        <v>1</v>
      </c>
      <c r="J108601" t="s">
        <v>1359</v>
      </c>
      <c r="K108601">
        <v>4.99</v>
      </c>
      <c r="L108601" t="s">
        <v>1489</v>
      </c>
      <c r="M108601" t="s">
        <v>1760</v>
      </c>
      <c r="N108601">
        <v>0.3992</v>
      </c>
      <c r="O108601">
        <v>0.12475</v>
      </c>
    </row>
    <row r="108602" spans="1:15" x14ac:dyDescent="0.25">
      <c r="A108602" s="1">
        <v>108600</v>
      </c>
      <c r="B108602">
        <v>108601</v>
      </c>
      <c r="C108602">
        <v>871</v>
      </c>
      <c r="D108602">
        <v>18826</v>
      </c>
      <c r="F108602">
        <v>1</v>
      </c>
      <c r="G108602">
        <v>1</v>
      </c>
      <c r="H108602" t="s">
        <v>1065</v>
      </c>
      <c r="I108602">
        <v>1</v>
      </c>
      <c r="J108602" t="s">
        <v>1358</v>
      </c>
      <c r="K108602">
        <v>9.99</v>
      </c>
      <c r="L108602" t="s">
        <v>1515</v>
      </c>
      <c r="M108602" t="s">
        <v>1759</v>
      </c>
      <c r="N108602">
        <v>0.79920000000000002</v>
      </c>
      <c r="O108602">
        <v>0.24975</v>
      </c>
    </row>
    <row r="108603" spans="1:15" x14ac:dyDescent="0.25">
      <c r="A108603" s="1">
        <v>108601</v>
      </c>
      <c r="B108603">
        <v>108602</v>
      </c>
      <c r="C108603">
        <v>711</v>
      </c>
      <c r="D108603">
        <v>18826</v>
      </c>
      <c r="F108603">
        <v>1</v>
      </c>
      <c r="G108603">
        <v>1</v>
      </c>
      <c r="H108603" t="s">
        <v>1065</v>
      </c>
      <c r="I108603">
        <v>1</v>
      </c>
      <c r="J108603" t="s">
        <v>1356</v>
      </c>
      <c r="K108603">
        <v>34.99</v>
      </c>
      <c r="L108603" t="s">
        <v>1430</v>
      </c>
      <c r="M108603" t="s">
        <v>1757</v>
      </c>
      <c r="N108603">
        <v>2.7991999999999999</v>
      </c>
      <c r="O108603">
        <v>0.87475000000000003</v>
      </c>
    </row>
    <row r="108604" spans="1:15" x14ac:dyDescent="0.25">
      <c r="A108604" s="1">
        <v>108602</v>
      </c>
      <c r="B108604">
        <v>108603</v>
      </c>
      <c r="C108604">
        <v>860</v>
      </c>
      <c r="D108604">
        <v>18826</v>
      </c>
      <c r="F108604">
        <v>1</v>
      </c>
      <c r="G108604">
        <v>1</v>
      </c>
      <c r="H108604" t="s">
        <v>1065</v>
      </c>
      <c r="I108604">
        <v>1</v>
      </c>
      <c r="J108604" t="s">
        <v>1371</v>
      </c>
      <c r="K108604">
        <v>24.49</v>
      </c>
      <c r="L108604" t="s">
        <v>1456</v>
      </c>
      <c r="M108604" t="s">
        <v>1772</v>
      </c>
      <c r="N108604">
        <v>1.9592000000000001</v>
      </c>
      <c r="O108604">
        <v>0.61224999999999996</v>
      </c>
    </row>
    <row r="108605" spans="1:15" x14ac:dyDescent="0.25">
      <c r="A108605" s="1">
        <v>108603</v>
      </c>
      <c r="B108605">
        <v>108604</v>
      </c>
      <c r="C108605">
        <v>779</v>
      </c>
      <c r="D108605">
        <v>17582</v>
      </c>
      <c r="F108605">
        <v>1</v>
      </c>
      <c r="G108605">
        <v>1</v>
      </c>
      <c r="H108605" t="s">
        <v>1065</v>
      </c>
      <c r="I108605">
        <v>1</v>
      </c>
      <c r="J108605" t="s">
        <v>1357</v>
      </c>
      <c r="K108605">
        <v>2319.9899999999998</v>
      </c>
      <c r="L108605" t="s">
        <v>1444</v>
      </c>
      <c r="M108605" t="s">
        <v>1758</v>
      </c>
      <c r="N108605">
        <v>185.5992</v>
      </c>
      <c r="O108605">
        <v>57.999749999999999</v>
      </c>
    </row>
    <row r="108606" spans="1:15" x14ac:dyDescent="0.25">
      <c r="A108606" s="1">
        <v>108604</v>
      </c>
      <c r="B108606">
        <v>108605</v>
      </c>
      <c r="C108606">
        <v>871</v>
      </c>
      <c r="D108606">
        <v>17582</v>
      </c>
      <c r="F108606">
        <v>1</v>
      </c>
      <c r="G108606">
        <v>1</v>
      </c>
      <c r="H108606" t="s">
        <v>1065</v>
      </c>
      <c r="I108606">
        <v>1</v>
      </c>
      <c r="J108606" t="s">
        <v>1358</v>
      </c>
      <c r="K108606">
        <v>9.99</v>
      </c>
      <c r="L108606" t="s">
        <v>1515</v>
      </c>
      <c r="M108606" t="s">
        <v>1759</v>
      </c>
      <c r="N108606">
        <v>0.79920000000000002</v>
      </c>
      <c r="O108606">
        <v>0.24975</v>
      </c>
    </row>
    <row r="108607" spans="1:15" x14ac:dyDescent="0.25">
      <c r="A108607" s="1">
        <v>108605</v>
      </c>
      <c r="B108607">
        <v>108606</v>
      </c>
      <c r="C108607">
        <v>870</v>
      </c>
      <c r="D108607">
        <v>17582</v>
      </c>
      <c r="F108607">
        <v>1</v>
      </c>
      <c r="G108607">
        <v>1</v>
      </c>
      <c r="H108607" t="s">
        <v>1065</v>
      </c>
      <c r="I108607">
        <v>1</v>
      </c>
      <c r="J108607" t="s">
        <v>1359</v>
      </c>
      <c r="K108607">
        <v>4.99</v>
      </c>
      <c r="L108607" t="s">
        <v>1489</v>
      </c>
      <c r="M108607" t="s">
        <v>1760</v>
      </c>
      <c r="N108607">
        <v>0.3992</v>
      </c>
      <c r="O108607">
        <v>0.12475</v>
      </c>
    </row>
    <row r="108608" spans="1:15" x14ac:dyDescent="0.25">
      <c r="A108608" s="1">
        <v>108606</v>
      </c>
      <c r="B108608">
        <v>108607</v>
      </c>
      <c r="C108608">
        <v>865</v>
      </c>
      <c r="D108608">
        <v>17582</v>
      </c>
      <c r="F108608">
        <v>1</v>
      </c>
      <c r="G108608">
        <v>1</v>
      </c>
      <c r="H108608" t="s">
        <v>1065</v>
      </c>
      <c r="I108608">
        <v>1</v>
      </c>
      <c r="J108608" t="s">
        <v>1382</v>
      </c>
      <c r="K108608">
        <v>63.5</v>
      </c>
      <c r="L108608" t="s">
        <v>1485</v>
      </c>
      <c r="M108608" t="s">
        <v>1785</v>
      </c>
      <c r="N108608">
        <v>5.08</v>
      </c>
      <c r="O108608">
        <v>1.5874999999999999</v>
      </c>
    </row>
    <row r="108609" spans="1:15" x14ac:dyDescent="0.25">
      <c r="A108609" s="1">
        <v>108607</v>
      </c>
      <c r="B108609">
        <v>108608</v>
      </c>
      <c r="C108609">
        <v>784</v>
      </c>
      <c r="D108609">
        <v>18067</v>
      </c>
      <c r="F108609">
        <v>1</v>
      </c>
      <c r="G108609">
        <v>1</v>
      </c>
      <c r="H108609" t="s">
        <v>1065</v>
      </c>
      <c r="I108609">
        <v>1</v>
      </c>
      <c r="J108609" t="s">
        <v>1373</v>
      </c>
      <c r="K108609">
        <v>2294.9899999999998</v>
      </c>
      <c r="L108609" t="s">
        <v>1443</v>
      </c>
      <c r="M108609" t="s">
        <v>1774</v>
      </c>
      <c r="N108609">
        <v>183.5992</v>
      </c>
      <c r="O108609">
        <v>57.374749999999999</v>
      </c>
    </row>
    <row r="108610" spans="1:15" x14ac:dyDescent="0.25">
      <c r="A108610" s="1">
        <v>108608</v>
      </c>
      <c r="B108610">
        <v>108609</v>
      </c>
      <c r="C108610">
        <v>865</v>
      </c>
      <c r="D108610">
        <v>18067</v>
      </c>
      <c r="F108610">
        <v>1</v>
      </c>
      <c r="G108610">
        <v>1</v>
      </c>
      <c r="H108610" t="s">
        <v>1065</v>
      </c>
      <c r="I108610">
        <v>1</v>
      </c>
      <c r="J108610" t="s">
        <v>1382</v>
      </c>
      <c r="K108610">
        <v>63.5</v>
      </c>
      <c r="L108610" t="s">
        <v>1485</v>
      </c>
      <c r="M108610" t="s">
        <v>1785</v>
      </c>
      <c r="N108610">
        <v>5.08</v>
      </c>
      <c r="O108610">
        <v>1.5874999999999999</v>
      </c>
    </row>
    <row r="108611" spans="1:15" x14ac:dyDescent="0.25">
      <c r="A108611" s="1">
        <v>108609</v>
      </c>
      <c r="B108611">
        <v>108610</v>
      </c>
      <c r="C108611">
        <v>878</v>
      </c>
      <c r="D108611">
        <v>18067</v>
      </c>
      <c r="F108611">
        <v>1</v>
      </c>
      <c r="G108611">
        <v>1</v>
      </c>
      <c r="H108611" t="s">
        <v>1065</v>
      </c>
      <c r="I108611">
        <v>1</v>
      </c>
      <c r="J108611" t="s">
        <v>1374</v>
      </c>
      <c r="K108611">
        <v>21.98</v>
      </c>
      <c r="L108611" t="s">
        <v>1523</v>
      </c>
      <c r="M108611" t="s">
        <v>1775</v>
      </c>
      <c r="N108611">
        <v>1.7584</v>
      </c>
      <c r="O108611">
        <v>0.54949999999999999</v>
      </c>
    </row>
    <row r="108612" spans="1:15" x14ac:dyDescent="0.25">
      <c r="A108612" s="1">
        <v>108610</v>
      </c>
      <c r="B108612">
        <v>108611</v>
      </c>
      <c r="C108612">
        <v>779</v>
      </c>
      <c r="D108612">
        <v>17537</v>
      </c>
      <c r="F108612">
        <v>1</v>
      </c>
      <c r="G108612">
        <v>2</v>
      </c>
      <c r="H108612" t="s">
        <v>1065</v>
      </c>
      <c r="I108612">
        <v>1</v>
      </c>
      <c r="J108612" t="s">
        <v>1357</v>
      </c>
      <c r="K108612">
        <v>2319.9899999999998</v>
      </c>
      <c r="L108612" t="s">
        <v>1444</v>
      </c>
      <c r="M108612" t="s">
        <v>1758</v>
      </c>
      <c r="N108612">
        <v>185.5992</v>
      </c>
      <c r="O108612">
        <v>57.999749999999999</v>
      </c>
    </row>
    <row r="108613" spans="1:15" x14ac:dyDescent="0.25">
      <c r="A108613" s="1">
        <v>108611</v>
      </c>
      <c r="B108613">
        <v>108612</v>
      </c>
      <c r="C108613">
        <v>779</v>
      </c>
      <c r="D108613">
        <v>17545</v>
      </c>
      <c r="F108613">
        <v>1</v>
      </c>
      <c r="G108613">
        <v>2</v>
      </c>
      <c r="H108613" t="s">
        <v>1065</v>
      </c>
      <c r="I108613">
        <v>1</v>
      </c>
      <c r="J108613" t="s">
        <v>1357</v>
      </c>
      <c r="K108613">
        <v>2319.9899999999998</v>
      </c>
      <c r="L108613" t="s">
        <v>1444</v>
      </c>
      <c r="M108613" t="s">
        <v>1758</v>
      </c>
      <c r="N108613">
        <v>185.5992</v>
      </c>
      <c r="O108613">
        <v>57.999749999999999</v>
      </c>
    </row>
    <row r="108614" spans="1:15" x14ac:dyDescent="0.25">
      <c r="A108614" s="1">
        <v>108612</v>
      </c>
      <c r="B108614">
        <v>108613</v>
      </c>
      <c r="C108614">
        <v>878</v>
      </c>
      <c r="D108614">
        <v>17545</v>
      </c>
      <c r="F108614">
        <v>1</v>
      </c>
      <c r="G108614">
        <v>1</v>
      </c>
      <c r="H108614" t="s">
        <v>1065</v>
      </c>
      <c r="I108614">
        <v>1</v>
      </c>
      <c r="J108614" t="s">
        <v>1374</v>
      </c>
      <c r="K108614">
        <v>21.98</v>
      </c>
      <c r="L108614" t="s">
        <v>1523</v>
      </c>
      <c r="M108614" t="s">
        <v>1775</v>
      </c>
      <c r="N108614">
        <v>1.7584</v>
      </c>
      <c r="O108614">
        <v>0.54949999999999999</v>
      </c>
    </row>
    <row r="108615" spans="1:15" x14ac:dyDescent="0.25">
      <c r="A108615" s="1">
        <v>108613</v>
      </c>
      <c r="B108615">
        <v>108614</v>
      </c>
      <c r="C108615">
        <v>780</v>
      </c>
      <c r="D108615">
        <v>17580</v>
      </c>
      <c r="F108615">
        <v>1</v>
      </c>
      <c r="G108615">
        <v>1</v>
      </c>
      <c r="H108615" t="s">
        <v>1065</v>
      </c>
      <c r="I108615">
        <v>1</v>
      </c>
      <c r="J108615" t="s">
        <v>1357</v>
      </c>
      <c r="K108615">
        <v>2319.9899999999998</v>
      </c>
      <c r="L108615" t="s">
        <v>1444</v>
      </c>
      <c r="M108615" t="s">
        <v>1758</v>
      </c>
      <c r="N108615">
        <v>185.5992</v>
      </c>
      <c r="O108615">
        <v>57.999749999999999</v>
      </c>
    </row>
    <row r="108616" spans="1:15" x14ac:dyDescent="0.25">
      <c r="A108616" s="1">
        <v>108614</v>
      </c>
      <c r="B108616">
        <v>108615</v>
      </c>
      <c r="C108616">
        <v>707</v>
      </c>
      <c r="D108616">
        <v>17580</v>
      </c>
      <c r="F108616">
        <v>1</v>
      </c>
      <c r="G108616">
        <v>1</v>
      </c>
      <c r="H108616" t="s">
        <v>1065</v>
      </c>
      <c r="I108616">
        <v>1</v>
      </c>
      <c r="J108616" t="s">
        <v>1356</v>
      </c>
      <c r="K108616">
        <v>34.99</v>
      </c>
      <c r="L108616" t="s">
        <v>1430</v>
      </c>
      <c r="M108616" t="s">
        <v>1757</v>
      </c>
      <c r="N108616">
        <v>2.7991999999999999</v>
      </c>
      <c r="O108616">
        <v>0.87475000000000003</v>
      </c>
    </row>
    <row r="108617" spans="1:15" x14ac:dyDescent="0.25">
      <c r="A108617" s="1">
        <v>108615</v>
      </c>
      <c r="B108617">
        <v>108616</v>
      </c>
      <c r="C108617">
        <v>715</v>
      </c>
      <c r="D108617">
        <v>17580</v>
      </c>
      <c r="F108617">
        <v>1</v>
      </c>
      <c r="G108617">
        <v>1</v>
      </c>
      <c r="H108617" t="s">
        <v>1065</v>
      </c>
      <c r="I108617">
        <v>1</v>
      </c>
      <c r="J108617" t="s">
        <v>1363</v>
      </c>
      <c r="K108617">
        <v>49.99</v>
      </c>
      <c r="L108617" t="s">
        <v>1427</v>
      </c>
      <c r="M108617" t="s">
        <v>1764</v>
      </c>
      <c r="N108617">
        <v>3.9992000000000001</v>
      </c>
      <c r="O108617">
        <v>1.2497499999999999</v>
      </c>
    </row>
    <row r="108618" spans="1:15" x14ac:dyDescent="0.25">
      <c r="A108618" s="1">
        <v>108616</v>
      </c>
      <c r="B108618">
        <v>108617</v>
      </c>
      <c r="C108618">
        <v>980</v>
      </c>
      <c r="D108618">
        <v>15256</v>
      </c>
      <c r="F108618">
        <v>1</v>
      </c>
      <c r="G108618">
        <v>1</v>
      </c>
      <c r="H108618" t="s">
        <v>1065</v>
      </c>
      <c r="I108618">
        <v>1</v>
      </c>
      <c r="J108618" t="s">
        <v>1375</v>
      </c>
      <c r="K108618">
        <v>769.49</v>
      </c>
      <c r="L108618" t="s">
        <v>1478</v>
      </c>
      <c r="M108618" t="s">
        <v>1776</v>
      </c>
      <c r="N108618">
        <v>61.559199999999997</v>
      </c>
      <c r="O108618">
        <v>19.23725</v>
      </c>
    </row>
    <row r="108619" spans="1:15" x14ac:dyDescent="0.25">
      <c r="A108619" s="1">
        <v>108617</v>
      </c>
      <c r="B108619">
        <v>108618</v>
      </c>
      <c r="C108619">
        <v>867</v>
      </c>
      <c r="D108619">
        <v>15256</v>
      </c>
      <c r="F108619">
        <v>1</v>
      </c>
      <c r="G108619">
        <v>1</v>
      </c>
      <c r="H108619" t="s">
        <v>1065</v>
      </c>
      <c r="I108619">
        <v>1</v>
      </c>
      <c r="J108619" t="s">
        <v>1385</v>
      </c>
      <c r="K108619">
        <v>69.989999999999995</v>
      </c>
      <c r="L108619" t="s">
        <v>1491</v>
      </c>
      <c r="M108619" t="s">
        <v>1788</v>
      </c>
      <c r="N108619">
        <v>5.5991999999999997</v>
      </c>
      <c r="O108619">
        <v>1.7497499999999999</v>
      </c>
    </row>
    <row r="108620" spans="1:15" x14ac:dyDescent="0.25">
      <c r="A108620" s="1">
        <v>108618</v>
      </c>
      <c r="B108620">
        <v>108619</v>
      </c>
      <c r="C108620">
        <v>712</v>
      </c>
      <c r="D108620">
        <v>15256</v>
      </c>
      <c r="F108620">
        <v>1</v>
      </c>
      <c r="G108620">
        <v>1</v>
      </c>
      <c r="H108620" t="s">
        <v>1065</v>
      </c>
      <c r="I108620">
        <v>1</v>
      </c>
      <c r="J108620" t="s">
        <v>1354</v>
      </c>
      <c r="K108620">
        <v>8.99</v>
      </c>
      <c r="L108620" t="s">
        <v>1429</v>
      </c>
      <c r="M108620" t="s">
        <v>1778</v>
      </c>
      <c r="N108620">
        <v>0.71919999999999995</v>
      </c>
      <c r="O108620">
        <v>0.22475000000000001</v>
      </c>
    </row>
    <row r="108621" spans="1:15" x14ac:dyDescent="0.25">
      <c r="A108621" s="1">
        <v>108619</v>
      </c>
      <c r="B108621">
        <v>108620</v>
      </c>
      <c r="C108621">
        <v>781</v>
      </c>
      <c r="D108621">
        <v>17424</v>
      </c>
      <c r="F108621">
        <v>1</v>
      </c>
      <c r="G108621">
        <v>1</v>
      </c>
      <c r="H108621" t="s">
        <v>1065</v>
      </c>
      <c r="I108621">
        <v>1</v>
      </c>
      <c r="J108621" t="s">
        <v>1357</v>
      </c>
      <c r="K108621">
        <v>2319.9899999999998</v>
      </c>
      <c r="L108621" t="s">
        <v>1444</v>
      </c>
      <c r="M108621" t="s">
        <v>1758</v>
      </c>
      <c r="N108621">
        <v>185.5992</v>
      </c>
      <c r="O108621">
        <v>57.999749999999999</v>
      </c>
    </row>
    <row r="108622" spans="1:15" x14ac:dyDescent="0.25">
      <c r="A108622" s="1">
        <v>108620</v>
      </c>
      <c r="B108622">
        <v>108621</v>
      </c>
      <c r="C108622">
        <v>921</v>
      </c>
      <c r="D108622">
        <v>17424</v>
      </c>
      <c r="F108622">
        <v>1</v>
      </c>
      <c r="G108622">
        <v>1</v>
      </c>
      <c r="H108622" t="s">
        <v>1065</v>
      </c>
      <c r="I108622">
        <v>1</v>
      </c>
      <c r="J108622" t="s">
        <v>1359</v>
      </c>
      <c r="K108622">
        <v>4.99</v>
      </c>
      <c r="L108622" t="s">
        <v>1489</v>
      </c>
      <c r="M108622" t="s">
        <v>1760</v>
      </c>
      <c r="N108622">
        <v>0.3992</v>
      </c>
      <c r="O108622">
        <v>0.12475</v>
      </c>
    </row>
    <row r="108623" spans="1:15" x14ac:dyDescent="0.25">
      <c r="A108623" s="1">
        <v>108621</v>
      </c>
      <c r="B108623">
        <v>108622</v>
      </c>
      <c r="C108623">
        <v>930</v>
      </c>
      <c r="D108623">
        <v>17424</v>
      </c>
      <c r="F108623">
        <v>1</v>
      </c>
      <c r="G108623">
        <v>1</v>
      </c>
      <c r="H108623" t="s">
        <v>1065</v>
      </c>
      <c r="I108623">
        <v>1</v>
      </c>
      <c r="J108623" t="s">
        <v>1365</v>
      </c>
      <c r="K108623">
        <v>35</v>
      </c>
      <c r="L108623" t="s">
        <v>1519</v>
      </c>
      <c r="M108623" t="s">
        <v>1766</v>
      </c>
      <c r="N108623">
        <v>2.8</v>
      </c>
      <c r="O108623">
        <v>0.875</v>
      </c>
    </row>
    <row r="108624" spans="1:15" x14ac:dyDescent="0.25">
      <c r="A108624" s="1">
        <v>108622</v>
      </c>
      <c r="B108624">
        <v>108623</v>
      </c>
      <c r="C108624">
        <v>864</v>
      </c>
      <c r="D108624">
        <v>17424</v>
      </c>
      <c r="F108624">
        <v>1</v>
      </c>
      <c r="G108624">
        <v>1</v>
      </c>
      <c r="H108624" t="s">
        <v>1065</v>
      </c>
      <c r="I108624">
        <v>1</v>
      </c>
      <c r="J108624" t="s">
        <v>1382</v>
      </c>
      <c r="K108624">
        <v>63.5</v>
      </c>
      <c r="L108624" t="s">
        <v>1485</v>
      </c>
      <c r="M108624" t="s">
        <v>1785</v>
      </c>
      <c r="N108624">
        <v>5.08</v>
      </c>
      <c r="O108624">
        <v>1.5874999999999999</v>
      </c>
    </row>
    <row r="108625" spans="1:15" x14ac:dyDescent="0.25">
      <c r="A108625" s="1">
        <v>108623</v>
      </c>
      <c r="B108625">
        <v>108624</v>
      </c>
      <c r="C108625">
        <v>784</v>
      </c>
      <c r="D108625">
        <v>13247</v>
      </c>
      <c r="F108625">
        <v>1</v>
      </c>
      <c r="G108625">
        <v>1</v>
      </c>
      <c r="H108625" t="s">
        <v>1065</v>
      </c>
      <c r="I108625">
        <v>1</v>
      </c>
      <c r="J108625" t="s">
        <v>1373</v>
      </c>
      <c r="K108625">
        <v>2294.9899999999998</v>
      </c>
      <c r="L108625" t="s">
        <v>1443</v>
      </c>
      <c r="M108625" t="s">
        <v>1774</v>
      </c>
      <c r="N108625">
        <v>183.5992</v>
      </c>
      <c r="O108625">
        <v>57.374749999999999</v>
      </c>
    </row>
    <row r="108626" spans="1:15" x14ac:dyDescent="0.25">
      <c r="A108626" s="1">
        <v>108624</v>
      </c>
      <c r="B108626">
        <v>108625</v>
      </c>
      <c r="C108626">
        <v>878</v>
      </c>
      <c r="D108626">
        <v>13247</v>
      </c>
      <c r="F108626">
        <v>1</v>
      </c>
      <c r="G108626">
        <v>1</v>
      </c>
      <c r="H108626" t="s">
        <v>1065</v>
      </c>
      <c r="I108626">
        <v>1</v>
      </c>
      <c r="J108626" t="s">
        <v>1374</v>
      </c>
      <c r="K108626">
        <v>21.98</v>
      </c>
      <c r="L108626" t="s">
        <v>1523</v>
      </c>
      <c r="M108626" t="s">
        <v>1775</v>
      </c>
      <c r="N108626">
        <v>1.7584</v>
      </c>
      <c r="O108626">
        <v>0.54949999999999999</v>
      </c>
    </row>
    <row r="108627" spans="1:15" x14ac:dyDescent="0.25">
      <c r="A108627" s="1">
        <v>108625</v>
      </c>
      <c r="B108627">
        <v>108626</v>
      </c>
      <c r="C108627">
        <v>713</v>
      </c>
      <c r="D108627">
        <v>13247</v>
      </c>
      <c r="F108627">
        <v>1</v>
      </c>
      <c r="G108627">
        <v>1</v>
      </c>
      <c r="H108627" t="s">
        <v>1065</v>
      </c>
      <c r="I108627">
        <v>1</v>
      </c>
      <c r="J108627" t="s">
        <v>1363</v>
      </c>
      <c r="K108627">
        <v>49.99</v>
      </c>
      <c r="L108627" t="s">
        <v>1427</v>
      </c>
      <c r="M108627" t="s">
        <v>1764</v>
      </c>
      <c r="N108627">
        <v>3.9992000000000001</v>
      </c>
      <c r="O108627">
        <v>1.2497499999999999</v>
      </c>
    </row>
    <row r="108628" spans="1:15" x14ac:dyDescent="0.25">
      <c r="A108628" s="1">
        <v>108626</v>
      </c>
      <c r="B108628">
        <v>108627</v>
      </c>
      <c r="C108628">
        <v>781</v>
      </c>
      <c r="D108628">
        <v>16969</v>
      </c>
      <c r="F108628">
        <v>1</v>
      </c>
      <c r="G108628">
        <v>2</v>
      </c>
      <c r="H108628" t="s">
        <v>1065</v>
      </c>
      <c r="I108628">
        <v>1</v>
      </c>
      <c r="J108628" t="s">
        <v>1357</v>
      </c>
      <c r="K108628">
        <v>2319.9899999999998</v>
      </c>
      <c r="L108628" t="s">
        <v>1444</v>
      </c>
      <c r="M108628" t="s">
        <v>1758</v>
      </c>
      <c r="N108628">
        <v>185.5992</v>
      </c>
      <c r="O108628">
        <v>57.999749999999999</v>
      </c>
    </row>
    <row r="108629" spans="1:15" x14ac:dyDescent="0.25">
      <c r="A108629" s="1">
        <v>108627</v>
      </c>
      <c r="B108629">
        <v>108628</v>
      </c>
      <c r="C108629">
        <v>876</v>
      </c>
      <c r="D108629">
        <v>16969</v>
      </c>
      <c r="F108629">
        <v>1</v>
      </c>
      <c r="G108629">
        <v>1</v>
      </c>
      <c r="H108629" t="s">
        <v>1065</v>
      </c>
      <c r="I108629">
        <v>1</v>
      </c>
      <c r="J108629" t="s">
        <v>1384</v>
      </c>
      <c r="K108629">
        <v>120</v>
      </c>
      <c r="L108629" t="s">
        <v>1488</v>
      </c>
      <c r="M108629" t="s">
        <v>1787</v>
      </c>
      <c r="N108629">
        <v>9.6</v>
      </c>
      <c r="O108629">
        <v>3</v>
      </c>
    </row>
    <row r="108630" spans="1:15" x14ac:dyDescent="0.25">
      <c r="A108630" s="1">
        <v>108628</v>
      </c>
      <c r="B108630">
        <v>108629</v>
      </c>
      <c r="C108630">
        <v>782</v>
      </c>
      <c r="D108630">
        <v>16981</v>
      </c>
      <c r="F108630">
        <v>1</v>
      </c>
      <c r="G108630">
        <v>1</v>
      </c>
      <c r="H108630" t="s">
        <v>1065</v>
      </c>
      <c r="I108630">
        <v>1</v>
      </c>
      <c r="J108630" t="s">
        <v>1373</v>
      </c>
      <c r="K108630">
        <v>2294.9899999999998</v>
      </c>
      <c r="L108630" t="s">
        <v>1443</v>
      </c>
      <c r="M108630" t="s">
        <v>1774</v>
      </c>
      <c r="N108630">
        <v>183.5992</v>
      </c>
      <c r="O108630">
        <v>57.374749999999999</v>
      </c>
    </row>
    <row r="108631" spans="1:15" x14ac:dyDescent="0.25">
      <c r="A108631" s="1">
        <v>108629</v>
      </c>
      <c r="B108631">
        <v>108630</v>
      </c>
      <c r="C108631">
        <v>870</v>
      </c>
      <c r="D108631">
        <v>16981</v>
      </c>
      <c r="F108631">
        <v>1</v>
      </c>
      <c r="G108631">
        <v>1</v>
      </c>
      <c r="H108631" t="s">
        <v>1065</v>
      </c>
      <c r="I108631">
        <v>1</v>
      </c>
      <c r="J108631" t="s">
        <v>1359</v>
      </c>
      <c r="K108631">
        <v>4.99</v>
      </c>
      <c r="L108631" t="s">
        <v>1489</v>
      </c>
      <c r="M108631" t="s">
        <v>1760</v>
      </c>
      <c r="N108631">
        <v>0.3992</v>
      </c>
      <c r="O108631">
        <v>0.12475</v>
      </c>
    </row>
    <row r="108632" spans="1:15" x14ac:dyDescent="0.25">
      <c r="A108632" s="1">
        <v>108630</v>
      </c>
      <c r="B108632">
        <v>108631</v>
      </c>
      <c r="C108632">
        <v>871</v>
      </c>
      <c r="D108632">
        <v>16981</v>
      </c>
      <c r="F108632">
        <v>1</v>
      </c>
      <c r="G108632">
        <v>1</v>
      </c>
      <c r="H108632" t="s">
        <v>1065</v>
      </c>
      <c r="I108632">
        <v>1</v>
      </c>
      <c r="J108632" t="s">
        <v>1358</v>
      </c>
      <c r="K108632">
        <v>9.99</v>
      </c>
      <c r="L108632" t="s">
        <v>1515</v>
      </c>
      <c r="M108632" t="s">
        <v>1759</v>
      </c>
      <c r="N108632">
        <v>0.79920000000000002</v>
      </c>
      <c r="O108632">
        <v>0.24975</v>
      </c>
    </row>
    <row r="108633" spans="1:15" x14ac:dyDescent="0.25">
      <c r="A108633" s="1">
        <v>108631</v>
      </c>
      <c r="B108633">
        <v>108632</v>
      </c>
      <c r="C108633">
        <v>877</v>
      </c>
      <c r="D108633">
        <v>16981</v>
      </c>
      <c r="F108633">
        <v>1</v>
      </c>
      <c r="G108633">
        <v>1</v>
      </c>
      <c r="H108633" t="s">
        <v>1065</v>
      </c>
      <c r="I108633">
        <v>1</v>
      </c>
      <c r="J108633" t="s">
        <v>1383</v>
      </c>
      <c r="K108633">
        <v>7.95</v>
      </c>
      <c r="L108633" t="s">
        <v>1487</v>
      </c>
      <c r="M108633" t="s">
        <v>1786</v>
      </c>
      <c r="N108633">
        <v>0.63600000000000001</v>
      </c>
      <c r="O108633">
        <v>0.19875000000000001</v>
      </c>
    </row>
    <row r="108634" spans="1:15" x14ac:dyDescent="0.25">
      <c r="A108634" s="1">
        <v>108632</v>
      </c>
      <c r="B108634">
        <v>108633</v>
      </c>
      <c r="C108634">
        <v>783</v>
      </c>
      <c r="D108634">
        <v>18971</v>
      </c>
      <c r="F108634">
        <v>1</v>
      </c>
      <c r="G108634">
        <v>1</v>
      </c>
      <c r="H108634" t="s">
        <v>1065</v>
      </c>
      <c r="I108634">
        <v>1</v>
      </c>
      <c r="J108634" t="s">
        <v>1373</v>
      </c>
      <c r="K108634">
        <v>2294.9899999999998</v>
      </c>
      <c r="L108634" t="s">
        <v>1443</v>
      </c>
      <c r="M108634" t="s">
        <v>1774</v>
      </c>
      <c r="N108634">
        <v>183.5992</v>
      </c>
      <c r="O108634">
        <v>57.374749999999999</v>
      </c>
    </row>
    <row r="108635" spans="1:15" x14ac:dyDescent="0.25">
      <c r="A108635" s="1">
        <v>108633</v>
      </c>
      <c r="B108635">
        <v>108634</v>
      </c>
      <c r="C108635">
        <v>878</v>
      </c>
      <c r="D108635">
        <v>18971</v>
      </c>
      <c r="F108635">
        <v>1</v>
      </c>
      <c r="G108635">
        <v>1</v>
      </c>
      <c r="H108635" t="s">
        <v>1065</v>
      </c>
      <c r="I108635">
        <v>1</v>
      </c>
      <c r="J108635" t="s">
        <v>1374</v>
      </c>
      <c r="K108635">
        <v>21.98</v>
      </c>
      <c r="L108635" t="s">
        <v>1523</v>
      </c>
      <c r="M108635" t="s">
        <v>1775</v>
      </c>
      <c r="N108635">
        <v>1.7584</v>
      </c>
      <c r="O108635">
        <v>0.54949999999999999</v>
      </c>
    </row>
    <row r="108636" spans="1:15" x14ac:dyDescent="0.25">
      <c r="A108636" s="1">
        <v>108634</v>
      </c>
      <c r="B108636">
        <v>108635</v>
      </c>
      <c r="C108636">
        <v>707</v>
      </c>
      <c r="D108636">
        <v>18971</v>
      </c>
      <c r="F108636">
        <v>1</v>
      </c>
      <c r="G108636">
        <v>1</v>
      </c>
      <c r="H108636" t="s">
        <v>1065</v>
      </c>
      <c r="I108636">
        <v>1</v>
      </c>
      <c r="J108636" t="s">
        <v>1356</v>
      </c>
      <c r="K108636">
        <v>34.99</v>
      </c>
      <c r="L108636" t="s">
        <v>1430</v>
      </c>
      <c r="M108636" t="s">
        <v>1757</v>
      </c>
      <c r="N108636">
        <v>2.7991999999999999</v>
      </c>
      <c r="O108636">
        <v>0.87475000000000003</v>
      </c>
    </row>
    <row r="108637" spans="1:15" x14ac:dyDescent="0.25">
      <c r="A108637" s="1">
        <v>108635</v>
      </c>
      <c r="B108637">
        <v>108636</v>
      </c>
      <c r="C108637">
        <v>781</v>
      </c>
      <c r="D108637">
        <v>17140</v>
      </c>
      <c r="F108637">
        <v>1</v>
      </c>
      <c r="G108637">
        <v>2</v>
      </c>
      <c r="H108637" t="s">
        <v>1065</v>
      </c>
      <c r="I108637">
        <v>1</v>
      </c>
      <c r="J108637" t="s">
        <v>1357</v>
      </c>
      <c r="K108637">
        <v>2319.9899999999998</v>
      </c>
      <c r="L108637" t="s">
        <v>1444</v>
      </c>
      <c r="M108637" t="s">
        <v>1758</v>
      </c>
      <c r="N108637">
        <v>185.5992</v>
      </c>
      <c r="O108637">
        <v>57.999749999999999</v>
      </c>
    </row>
    <row r="108638" spans="1:15" x14ac:dyDescent="0.25">
      <c r="A108638" s="1">
        <v>108636</v>
      </c>
      <c r="B108638">
        <v>108637</v>
      </c>
      <c r="C108638">
        <v>967</v>
      </c>
      <c r="D108638">
        <v>18135</v>
      </c>
      <c r="F108638">
        <v>1</v>
      </c>
      <c r="G108638">
        <v>1</v>
      </c>
      <c r="H108638" t="s">
        <v>1065</v>
      </c>
      <c r="I108638">
        <v>1</v>
      </c>
      <c r="J108638" t="s">
        <v>1368</v>
      </c>
      <c r="K108638">
        <v>2384.0700000000002</v>
      </c>
      <c r="L108638" t="s">
        <v>1493</v>
      </c>
      <c r="M108638" t="s">
        <v>1769</v>
      </c>
      <c r="N108638">
        <v>190.72559999999999</v>
      </c>
      <c r="O108638">
        <v>59.601750000000003</v>
      </c>
    </row>
    <row r="108639" spans="1:15" x14ac:dyDescent="0.25">
      <c r="A108639" s="1">
        <v>108637</v>
      </c>
      <c r="B108639">
        <v>108638</v>
      </c>
      <c r="C108639">
        <v>870</v>
      </c>
      <c r="D108639">
        <v>18135</v>
      </c>
      <c r="F108639">
        <v>1</v>
      </c>
      <c r="G108639">
        <v>1</v>
      </c>
      <c r="H108639" t="s">
        <v>1065</v>
      </c>
      <c r="I108639">
        <v>1</v>
      </c>
      <c r="J108639" t="s">
        <v>1359</v>
      </c>
      <c r="K108639">
        <v>4.99</v>
      </c>
      <c r="L108639" t="s">
        <v>1489</v>
      </c>
      <c r="M108639" t="s">
        <v>1760</v>
      </c>
      <c r="N108639">
        <v>0.3992</v>
      </c>
      <c r="O108639">
        <v>0.12475</v>
      </c>
    </row>
    <row r="108640" spans="1:15" x14ac:dyDescent="0.25">
      <c r="A108640" s="1">
        <v>108638</v>
      </c>
      <c r="B108640">
        <v>108639</v>
      </c>
      <c r="C108640">
        <v>872</v>
      </c>
      <c r="D108640">
        <v>18135</v>
      </c>
      <c r="F108640">
        <v>1</v>
      </c>
      <c r="G108640">
        <v>1</v>
      </c>
      <c r="H108640" t="s">
        <v>1065</v>
      </c>
      <c r="I108640">
        <v>1</v>
      </c>
      <c r="J108640" t="s">
        <v>1354</v>
      </c>
      <c r="K108640">
        <v>8.99</v>
      </c>
      <c r="L108640" t="s">
        <v>1506</v>
      </c>
      <c r="M108640" t="s">
        <v>1755</v>
      </c>
      <c r="N108640">
        <v>0.71919999999999995</v>
      </c>
      <c r="O108640">
        <v>0.22475000000000001</v>
      </c>
    </row>
    <row r="108641" spans="1:15" x14ac:dyDescent="0.25">
      <c r="A108641" s="1">
        <v>108639</v>
      </c>
      <c r="B108641">
        <v>108640</v>
      </c>
      <c r="C108641">
        <v>969</v>
      </c>
      <c r="D108641">
        <v>12307</v>
      </c>
      <c r="F108641">
        <v>1</v>
      </c>
      <c r="G108641">
        <v>1</v>
      </c>
      <c r="H108641" t="s">
        <v>1065</v>
      </c>
      <c r="I108641">
        <v>1</v>
      </c>
      <c r="J108641" t="s">
        <v>1368</v>
      </c>
      <c r="K108641">
        <v>2384.0700000000002</v>
      </c>
      <c r="L108641" t="s">
        <v>1493</v>
      </c>
      <c r="M108641" t="s">
        <v>1769</v>
      </c>
      <c r="N108641">
        <v>190.72559999999999</v>
      </c>
      <c r="O108641">
        <v>59.601750000000003</v>
      </c>
    </row>
    <row r="108642" spans="1:15" x14ac:dyDescent="0.25">
      <c r="A108642" s="1">
        <v>108640</v>
      </c>
      <c r="B108642">
        <v>108641</v>
      </c>
      <c r="C108642">
        <v>975</v>
      </c>
      <c r="D108642">
        <v>22910</v>
      </c>
      <c r="F108642">
        <v>1</v>
      </c>
      <c r="G108642">
        <v>1</v>
      </c>
      <c r="H108642" t="s">
        <v>1065</v>
      </c>
      <c r="I108642">
        <v>1</v>
      </c>
      <c r="J108642" t="s">
        <v>1364</v>
      </c>
      <c r="K108642">
        <v>1700.99</v>
      </c>
      <c r="L108642" t="s">
        <v>1508</v>
      </c>
      <c r="M108642" t="s">
        <v>1765</v>
      </c>
      <c r="N108642">
        <v>136.07919999999999</v>
      </c>
      <c r="O108642">
        <v>42.524749999999997</v>
      </c>
    </row>
    <row r="108643" spans="1:15" x14ac:dyDescent="0.25">
      <c r="A108643" s="1">
        <v>108641</v>
      </c>
      <c r="B108643">
        <v>108642</v>
      </c>
      <c r="C108643">
        <v>800</v>
      </c>
      <c r="D108643">
        <v>26443</v>
      </c>
      <c r="F108643">
        <v>1</v>
      </c>
      <c r="G108643">
        <v>1</v>
      </c>
      <c r="H108643" t="s">
        <v>1065</v>
      </c>
      <c r="I108643">
        <v>1</v>
      </c>
      <c r="J108643" t="s">
        <v>1377</v>
      </c>
      <c r="K108643">
        <v>1120.49</v>
      </c>
      <c r="L108643" t="s">
        <v>1465</v>
      </c>
      <c r="M108643" t="s">
        <v>1779</v>
      </c>
      <c r="N108643">
        <v>89.639200000000002</v>
      </c>
      <c r="O108643">
        <v>28.012250000000002</v>
      </c>
    </row>
    <row r="108644" spans="1:15" x14ac:dyDescent="0.25">
      <c r="A108644" s="1">
        <v>108642</v>
      </c>
      <c r="B108644">
        <v>108643</v>
      </c>
      <c r="C108644">
        <v>708</v>
      </c>
      <c r="D108644">
        <v>26443</v>
      </c>
      <c r="F108644">
        <v>1</v>
      </c>
      <c r="G108644">
        <v>1</v>
      </c>
      <c r="H108644" t="s">
        <v>1065</v>
      </c>
      <c r="I108644">
        <v>1</v>
      </c>
      <c r="J108644" t="s">
        <v>1356</v>
      </c>
      <c r="K108644">
        <v>34.99</v>
      </c>
      <c r="L108644" t="s">
        <v>1430</v>
      </c>
      <c r="M108644" t="s">
        <v>1757</v>
      </c>
      <c r="N108644">
        <v>2.7991999999999999</v>
      </c>
      <c r="O108644">
        <v>0.87475000000000003</v>
      </c>
    </row>
    <row r="108645" spans="1:15" x14ac:dyDescent="0.25">
      <c r="A108645" s="1">
        <v>108643</v>
      </c>
      <c r="B108645">
        <v>108644</v>
      </c>
      <c r="C108645">
        <v>998</v>
      </c>
      <c r="D108645">
        <v>25716</v>
      </c>
      <c r="F108645">
        <v>1</v>
      </c>
      <c r="G108645">
        <v>1</v>
      </c>
      <c r="H108645" t="s">
        <v>1065</v>
      </c>
      <c r="I108645">
        <v>1</v>
      </c>
      <c r="J108645" t="s">
        <v>1369</v>
      </c>
      <c r="K108645">
        <v>539.99</v>
      </c>
      <c r="L108645" t="s">
        <v>1507</v>
      </c>
      <c r="M108645" t="s">
        <v>1770</v>
      </c>
      <c r="N108645">
        <v>43.199199999999998</v>
      </c>
      <c r="O108645">
        <v>13.499750000000001</v>
      </c>
    </row>
    <row r="108646" spans="1:15" x14ac:dyDescent="0.25">
      <c r="A108646" s="1">
        <v>108644</v>
      </c>
      <c r="B108646">
        <v>108645</v>
      </c>
      <c r="C108646">
        <v>865</v>
      </c>
      <c r="D108646">
        <v>25716</v>
      </c>
      <c r="F108646">
        <v>1</v>
      </c>
      <c r="G108646">
        <v>1</v>
      </c>
      <c r="H108646" t="s">
        <v>1065</v>
      </c>
      <c r="I108646">
        <v>1</v>
      </c>
      <c r="J108646" t="s">
        <v>1382</v>
      </c>
      <c r="K108646">
        <v>63.5</v>
      </c>
      <c r="L108646" t="s">
        <v>1485</v>
      </c>
      <c r="M108646" t="s">
        <v>1785</v>
      </c>
      <c r="N108646">
        <v>5.08</v>
      </c>
      <c r="O108646">
        <v>1.5874999999999999</v>
      </c>
    </row>
    <row r="108647" spans="1:15" x14ac:dyDescent="0.25">
      <c r="A108647" s="1">
        <v>108645</v>
      </c>
      <c r="B108647">
        <v>108646</v>
      </c>
      <c r="C108647">
        <v>977</v>
      </c>
      <c r="D108647">
        <v>25926</v>
      </c>
      <c r="F108647">
        <v>1</v>
      </c>
      <c r="G108647">
        <v>1</v>
      </c>
      <c r="H108647" t="s">
        <v>1065</v>
      </c>
      <c r="I108647">
        <v>1</v>
      </c>
      <c r="J108647" t="s">
        <v>1369</v>
      </c>
      <c r="K108647">
        <v>539.99</v>
      </c>
      <c r="L108647" t="s">
        <v>1507</v>
      </c>
      <c r="M108647" t="s">
        <v>1770</v>
      </c>
      <c r="N108647">
        <v>43.199199999999998</v>
      </c>
      <c r="O108647">
        <v>13.499750000000001</v>
      </c>
    </row>
    <row r="108648" spans="1:15" x14ac:dyDescent="0.25">
      <c r="A108648" s="1">
        <v>108646</v>
      </c>
      <c r="B108648">
        <v>108647</v>
      </c>
      <c r="C108648">
        <v>872</v>
      </c>
      <c r="D108648">
        <v>25926</v>
      </c>
      <c r="F108648">
        <v>1</v>
      </c>
      <c r="G108648">
        <v>1</v>
      </c>
      <c r="H108648" t="s">
        <v>1065</v>
      </c>
      <c r="I108648">
        <v>1</v>
      </c>
      <c r="J108648" t="s">
        <v>1354</v>
      </c>
      <c r="K108648">
        <v>8.99</v>
      </c>
      <c r="L108648" t="s">
        <v>1506</v>
      </c>
      <c r="M108648" t="s">
        <v>1755</v>
      </c>
      <c r="N108648">
        <v>0.71919999999999995</v>
      </c>
      <c r="O108648">
        <v>0.22475000000000001</v>
      </c>
    </row>
    <row r="108649" spans="1:15" x14ac:dyDescent="0.25">
      <c r="A108649" s="1">
        <v>108647</v>
      </c>
      <c r="B108649">
        <v>108648</v>
      </c>
      <c r="C108649">
        <v>870</v>
      </c>
      <c r="D108649">
        <v>25926</v>
      </c>
      <c r="F108649">
        <v>1</v>
      </c>
      <c r="G108649">
        <v>1</v>
      </c>
      <c r="H108649" t="s">
        <v>1065</v>
      </c>
      <c r="I108649">
        <v>1</v>
      </c>
      <c r="J108649" t="s">
        <v>1359</v>
      </c>
      <c r="K108649">
        <v>4.99</v>
      </c>
      <c r="L108649" t="s">
        <v>1489</v>
      </c>
      <c r="M108649" t="s">
        <v>1760</v>
      </c>
      <c r="N108649">
        <v>0.3992</v>
      </c>
      <c r="O108649">
        <v>0.12475</v>
      </c>
    </row>
    <row r="108650" spans="1:15" x14ac:dyDescent="0.25">
      <c r="A108650" s="1">
        <v>108648</v>
      </c>
      <c r="B108650">
        <v>108649</v>
      </c>
      <c r="C108650">
        <v>880</v>
      </c>
      <c r="D108650">
        <v>25926</v>
      </c>
      <c r="F108650">
        <v>1</v>
      </c>
      <c r="G108650">
        <v>1</v>
      </c>
      <c r="H108650" t="s">
        <v>1065</v>
      </c>
      <c r="I108650">
        <v>1</v>
      </c>
      <c r="J108650" t="s">
        <v>1381</v>
      </c>
      <c r="K108650">
        <v>54.99</v>
      </c>
      <c r="L108650" t="s">
        <v>1486</v>
      </c>
      <c r="M108650" t="s">
        <v>1784</v>
      </c>
      <c r="N108650">
        <v>4.3992000000000004</v>
      </c>
      <c r="O108650">
        <v>1.3747499999999999</v>
      </c>
    </row>
    <row r="108651" spans="1:15" x14ac:dyDescent="0.25">
      <c r="A108651" s="1">
        <v>108649</v>
      </c>
      <c r="B108651">
        <v>108650</v>
      </c>
      <c r="C108651">
        <v>784</v>
      </c>
      <c r="D108651">
        <v>15753</v>
      </c>
      <c r="F108651">
        <v>1</v>
      </c>
      <c r="G108651">
        <v>1</v>
      </c>
      <c r="H108651" t="s">
        <v>1065</v>
      </c>
      <c r="I108651">
        <v>1</v>
      </c>
      <c r="J108651" t="s">
        <v>1373</v>
      </c>
      <c r="K108651">
        <v>2294.9899999999998</v>
      </c>
      <c r="L108651" t="s">
        <v>1443</v>
      </c>
      <c r="M108651" t="s">
        <v>1774</v>
      </c>
      <c r="N108651">
        <v>183.5992</v>
      </c>
      <c r="O108651">
        <v>57.374749999999999</v>
      </c>
    </row>
    <row r="108652" spans="1:15" x14ac:dyDescent="0.25">
      <c r="A108652" s="1">
        <v>108650</v>
      </c>
      <c r="B108652">
        <v>108651</v>
      </c>
      <c r="C108652">
        <v>880</v>
      </c>
      <c r="D108652">
        <v>15753</v>
      </c>
      <c r="F108652">
        <v>1</v>
      </c>
      <c r="G108652">
        <v>1</v>
      </c>
      <c r="H108652" t="s">
        <v>1065</v>
      </c>
      <c r="I108652">
        <v>1</v>
      </c>
      <c r="J108652" t="s">
        <v>1381</v>
      </c>
      <c r="K108652">
        <v>54.99</v>
      </c>
      <c r="L108652" t="s">
        <v>1486</v>
      </c>
      <c r="M108652" t="s">
        <v>1784</v>
      </c>
      <c r="N108652">
        <v>4.3992000000000004</v>
      </c>
      <c r="O108652">
        <v>1.3747499999999999</v>
      </c>
    </row>
    <row r="108653" spans="1:15" x14ac:dyDescent="0.25">
      <c r="A108653" s="1">
        <v>108651</v>
      </c>
      <c r="B108653">
        <v>108652</v>
      </c>
      <c r="C108653">
        <v>970</v>
      </c>
      <c r="D108653">
        <v>26050</v>
      </c>
      <c r="F108653">
        <v>1</v>
      </c>
      <c r="G108653">
        <v>1</v>
      </c>
      <c r="H108653" t="s">
        <v>1065</v>
      </c>
      <c r="I108653">
        <v>1</v>
      </c>
      <c r="J108653" t="s">
        <v>1355</v>
      </c>
      <c r="K108653">
        <v>1214.8499999999999</v>
      </c>
      <c r="L108653" t="s">
        <v>1496</v>
      </c>
      <c r="M108653" t="s">
        <v>1756</v>
      </c>
      <c r="N108653">
        <v>97.188000000000002</v>
      </c>
      <c r="O108653">
        <v>30.37125</v>
      </c>
    </row>
    <row r="108654" spans="1:15" x14ac:dyDescent="0.25">
      <c r="A108654" s="1">
        <v>108652</v>
      </c>
      <c r="B108654">
        <v>108653</v>
      </c>
      <c r="C108654">
        <v>707</v>
      </c>
      <c r="D108654">
        <v>26050</v>
      </c>
      <c r="F108654">
        <v>1</v>
      </c>
      <c r="G108654">
        <v>1</v>
      </c>
      <c r="H108654" t="s">
        <v>1065</v>
      </c>
      <c r="I108654">
        <v>1</v>
      </c>
      <c r="J108654" t="s">
        <v>1356</v>
      </c>
      <c r="K108654">
        <v>34.99</v>
      </c>
      <c r="L108654" t="s">
        <v>1430</v>
      </c>
      <c r="M108654" t="s">
        <v>1757</v>
      </c>
      <c r="N108654">
        <v>2.7991999999999999</v>
      </c>
      <c r="O108654">
        <v>0.87475000000000003</v>
      </c>
    </row>
    <row r="108655" spans="1:15" x14ac:dyDescent="0.25">
      <c r="A108655" s="1">
        <v>108653</v>
      </c>
      <c r="B108655">
        <v>108654</v>
      </c>
      <c r="C108655">
        <v>959</v>
      </c>
      <c r="D108655">
        <v>24666</v>
      </c>
      <c r="F108655">
        <v>1</v>
      </c>
      <c r="G108655">
        <v>1</v>
      </c>
      <c r="H108655" t="s">
        <v>1065</v>
      </c>
      <c r="I108655">
        <v>1</v>
      </c>
      <c r="J108655" t="s">
        <v>1366</v>
      </c>
      <c r="K108655">
        <v>742.35</v>
      </c>
      <c r="L108655" t="s">
        <v>1501</v>
      </c>
      <c r="M108655" t="s">
        <v>1767</v>
      </c>
      <c r="N108655">
        <v>59.387999999999998</v>
      </c>
      <c r="O108655">
        <v>18.55875</v>
      </c>
    </row>
    <row r="108656" spans="1:15" x14ac:dyDescent="0.25">
      <c r="A108656" s="1">
        <v>108654</v>
      </c>
      <c r="B108656">
        <v>108655</v>
      </c>
      <c r="C108656">
        <v>713</v>
      </c>
      <c r="D108656">
        <v>24666</v>
      </c>
      <c r="F108656">
        <v>1</v>
      </c>
      <c r="G108656">
        <v>1</v>
      </c>
      <c r="H108656" t="s">
        <v>1065</v>
      </c>
      <c r="I108656">
        <v>1</v>
      </c>
      <c r="J108656" t="s">
        <v>1363</v>
      </c>
      <c r="K108656">
        <v>49.99</v>
      </c>
      <c r="L108656" t="s">
        <v>1427</v>
      </c>
      <c r="M108656" t="s">
        <v>1764</v>
      </c>
      <c r="N108656">
        <v>3.9992000000000001</v>
      </c>
      <c r="O108656">
        <v>1.2497499999999999</v>
      </c>
    </row>
    <row r="108657" spans="1:15" x14ac:dyDescent="0.25">
      <c r="A108657" s="1">
        <v>108655</v>
      </c>
      <c r="B108657">
        <v>108656</v>
      </c>
      <c r="C108657">
        <v>966</v>
      </c>
      <c r="D108657">
        <v>24828</v>
      </c>
      <c r="F108657">
        <v>1</v>
      </c>
      <c r="G108657">
        <v>1</v>
      </c>
      <c r="H108657" t="s">
        <v>1065</v>
      </c>
      <c r="I108657">
        <v>1</v>
      </c>
      <c r="J108657" t="s">
        <v>1368</v>
      </c>
      <c r="K108657">
        <v>2384.0700000000002</v>
      </c>
      <c r="L108657" t="s">
        <v>1493</v>
      </c>
      <c r="M108657" t="s">
        <v>1769</v>
      </c>
      <c r="N108657">
        <v>190.72559999999999</v>
      </c>
      <c r="O108657">
        <v>59.601750000000003</v>
      </c>
    </row>
    <row r="108658" spans="1:15" x14ac:dyDescent="0.25">
      <c r="A108658" s="1">
        <v>108656</v>
      </c>
      <c r="B108658">
        <v>108657</v>
      </c>
      <c r="C108658">
        <v>708</v>
      </c>
      <c r="D108658">
        <v>24828</v>
      </c>
      <c r="F108658">
        <v>1</v>
      </c>
      <c r="G108658">
        <v>1</v>
      </c>
      <c r="H108658" t="s">
        <v>1065</v>
      </c>
      <c r="I108658">
        <v>1</v>
      </c>
      <c r="J108658" t="s">
        <v>1356</v>
      </c>
      <c r="K108658">
        <v>34.99</v>
      </c>
      <c r="L108658" t="s">
        <v>1430</v>
      </c>
      <c r="M108658" t="s">
        <v>1757</v>
      </c>
      <c r="N108658">
        <v>2.7991999999999999</v>
      </c>
      <c r="O108658">
        <v>0.87475000000000003</v>
      </c>
    </row>
    <row r="108659" spans="1:15" x14ac:dyDescent="0.25">
      <c r="A108659" s="1">
        <v>108657</v>
      </c>
      <c r="B108659">
        <v>108658</v>
      </c>
      <c r="C108659">
        <v>957</v>
      </c>
      <c r="D108659">
        <v>24958</v>
      </c>
      <c r="F108659">
        <v>1</v>
      </c>
      <c r="G108659">
        <v>1</v>
      </c>
      <c r="H108659" t="s">
        <v>1065</v>
      </c>
      <c r="I108659">
        <v>1</v>
      </c>
      <c r="J108659" t="s">
        <v>1368</v>
      </c>
      <c r="K108659">
        <v>2384.0700000000002</v>
      </c>
      <c r="L108659" t="s">
        <v>1493</v>
      </c>
      <c r="M108659" t="s">
        <v>1769</v>
      </c>
      <c r="N108659">
        <v>190.72559999999999</v>
      </c>
      <c r="O108659">
        <v>59.601750000000003</v>
      </c>
    </row>
    <row r="108660" spans="1:15" x14ac:dyDescent="0.25">
      <c r="A108660" s="1">
        <v>108658</v>
      </c>
      <c r="B108660">
        <v>108659</v>
      </c>
      <c r="C108660">
        <v>977</v>
      </c>
      <c r="D108660">
        <v>23715</v>
      </c>
      <c r="F108660">
        <v>1</v>
      </c>
      <c r="G108660">
        <v>1</v>
      </c>
      <c r="H108660" t="s">
        <v>1065</v>
      </c>
      <c r="I108660">
        <v>1</v>
      </c>
      <c r="J108660" t="s">
        <v>1369</v>
      </c>
      <c r="K108660">
        <v>539.99</v>
      </c>
      <c r="L108660" t="s">
        <v>1507</v>
      </c>
      <c r="M108660" t="s">
        <v>1770</v>
      </c>
      <c r="N108660">
        <v>43.199199999999998</v>
      </c>
      <c r="O108660">
        <v>13.499750000000001</v>
      </c>
    </row>
    <row r="108661" spans="1:15" x14ac:dyDescent="0.25">
      <c r="A108661" s="1">
        <v>108659</v>
      </c>
      <c r="B108661">
        <v>108660</v>
      </c>
      <c r="C108661">
        <v>977</v>
      </c>
      <c r="D108661">
        <v>23724</v>
      </c>
      <c r="F108661">
        <v>1</v>
      </c>
      <c r="G108661">
        <v>1</v>
      </c>
      <c r="H108661" t="s">
        <v>1065</v>
      </c>
      <c r="I108661">
        <v>1</v>
      </c>
      <c r="J108661" t="s">
        <v>1369</v>
      </c>
      <c r="K108661">
        <v>539.99</v>
      </c>
      <c r="L108661" t="s">
        <v>1507</v>
      </c>
      <c r="M108661" t="s">
        <v>1770</v>
      </c>
      <c r="N108661">
        <v>43.199199999999998</v>
      </c>
      <c r="O108661">
        <v>13.499750000000001</v>
      </c>
    </row>
    <row r="108662" spans="1:15" x14ac:dyDescent="0.25">
      <c r="A108662" s="1">
        <v>108660</v>
      </c>
      <c r="B108662">
        <v>108661</v>
      </c>
      <c r="C108662">
        <v>872</v>
      </c>
      <c r="D108662">
        <v>23724</v>
      </c>
      <c r="F108662">
        <v>1</v>
      </c>
      <c r="G108662">
        <v>1</v>
      </c>
      <c r="H108662" t="s">
        <v>1065</v>
      </c>
      <c r="I108662">
        <v>1</v>
      </c>
      <c r="J108662" t="s">
        <v>1354</v>
      </c>
      <c r="K108662">
        <v>8.99</v>
      </c>
      <c r="L108662" t="s">
        <v>1506</v>
      </c>
      <c r="M108662" t="s">
        <v>1755</v>
      </c>
      <c r="N108662">
        <v>0.71919999999999995</v>
      </c>
      <c r="O108662">
        <v>0.22475000000000001</v>
      </c>
    </row>
    <row r="108663" spans="1:15" x14ac:dyDescent="0.25">
      <c r="A108663" s="1">
        <v>108661</v>
      </c>
      <c r="B108663">
        <v>108662</v>
      </c>
      <c r="C108663">
        <v>870</v>
      </c>
      <c r="D108663">
        <v>23724</v>
      </c>
      <c r="F108663">
        <v>1</v>
      </c>
      <c r="G108663">
        <v>1</v>
      </c>
      <c r="H108663" t="s">
        <v>1065</v>
      </c>
      <c r="I108663">
        <v>1</v>
      </c>
      <c r="J108663" t="s">
        <v>1359</v>
      </c>
      <c r="K108663">
        <v>4.99</v>
      </c>
      <c r="L108663" t="s">
        <v>1489</v>
      </c>
      <c r="M108663" t="s">
        <v>1760</v>
      </c>
      <c r="N108663">
        <v>0.3992</v>
      </c>
      <c r="O108663">
        <v>0.12475</v>
      </c>
    </row>
    <row r="108664" spans="1:15" x14ac:dyDescent="0.25">
      <c r="A108664" s="1">
        <v>108662</v>
      </c>
      <c r="B108664">
        <v>108663</v>
      </c>
      <c r="C108664">
        <v>707</v>
      </c>
      <c r="D108664">
        <v>23724</v>
      </c>
      <c r="F108664">
        <v>1</v>
      </c>
      <c r="G108664">
        <v>1</v>
      </c>
      <c r="H108664" t="s">
        <v>1065</v>
      </c>
      <c r="I108664">
        <v>1</v>
      </c>
      <c r="J108664" t="s">
        <v>1356</v>
      </c>
      <c r="K108664">
        <v>34.99</v>
      </c>
      <c r="L108664" t="s">
        <v>1430</v>
      </c>
      <c r="M108664" t="s">
        <v>1757</v>
      </c>
      <c r="N108664">
        <v>2.7991999999999999</v>
      </c>
      <c r="O108664">
        <v>0.87475000000000003</v>
      </c>
    </row>
    <row r="108665" spans="1:15" x14ac:dyDescent="0.25">
      <c r="A108665" s="1">
        <v>108663</v>
      </c>
      <c r="B108665">
        <v>108664</v>
      </c>
      <c r="C108665">
        <v>997</v>
      </c>
      <c r="D108665">
        <v>23821</v>
      </c>
      <c r="F108665">
        <v>1</v>
      </c>
      <c r="G108665">
        <v>1</v>
      </c>
      <c r="H108665" t="s">
        <v>1065</v>
      </c>
      <c r="I108665">
        <v>1</v>
      </c>
      <c r="J108665" t="s">
        <v>1369</v>
      </c>
      <c r="K108665">
        <v>539.99</v>
      </c>
      <c r="L108665" t="s">
        <v>1507</v>
      </c>
      <c r="M108665" t="s">
        <v>1770</v>
      </c>
      <c r="N108665">
        <v>43.199199999999998</v>
      </c>
      <c r="O108665">
        <v>13.499750000000001</v>
      </c>
    </row>
    <row r="108666" spans="1:15" x14ac:dyDescent="0.25">
      <c r="A108666" s="1">
        <v>108664</v>
      </c>
      <c r="B108666">
        <v>108665</v>
      </c>
      <c r="C108666">
        <v>870</v>
      </c>
      <c r="D108666">
        <v>23821</v>
      </c>
      <c r="F108666">
        <v>1</v>
      </c>
      <c r="G108666">
        <v>1</v>
      </c>
      <c r="H108666" t="s">
        <v>1065</v>
      </c>
      <c r="I108666">
        <v>1</v>
      </c>
      <c r="J108666" t="s">
        <v>1359</v>
      </c>
      <c r="K108666">
        <v>4.99</v>
      </c>
      <c r="L108666" t="s">
        <v>1489</v>
      </c>
      <c r="M108666" t="s">
        <v>1760</v>
      </c>
      <c r="N108666">
        <v>0.3992</v>
      </c>
      <c r="O108666">
        <v>0.12475</v>
      </c>
    </row>
    <row r="108667" spans="1:15" x14ac:dyDescent="0.25">
      <c r="A108667" s="1">
        <v>108665</v>
      </c>
      <c r="B108667">
        <v>108666</v>
      </c>
      <c r="C108667">
        <v>872</v>
      </c>
      <c r="D108667">
        <v>23821</v>
      </c>
      <c r="F108667">
        <v>1</v>
      </c>
      <c r="G108667">
        <v>1</v>
      </c>
      <c r="H108667" t="s">
        <v>1065</v>
      </c>
      <c r="I108667">
        <v>1</v>
      </c>
      <c r="J108667" t="s">
        <v>1354</v>
      </c>
      <c r="K108667">
        <v>8.99</v>
      </c>
      <c r="L108667" t="s">
        <v>1506</v>
      </c>
      <c r="M108667" t="s">
        <v>1755</v>
      </c>
      <c r="N108667">
        <v>0.71919999999999995</v>
      </c>
      <c r="O108667">
        <v>0.22475000000000001</v>
      </c>
    </row>
    <row r="108668" spans="1:15" x14ac:dyDescent="0.25">
      <c r="A108668" s="1">
        <v>108666</v>
      </c>
      <c r="B108668">
        <v>108667</v>
      </c>
      <c r="C108668">
        <v>711</v>
      </c>
      <c r="D108668">
        <v>23821</v>
      </c>
      <c r="F108668">
        <v>1</v>
      </c>
      <c r="G108668">
        <v>1</v>
      </c>
      <c r="H108668" t="s">
        <v>1065</v>
      </c>
      <c r="I108668">
        <v>1</v>
      </c>
      <c r="J108668" t="s">
        <v>1356</v>
      </c>
      <c r="K108668">
        <v>34.99</v>
      </c>
      <c r="L108668" t="s">
        <v>1430</v>
      </c>
      <c r="M108668" t="s">
        <v>1757</v>
      </c>
      <c r="N108668">
        <v>2.7991999999999999</v>
      </c>
      <c r="O108668">
        <v>0.87475000000000003</v>
      </c>
    </row>
    <row r="108669" spans="1:15" x14ac:dyDescent="0.25">
      <c r="A108669" s="1">
        <v>108667</v>
      </c>
      <c r="B108669">
        <v>108668</v>
      </c>
      <c r="C108669">
        <v>715</v>
      </c>
      <c r="D108669">
        <v>23821</v>
      </c>
      <c r="F108669">
        <v>1</v>
      </c>
      <c r="G108669">
        <v>1</v>
      </c>
      <c r="H108669" t="s">
        <v>1065</v>
      </c>
      <c r="I108669">
        <v>1</v>
      </c>
      <c r="J108669" t="s">
        <v>1363</v>
      </c>
      <c r="K108669">
        <v>49.99</v>
      </c>
      <c r="L108669" t="s">
        <v>1427</v>
      </c>
      <c r="M108669" t="s">
        <v>1764</v>
      </c>
      <c r="N108669">
        <v>3.9992000000000001</v>
      </c>
      <c r="O108669">
        <v>1.2497499999999999</v>
      </c>
    </row>
    <row r="108670" spans="1:15" x14ac:dyDescent="0.25">
      <c r="A108670" s="1">
        <v>108668</v>
      </c>
      <c r="B108670">
        <v>108669</v>
      </c>
      <c r="C108670">
        <v>997</v>
      </c>
      <c r="D108670">
        <v>23837</v>
      </c>
      <c r="F108670">
        <v>1</v>
      </c>
      <c r="G108670">
        <v>1</v>
      </c>
      <c r="H108670" t="s">
        <v>1065</v>
      </c>
      <c r="I108670">
        <v>1</v>
      </c>
      <c r="J108670" t="s">
        <v>1369</v>
      </c>
      <c r="K108670">
        <v>539.99</v>
      </c>
      <c r="L108670" t="s">
        <v>1507</v>
      </c>
      <c r="M108670" t="s">
        <v>1770</v>
      </c>
      <c r="N108670">
        <v>43.199199999999998</v>
      </c>
      <c r="O108670">
        <v>13.499750000000001</v>
      </c>
    </row>
    <row r="108671" spans="1:15" x14ac:dyDescent="0.25">
      <c r="A108671" s="1">
        <v>108669</v>
      </c>
      <c r="B108671">
        <v>108670</v>
      </c>
      <c r="C108671">
        <v>708</v>
      </c>
      <c r="D108671">
        <v>23837</v>
      </c>
      <c r="F108671">
        <v>1</v>
      </c>
      <c r="G108671">
        <v>1</v>
      </c>
      <c r="H108671" t="s">
        <v>1065</v>
      </c>
      <c r="I108671">
        <v>1</v>
      </c>
      <c r="J108671" t="s">
        <v>1356</v>
      </c>
      <c r="K108671">
        <v>34.99</v>
      </c>
      <c r="L108671" t="s">
        <v>1430</v>
      </c>
      <c r="M108671" t="s">
        <v>1757</v>
      </c>
      <c r="N108671">
        <v>2.7991999999999999</v>
      </c>
      <c r="O108671">
        <v>0.87475000000000003</v>
      </c>
    </row>
    <row r="108672" spans="1:15" x14ac:dyDescent="0.25">
      <c r="A108672" s="1">
        <v>108670</v>
      </c>
      <c r="B108672">
        <v>108671</v>
      </c>
      <c r="C108672">
        <v>998</v>
      </c>
      <c r="D108672">
        <v>23853</v>
      </c>
      <c r="F108672">
        <v>1</v>
      </c>
      <c r="G108672">
        <v>1</v>
      </c>
      <c r="H108672" t="s">
        <v>1065</v>
      </c>
      <c r="I108672">
        <v>1</v>
      </c>
      <c r="J108672" t="s">
        <v>1369</v>
      </c>
      <c r="K108672">
        <v>539.99</v>
      </c>
      <c r="L108672" t="s">
        <v>1507</v>
      </c>
      <c r="M108672" t="s">
        <v>1770</v>
      </c>
      <c r="N108672">
        <v>43.199199999999998</v>
      </c>
      <c r="O108672">
        <v>13.499750000000001</v>
      </c>
    </row>
    <row r="108673" spans="1:15" x14ac:dyDescent="0.25">
      <c r="A108673" s="1">
        <v>108671</v>
      </c>
      <c r="B108673">
        <v>108672</v>
      </c>
      <c r="C108673">
        <v>870</v>
      </c>
      <c r="D108673">
        <v>23853</v>
      </c>
      <c r="F108673">
        <v>1</v>
      </c>
      <c r="G108673">
        <v>1</v>
      </c>
      <c r="H108673" t="s">
        <v>1065</v>
      </c>
      <c r="I108673">
        <v>1</v>
      </c>
      <c r="J108673" t="s">
        <v>1359</v>
      </c>
      <c r="K108673">
        <v>4.99</v>
      </c>
      <c r="L108673" t="s">
        <v>1489</v>
      </c>
      <c r="M108673" t="s">
        <v>1760</v>
      </c>
      <c r="N108673">
        <v>0.3992</v>
      </c>
      <c r="O108673">
        <v>0.12475</v>
      </c>
    </row>
    <row r="108674" spans="1:15" x14ac:dyDescent="0.25">
      <c r="A108674" s="1">
        <v>108672</v>
      </c>
      <c r="B108674">
        <v>108673</v>
      </c>
      <c r="C108674">
        <v>872</v>
      </c>
      <c r="D108674">
        <v>23853</v>
      </c>
      <c r="F108674">
        <v>1</v>
      </c>
      <c r="G108674">
        <v>1</v>
      </c>
      <c r="H108674" t="s">
        <v>1065</v>
      </c>
      <c r="I108674">
        <v>1</v>
      </c>
      <c r="J108674" t="s">
        <v>1354</v>
      </c>
      <c r="K108674">
        <v>8.99</v>
      </c>
      <c r="L108674" t="s">
        <v>1506</v>
      </c>
      <c r="M108674" t="s">
        <v>1755</v>
      </c>
      <c r="N108674">
        <v>0.71919999999999995</v>
      </c>
      <c r="O108674">
        <v>0.22475000000000001</v>
      </c>
    </row>
    <row r="108675" spans="1:15" x14ac:dyDescent="0.25">
      <c r="A108675" s="1">
        <v>108673</v>
      </c>
      <c r="B108675">
        <v>108674</v>
      </c>
      <c r="C108675">
        <v>707</v>
      </c>
      <c r="D108675">
        <v>23853</v>
      </c>
      <c r="F108675">
        <v>1</v>
      </c>
      <c r="G108675">
        <v>1</v>
      </c>
      <c r="H108675" t="s">
        <v>1065</v>
      </c>
      <c r="I108675">
        <v>1</v>
      </c>
      <c r="J108675" t="s">
        <v>1356</v>
      </c>
      <c r="K108675">
        <v>34.99</v>
      </c>
      <c r="L108675" t="s">
        <v>1430</v>
      </c>
      <c r="M108675" t="s">
        <v>1757</v>
      </c>
      <c r="N108675">
        <v>2.7991999999999999</v>
      </c>
      <c r="O108675">
        <v>0.87475000000000003</v>
      </c>
    </row>
    <row r="108676" spans="1:15" x14ac:dyDescent="0.25">
      <c r="A108676" s="1">
        <v>108674</v>
      </c>
      <c r="B108676">
        <v>108675</v>
      </c>
      <c r="C108676">
        <v>975</v>
      </c>
      <c r="D108676">
        <v>18762</v>
      </c>
      <c r="F108676">
        <v>1</v>
      </c>
      <c r="G108676">
        <v>1</v>
      </c>
      <c r="H108676" t="s">
        <v>1065</v>
      </c>
      <c r="I108676">
        <v>1</v>
      </c>
      <c r="J108676" t="s">
        <v>1364</v>
      </c>
      <c r="K108676">
        <v>1700.99</v>
      </c>
      <c r="L108676" t="s">
        <v>1508</v>
      </c>
      <c r="M108676" t="s">
        <v>1765</v>
      </c>
      <c r="N108676">
        <v>136.07919999999999</v>
      </c>
      <c r="O108676">
        <v>42.524749999999997</v>
      </c>
    </row>
    <row r="108677" spans="1:15" x14ac:dyDescent="0.25">
      <c r="A108677" s="1">
        <v>108675</v>
      </c>
      <c r="B108677">
        <v>108676</v>
      </c>
      <c r="C108677">
        <v>932</v>
      </c>
      <c r="D108677">
        <v>18762</v>
      </c>
      <c r="F108677">
        <v>1</v>
      </c>
      <c r="G108677">
        <v>1</v>
      </c>
      <c r="H108677" t="s">
        <v>1065</v>
      </c>
      <c r="I108677">
        <v>1</v>
      </c>
      <c r="J108677" t="s">
        <v>1372</v>
      </c>
      <c r="K108677">
        <v>24.99</v>
      </c>
      <c r="L108677" t="s">
        <v>1522</v>
      </c>
      <c r="M108677" t="s">
        <v>1773</v>
      </c>
      <c r="N108677">
        <v>1.9992000000000001</v>
      </c>
      <c r="O108677">
        <v>0.62475000000000003</v>
      </c>
    </row>
    <row r="108678" spans="1:15" x14ac:dyDescent="0.25">
      <c r="A108678" s="1">
        <v>108676</v>
      </c>
      <c r="B108678">
        <v>108677</v>
      </c>
      <c r="C108678">
        <v>922</v>
      </c>
      <c r="D108678">
        <v>18762</v>
      </c>
      <c r="F108678">
        <v>1</v>
      </c>
      <c r="G108678">
        <v>1</v>
      </c>
      <c r="H108678" t="s">
        <v>1065</v>
      </c>
      <c r="I108678">
        <v>1</v>
      </c>
      <c r="J108678" t="s">
        <v>1361</v>
      </c>
      <c r="K108678">
        <v>3.99</v>
      </c>
      <c r="L108678" t="s">
        <v>1517</v>
      </c>
      <c r="M108678" t="s">
        <v>1762</v>
      </c>
      <c r="N108678">
        <v>0.31919999999999998</v>
      </c>
      <c r="O108678">
        <v>9.9750000000000005E-2</v>
      </c>
    </row>
    <row r="108679" spans="1:15" x14ac:dyDescent="0.25">
      <c r="A108679" s="1">
        <v>108677</v>
      </c>
      <c r="B108679">
        <v>108678</v>
      </c>
      <c r="C108679">
        <v>708</v>
      </c>
      <c r="D108679">
        <v>18762</v>
      </c>
      <c r="F108679">
        <v>1</v>
      </c>
      <c r="G108679">
        <v>1</v>
      </c>
      <c r="H108679" t="s">
        <v>1065</v>
      </c>
      <c r="I108679">
        <v>1</v>
      </c>
      <c r="J108679" t="s">
        <v>1356</v>
      </c>
      <c r="K108679">
        <v>34.99</v>
      </c>
      <c r="L108679" t="s">
        <v>1430</v>
      </c>
      <c r="M108679" t="s">
        <v>1757</v>
      </c>
      <c r="N108679">
        <v>2.7991999999999999</v>
      </c>
      <c r="O108679">
        <v>0.87475000000000003</v>
      </c>
    </row>
    <row r="108680" spans="1:15" x14ac:dyDescent="0.25">
      <c r="A108680" s="1">
        <v>108678</v>
      </c>
      <c r="B108680">
        <v>108679</v>
      </c>
      <c r="C108680">
        <v>976</v>
      </c>
      <c r="D108680">
        <v>18596</v>
      </c>
      <c r="F108680">
        <v>1</v>
      </c>
      <c r="G108680">
        <v>1</v>
      </c>
      <c r="H108680" t="s">
        <v>1065</v>
      </c>
      <c r="I108680">
        <v>1</v>
      </c>
      <c r="J108680" t="s">
        <v>1364</v>
      </c>
      <c r="K108680">
        <v>1700.99</v>
      </c>
      <c r="L108680" t="s">
        <v>1508</v>
      </c>
      <c r="M108680" t="s">
        <v>1765</v>
      </c>
      <c r="N108680">
        <v>136.07919999999999</v>
      </c>
      <c r="O108680">
        <v>42.524749999999997</v>
      </c>
    </row>
    <row r="108681" spans="1:15" x14ac:dyDescent="0.25">
      <c r="A108681" s="1">
        <v>108679</v>
      </c>
      <c r="B108681">
        <v>108680</v>
      </c>
      <c r="C108681">
        <v>715</v>
      </c>
      <c r="D108681">
        <v>18596</v>
      </c>
      <c r="F108681">
        <v>1</v>
      </c>
      <c r="G108681">
        <v>1</v>
      </c>
      <c r="H108681" t="s">
        <v>1065</v>
      </c>
      <c r="I108681">
        <v>1</v>
      </c>
      <c r="J108681" t="s">
        <v>1363</v>
      </c>
      <c r="K108681">
        <v>49.99</v>
      </c>
      <c r="L108681" t="s">
        <v>1427</v>
      </c>
      <c r="M108681" t="s">
        <v>1764</v>
      </c>
      <c r="N108681">
        <v>3.9992000000000001</v>
      </c>
      <c r="O108681">
        <v>1.2497499999999999</v>
      </c>
    </row>
    <row r="108682" spans="1:15" x14ac:dyDescent="0.25">
      <c r="A108682" s="1">
        <v>108680</v>
      </c>
      <c r="B108682">
        <v>108681</v>
      </c>
      <c r="C108682">
        <v>860</v>
      </c>
      <c r="D108682">
        <v>18596</v>
      </c>
      <c r="F108682">
        <v>1</v>
      </c>
      <c r="G108682">
        <v>1</v>
      </c>
      <c r="H108682" t="s">
        <v>1065</v>
      </c>
      <c r="I108682">
        <v>1</v>
      </c>
      <c r="J108682" t="s">
        <v>1371</v>
      </c>
      <c r="K108682">
        <v>24.49</v>
      </c>
      <c r="L108682" t="s">
        <v>1456</v>
      </c>
      <c r="M108682" t="s">
        <v>1772</v>
      </c>
      <c r="N108682">
        <v>1.9592000000000001</v>
      </c>
      <c r="O108682">
        <v>0.61224999999999996</v>
      </c>
    </row>
    <row r="108683" spans="1:15" x14ac:dyDescent="0.25">
      <c r="A108683" s="1">
        <v>108681</v>
      </c>
      <c r="B108683">
        <v>108682</v>
      </c>
      <c r="C108683">
        <v>798</v>
      </c>
      <c r="D108683">
        <v>25500</v>
      </c>
      <c r="F108683">
        <v>1</v>
      </c>
      <c r="G108683">
        <v>1</v>
      </c>
      <c r="H108683" t="s">
        <v>1065</v>
      </c>
      <c r="I108683">
        <v>1</v>
      </c>
      <c r="J108683" t="s">
        <v>1377</v>
      </c>
      <c r="K108683">
        <v>1120.49</v>
      </c>
      <c r="L108683" t="s">
        <v>1465</v>
      </c>
      <c r="M108683" t="s">
        <v>1779</v>
      </c>
      <c r="N108683">
        <v>89.639200000000002</v>
      </c>
      <c r="O108683">
        <v>28.012250000000002</v>
      </c>
    </row>
    <row r="108684" spans="1:15" x14ac:dyDescent="0.25">
      <c r="A108684" s="1">
        <v>108682</v>
      </c>
      <c r="B108684">
        <v>108683</v>
      </c>
      <c r="C108684">
        <v>716</v>
      </c>
      <c r="D108684">
        <v>25500</v>
      </c>
      <c r="F108684">
        <v>1</v>
      </c>
      <c r="G108684">
        <v>1</v>
      </c>
      <c r="H108684" t="s">
        <v>1065</v>
      </c>
      <c r="I108684">
        <v>1</v>
      </c>
      <c r="J108684" t="s">
        <v>1363</v>
      </c>
      <c r="K108684">
        <v>49.99</v>
      </c>
      <c r="L108684" t="s">
        <v>1427</v>
      </c>
      <c r="M108684" t="s">
        <v>1764</v>
      </c>
      <c r="N108684">
        <v>3.9992000000000001</v>
      </c>
      <c r="O108684">
        <v>1.2497499999999999</v>
      </c>
    </row>
    <row r="108685" spans="1:15" x14ac:dyDescent="0.25">
      <c r="A108685" s="1">
        <v>108683</v>
      </c>
      <c r="B108685">
        <v>108684</v>
      </c>
      <c r="C108685">
        <v>999</v>
      </c>
      <c r="D108685">
        <v>13406</v>
      </c>
      <c r="F108685">
        <v>1</v>
      </c>
      <c r="G108685">
        <v>1</v>
      </c>
      <c r="H108685" t="s">
        <v>1065</v>
      </c>
      <c r="I108685">
        <v>1</v>
      </c>
      <c r="J108685" t="s">
        <v>1369</v>
      </c>
      <c r="K108685">
        <v>539.99</v>
      </c>
      <c r="L108685" t="s">
        <v>1507</v>
      </c>
      <c r="M108685" t="s">
        <v>1770</v>
      </c>
      <c r="N108685">
        <v>43.199199999999998</v>
      </c>
      <c r="O108685">
        <v>13.499750000000001</v>
      </c>
    </row>
    <row r="108686" spans="1:15" x14ac:dyDescent="0.25">
      <c r="A108686" s="1">
        <v>108684</v>
      </c>
      <c r="B108686">
        <v>108685</v>
      </c>
      <c r="C108686">
        <v>708</v>
      </c>
      <c r="D108686">
        <v>13406</v>
      </c>
      <c r="F108686">
        <v>1</v>
      </c>
      <c r="G108686">
        <v>1</v>
      </c>
      <c r="H108686" t="s">
        <v>1065</v>
      </c>
      <c r="I108686">
        <v>1</v>
      </c>
      <c r="J108686" t="s">
        <v>1356</v>
      </c>
      <c r="K108686">
        <v>34.99</v>
      </c>
      <c r="L108686" t="s">
        <v>1430</v>
      </c>
      <c r="M108686" t="s">
        <v>1757</v>
      </c>
      <c r="N108686">
        <v>2.7991999999999999</v>
      </c>
      <c r="O108686">
        <v>0.87475000000000003</v>
      </c>
    </row>
    <row r="108687" spans="1:15" x14ac:dyDescent="0.25">
      <c r="A108687" s="1">
        <v>108685</v>
      </c>
      <c r="B108687">
        <v>108686</v>
      </c>
      <c r="C108687">
        <v>997</v>
      </c>
      <c r="D108687">
        <v>25459</v>
      </c>
      <c r="F108687">
        <v>1</v>
      </c>
      <c r="G108687">
        <v>1</v>
      </c>
      <c r="H108687" t="s">
        <v>1065</v>
      </c>
      <c r="I108687">
        <v>1</v>
      </c>
      <c r="J108687" t="s">
        <v>1369</v>
      </c>
      <c r="K108687">
        <v>539.99</v>
      </c>
      <c r="L108687" t="s">
        <v>1507</v>
      </c>
      <c r="M108687" t="s">
        <v>1770</v>
      </c>
      <c r="N108687">
        <v>43.199199999999998</v>
      </c>
      <c r="O108687">
        <v>13.499750000000001</v>
      </c>
    </row>
    <row r="108688" spans="1:15" x14ac:dyDescent="0.25">
      <c r="A108688" s="1">
        <v>108686</v>
      </c>
      <c r="B108688">
        <v>108687</v>
      </c>
      <c r="C108688">
        <v>870</v>
      </c>
      <c r="D108688">
        <v>25459</v>
      </c>
      <c r="F108688">
        <v>1</v>
      </c>
      <c r="G108688">
        <v>1</v>
      </c>
      <c r="H108688" t="s">
        <v>1065</v>
      </c>
      <c r="I108688">
        <v>1</v>
      </c>
      <c r="J108688" t="s">
        <v>1359</v>
      </c>
      <c r="K108688">
        <v>4.99</v>
      </c>
      <c r="L108688" t="s">
        <v>1489</v>
      </c>
      <c r="M108688" t="s">
        <v>1760</v>
      </c>
      <c r="N108688">
        <v>0.3992</v>
      </c>
      <c r="O108688">
        <v>0.12475</v>
      </c>
    </row>
    <row r="108689" spans="1:15" x14ac:dyDescent="0.25">
      <c r="A108689" s="1">
        <v>108687</v>
      </c>
      <c r="B108689">
        <v>108688</v>
      </c>
      <c r="C108689">
        <v>872</v>
      </c>
      <c r="D108689">
        <v>25459</v>
      </c>
      <c r="F108689">
        <v>1</v>
      </c>
      <c r="G108689">
        <v>1</v>
      </c>
      <c r="H108689" t="s">
        <v>1065</v>
      </c>
      <c r="I108689">
        <v>1</v>
      </c>
      <c r="J108689" t="s">
        <v>1354</v>
      </c>
      <c r="K108689">
        <v>8.99</v>
      </c>
      <c r="L108689" t="s">
        <v>1506</v>
      </c>
      <c r="M108689" t="s">
        <v>1755</v>
      </c>
      <c r="N108689">
        <v>0.71919999999999995</v>
      </c>
      <c r="O108689">
        <v>0.22475000000000001</v>
      </c>
    </row>
    <row r="108690" spans="1:15" x14ac:dyDescent="0.25">
      <c r="A108690" s="1">
        <v>108688</v>
      </c>
      <c r="B108690">
        <v>108689</v>
      </c>
      <c r="C108690">
        <v>956</v>
      </c>
      <c r="D108690">
        <v>12125</v>
      </c>
      <c r="F108690">
        <v>1</v>
      </c>
      <c r="G108690">
        <v>1</v>
      </c>
      <c r="H108690" t="s">
        <v>1065</v>
      </c>
      <c r="I108690">
        <v>1</v>
      </c>
      <c r="J108690" t="s">
        <v>1368</v>
      </c>
      <c r="K108690">
        <v>2384.0700000000002</v>
      </c>
      <c r="L108690" t="s">
        <v>1493</v>
      </c>
      <c r="M108690" t="s">
        <v>1769</v>
      </c>
      <c r="N108690">
        <v>190.72559999999999</v>
      </c>
      <c r="O108690">
        <v>59.601750000000003</v>
      </c>
    </row>
    <row r="108691" spans="1:15" x14ac:dyDescent="0.25">
      <c r="A108691" s="1">
        <v>108689</v>
      </c>
      <c r="B108691">
        <v>108690</v>
      </c>
      <c r="C108691">
        <v>934</v>
      </c>
      <c r="D108691">
        <v>12125</v>
      </c>
      <c r="F108691">
        <v>1</v>
      </c>
      <c r="G108691">
        <v>1</v>
      </c>
      <c r="H108691" t="s">
        <v>1065</v>
      </c>
      <c r="I108691">
        <v>1</v>
      </c>
      <c r="J108691" t="s">
        <v>1367</v>
      </c>
      <c r="K108691">
        <v>28.99</v>
      </c>
      <c r="L108691" t="s">
        <v>1520</v>
      </c>
      <c r="M108691" t="s">
        <v>1768</v>
      </c>
      <c r="N108691">
        <v>2.3191999999999999</v>
      </c>
      <c r="O108691">
        <v>0.72475000000000001</v>
      </c>
    </row>
    <row r="108692" spans="1:15" x14ac:dyDescent="0.25">
      <c r="A108692" s="1">
        <v>108690</v>
      </c>
      <c r="B108692">
        <v>108691</v>
      </c>
      <c r="C108692">
        <v>923</v>
      </c>
      <c r="D108692">
        <v>12125</v>
      </c>
      <c r="F108692">
        <v>1</v>
      </c>
      <c r="G108692">
        <v>1</v>
      </c>
      <c r="H108692" t="s">
        <v>1065</v>
      </c>
      <c r="I108692">
        <v>1</v>
      </c>
      <c r="J108692" t="s">
        <v>1359</v>
      </c>
      <c r="K108692">
        <v>4.99</v>
      </c>
      <c r="L108692" t="s">
        <v>1489</v>
      </c>
      <c r="M108692" t="s">
        <v>1760</v>
      </c>
      <c r="N108692">
        <v>0.3992</v>
      </c>
      <c r="O108692">
        <v>0.12475</v>
      </c>
    </row>
    <row r="108693" spans="1:15" x14ac:dyDescent="0.25">
      <c r="A108693" s="1">
        <v>108691</v>
      </c>
      <c r="B108693">
        <v>108692</v>
      </c>
      <c r="C108693">
        <v>968</v>
      </c>
      <c r="D108693">
        <v>24708</v>
      </c>
      <c r="F108693">
        <v>1</v>
      </c>
      <c r="G108693">
        <v>1</v>
      </c>
      <c r="H108693" t="s">
        <v>1065</v>
      </c>
      <c r="I108693">
        <v>1</v>
      </c>
      <c r="J108693" t="s">
        <v>1368</v>
      </c>
      <c r="K108693">
        <v>2384.0700000000002</v>
      </c>
      <c r="L108693" t="s">
        <v>1493</v>
      </c>
      <c r="M108693" t="s">
        <v>1769</v>
      </c>
      <c r="N108693">
        <v>190.72559999999999</v>
      </c>
      <c r="O108693">
        <v>59.601750000000003</v>
      </c>
    </row>
    <row r="108694" spans="1:15" x14ac:dyDescent="0.25">
      <c r="A108694" s="1">
        <v>108692</v>
      </c>
      <c r="B108694">
        <v>108693</v>
      </c>
      <c r="C108694">
        <v>708</v>
      </c>
      <c r="D108694">
        <v>24708</v>
      </c>
      <c r="F108694">
        <v>1</v>
      </c>
      <c r="G108694">
        <v>1</v>
      </c>
      <c r="H108694" t="s">
        <v>1065</v>
      </c>
      <c r="I108694">
        <v>1</v>
      </c>
      <c r="J108694" t="s">
        <v>1356</v>
      </c>
      <c r="K108694">
        <v>34.99</v>
      </c>
      <c r="L108694" t="s">
        <v>1430</v>
      </c>
      <c r="M108694" t="s">
        <v>1757</v>
      </c>
      <c r="N108694">
        <v>2.7991999999999999</v>
      </c>
      <c r="O108694">
        <v>0.87475000000000003</v>
      </c>
    </row>
    <row r="108695" spans="1:15" x14ac:dyDescent="0.25">
      <c r="A108695" s="1">
        <v>108693</v>
      </c>
      <c r="B108695">
        <v>108694</v>
      </c>
      <c r="C108695">
        <v>968</v>
      </c>
      <c r="D108695">
        <v>13135</v>
      </c>
      <c r="F108695">
        <v>1</v>
      </c>
      <c r="G108695">
        <v>1</v>
      </c>
      <c r="H108695" t="s">
        <v>1065</v>
      </c>
      <c r="I108695">
        <v>1</v>
      </c>
      <c r="J108695" t="s">
        <v>1368</v>
      </c>
      <c r="K108695">
        <v>2384.0700000000002</v>
      </c>
      <c r="L108695" t="s">
        <v>1493</v>
      </c>
      <c r="M108695" t="s">
        <v>1769</v>
      </c>
      <c r="N108695">
        <v>190.72559999999999</v>
      </c>
      <c r="O108695">
        <v>59.601750000000003</v>
      </c>
    </row>
    <row r="108696" spans="1:15" x14ac:dyDescent="0.25">
      <c r="A108696" s="1">
        <v>108694</v>
      </c>
      <c r="B108696">
        <v>108695</v>
      </c>
      <c r="C108696">
        <v>708</v>
      </c>
      <c r="D108696">
        <v>13135</v>
      </c>
      <c r="F108696">
        <v>1</v>
      </c>
      <c r="G108696">
        <v>1</v>
      </c>
      <c r="H108696" t="s">
        <v>1065</v>
      </c>
      <c r="I108696">
        <v>1</v>
      </c>
      <c r="J108696" t="s">
        <v>1356</v>
      </c>
      <c r="K108696">
        <v>34.99</v>
      </c>
      <c r="L108696" t="s">
        <v>1430</v>
      </c>
      <c r="M108696" t="s">
        <v>1757</v>
      </c>
      <c r="N108696">
        <v>2.7991999999999999</v>
      </c>
      <c r="O108696">
        <v>0.87475000000000003</v>
      </c>
    </row>
    <row r="108697" spans="1:15" x14ac:dyDescent="0.25">
      <c r="A108697" s="1">
        <v>108695</v>
      </c>
      <c r="B108697">
        <v>108696</v>
      </c>
      <c r="C108697">
        <v>998</v>
      </c>
      <c r="D108697">
        <v>27985</v>
      </c>
      <c r="F108697">
        <v>1</v>
      </c>
      <c r="G108697">
        <v>1</v>
      </c>
      <c r="H108697" t="s">
        <v>1065</v>
      </c>
      <c r="I108697">
        <v>1</v>
      </c>
      <c r="J108697" t="s">
        <v>1369</v>
      </c>
      <c r="K108697">
        <v>539.99</v>
      </c>
      <c r="L108697" t="s">
        <v>1507</v>
      </c>
      <c r="M108697" t="s">
        <v>1770</v>
      </c>
      <c r="N108697">
        <v>43.199199999999998</v>
      </c>
      <c r="O108697">
        <v>13.499750000000001</v>
      </c>
    </row>
    <row r="108698" spans="1:15" x14ac:dyDescent="0.25">
      <c r="A108698" s="1">
        <v>108696</v>
      </c>
      <c r="B108698">
        <v>108697</v>
      </c>
      <c r="C108698">
        <v>976</v>
      </c>
      <c r="D108698">
        <v>19181</v>
      </c>
      <c r="F108698">
        <v>1</v>
      </c>
      <c r="G108698">
        <v>1</v>
      </c>
      <c r="H108698" t="s">
        <v>1065</v>
      </c>
      <c r="I108698">
        <v>1</v>
      </c>
      <c r="J108698" t="s">
        <v>1364</v>
      </c>
      <c r="K108698">
        <v>1700.99</v>
      </c>
      <c r="L108698" t="s">
        <v>1508</v>
      </c>
      <c r="M108698" t="s">
        <v>1765</v>
      </c>
      <c r="N108698">
        <v>136.07919999999999</v>
      </c>
      <c r="O108698">
        <v>42.524749999999997</v>
      </c>
    </row>
    <row r="108699" spans="1:15" x14ac:dyDescent="0.25">
      <c r="A108699" s="1">
        <v>108697</v>
      </c>
      <c r="B108699">
        <v>108698</v>
      </c>
      <c r="C108699">
        <v>707</v>
      </c>
      <c r="D108699">
        <v>19181</v>
      </c>
      <c r="F108699">
        <v>1</v>
      </c>
      <c r="G108699">
        <v>1</v>
      </c>
      <c r="H108699" t="s">
        <v>1065</v>
      </c>
      <c r="I108699">
        <v>1</v>
      </c>
      <c r="J108699" t="s">
        <v>1356</v>
      </c>
      <c r="K108699">
        <v>34.99</v>
      </c>
      <c r="L108699" t="s">
        <v>1430</v>
      </c>
      <c r="M108699" t="s">
        <v>1757</v>
      </c>
      <c r="N108699">
        <v>2.7991999999999999</v>
      </c>
      <c r="O108699">
        <v>0.87475000000000003</v>
      </c>
    </row>
    <row r="108700" spans="1:15" x14ac:dyDescent="0.25">
      <c r="A108700" s="1">
        <v>108698</v>
      </c>
      <c r="B108700">
        <v>108699</v>
      </c>
      <c r="C108700">
        <v>874</v>
      </c>
      <c r="D108700">
        <v>13081</v>
      </c>
      <c r="F108700">
        <v>1</v>
      </c>
      <c r="G108700">
        <v>2</v>
      </c>
      <c r="H108700" t="s">
        <v>1065</v>
      </c>
      <c r="I108700">
        <v>1</v>
      </c>
      <c r="J108700" t="s">
        <v>1354</v>
      </c>
      <c r="K108700">
        <v>8.99</v>
      </c>
      <c r="L108700" t="s">
        <v>1506</v>
      </c>
      <c r="M108700" t="s">
        <v>1755</v>
      </c>
      <c r="N108700">
        <v>0.71919999999999995</v>
      </c>
      <c r="O108700">
        <v>0.22475000000000001</v>
      </c>
    </row>
    <row r="108701" spans="1:15" x14ac:dyDescent="0.25">
      <c r="A108701" s="1">
        <v>108699</v>
      </c>
      <c r="B108701">
        <v>108700</v>
      </c>
      <c r="C108701">
        <v>954</v>
      </c>
      <c r="D108701">
        <v>13081</v>
      </c>
      <c r="F108701">
        <v>1</v>
      </c>
      <c r="G108701">
        <v>1</v>
      </c>
      <c r="H108701" t="s">
        <v>1065</v>
      </c>
      <c r="I108701">
        <v>1</v>
      </c>
      <c r="J108701" t="s">
        <v>1368</v>
      </c>
      <c r="K108701">
        <v>2384.0700000000002</v>
      </c>
      <c r="L108701" t="s">
        <v>1493</v>
      </c>
      <c r="M108701" t="s">
        <v>1769</v>
      </c>
      <c r="N108701">
        <v>190.72559999999999</v>
      </c>
      <c r="O108701">
        <v>59.601750000000003</v>
      </c>
    </row>
    <row r="108702" spans="1:15" x14ac:dyDescent="0.25">
      <c r="A108702" s="1">
        <v>108700</v>
      </c>
      <c r="B108702">
        <v>108701</v>
      </c>
      <c r="C108702">
        <v>973</v>
      </c>
      <c r="D108702">
        <v>26363</v>
      </c>
      <c r="F108702">
        <v>1</v>
      </c>
      <c r="G108702">
        <v>1</v>
      </c>
      <c r="H108702" t="s">
        <v>1066</v>
      </c>
      <c r="I108702">
        <v>1</v>
      </c>
      <c r="J108702" t="s">
        <v>1364</v>
      </c>
      <c r="K108702">
        <v>1700.99</v>
      </c>
      <c r="L108702" t="s">
        <v>1508</v>
      </c>
      <c r="M108702" t="s">
        <v>1765</v>
      </c>
      <c r="N108702">
        <v>136.07919999999999</v>
      </c>
      <c r="O108702">
        <v>42.524749999999997</v>
      </c>
    </row>
    <row r="108703" spans="1:15" x14ac:dyDescent="0.25">
      <c r="A108703" s="1">
        <v>108701</v>
      </c>
      <c r="B108703">
        <v>108702</v>
      </c>
      <c r="C108703">
        <v>711</v>
      </c>
      <c r="D108703">
        <v>26363</v>
      </c>
      <c r="F108703">
        <v>1</v>
      </c>
      <c r="G108703">
        <v>1</v>
      </c>
      <c r="H108703" t="s">
        <v>1066</v>
      </c>
      <c r="I108703">
        <v>1</v>
      </c>
      <c r="J108703" t="s">
        <v>1356</v>
      </c>
      <c r="K108703">
        <v>34.99</v>
      </c>
      <c r="L108703" t="s">
        <v>1430</v>
      </c>
      <c r="M108703" t="s">
        <v>1757</v>
      </c>
      <c r="N108703">
        <v>2.7991999999999999</v>
      </c>
      <c r="O108703">
        <v>0.87475000000000003</v>
      </c>
    </row>
    <row r="108704" spans="1:15" x14ac:dyDescent="0.25">
      <c r="A108704" s="1">
        <v>108702</v>
      </c>
      <c r="B108704">
        <v>108703</v>
      </c>
      <c r="C108704">
        <v>712</v>
      </c>
      <c r="D108704">
        <v>26363</v>
      </c>
      <c r="F108704">
        <v>1</v>
      </c>
      <c r="G108704">
        <v>1</v>
      </c>
      <c r="H108704" t="s">
        <v>1066</v>
      </c>
      <c r="I108704">
        <v>1</v>
      </c>
      <c r="J108704" t="s">
        <v>1354</v>
      </c>
      <c r="K108704">
        <v>8.99</v>
      </c>
      <c r="L108704" t="s">
        <v>1429</v>
      </c>
      <c r="M108704" t="s">
        <v>1778</v>
      </c>
      <c r="N108704">
        <v>0.71919999999999995</v>
      </c>
      <c r="O108704">
        <v>0.22475000000000001</v>
      </c>
    </row>
    <row r="108705" spans="1:15" x14ac:dyDescent="0.25">
      <c r="A108705" s="1">
        <v>108703</v>
      </c>
      <c r="B108705">
        <v>108704</v>
      </c>
      <c r="C108705">
        <v>878</v>
      </c>
      <c r="D108705">
        <v>19569</v>
      </c>
      <c r="F108705">
        <v>1</v>
      </c>
      <c r="G108705">
        <v>1</v>
      </c>
      <c r="H108705" t="s">
        <v>1066</v>
      </c>
      <c r="I108705">
        <v>1</v>
      </c>
      <c r="J108705" t="s">
        <v>1374</v>
      </c>
      <c r="K108705">
        <v>21.98</v>
      </c>
      <c r="L108705" t="s">
        <v>1523</v>
      </c>
      <c r="M108705" t="s">
        <v>1775</v>
      </c>
      <c r="N108705">
        <v>1.7584</v>
      </c>
      <c r="O108705">
        <v>0.54949999999999999</v>
      </c>
    </row>
    <row r="108706" spans="1:15" x14ac:dyDescent="0.25">
      <c r="A108706" s="1">
        <v>108704</v>
      </c>
      <c r="B108706">
        <v>108705</v>
      </c>
      <c r="C108706">
        <v>882</v>
      </c>
      <c r="D108706">
        <v>19569</v>
      </c>
      <c r="F108706">
        <v>1</v>
      </c>
      <c r="G108706">
        <v>1</v>
      </c>
      <c r="H108706" t="s">
        <v>1066</v>
      </c>
      <c r="I108706">
        <v>1</v>
      </c>
      <c r="J108706" t="s">
        <v>1378</v>
      </c>
      <c r="K108706">
        <v>53.99</v>
      </c>
      <c r="L108706" t="s">
        <v>1484</v>
      </c>
      <c r="M108706" t="s">
        <v>1780</v>
      </c>
      <c r="N108706">
        <v>4.3192000000000004</v>
      </c>
      <c r="O108706">
        <v>1.34975</v>
      </c>
    </row>
    <row r="108707" spans="1:15" x14ac:dyDescent="0.25">
      <c r="A108707" s="1">
        <v>108705</v>
      </c>
      <c r="B108707">
        <v>108706</v>
      </c>
      <c r="C108707">
        <v>921</v>
      </c>
      <c r="D108707">
        <v>24896</v>
      </c>
      <c r="F108707">
        <v>1</v>
      </c>
      <c r="G108707">
        <v>1</v>
      </c>
      <c r="H108707" t="s">
        <v>1066</v>
      </c>
      <c r="I108707">
        <v>1</v>
      </c>
      <c r="J108707" t="s">
        <v>1359</v>
      </c>
      <c r="K108707">
        <v>4.99</v>
      </c>
      <c r="L108707" t="s">
        <v>1489</v>
      </c>
      <c r="M108707" t="s">
        <v>1760</v>
      </c>
      <c r="N108707">
        <v>0.3992</v>
      </c>
      <c r="O108707">
        <v>0.12475</v>
      </c>
    </row>
    <row r="108708" spans="1:15" x14ac:dyDescent="0.25">
      <c r="A108708" s="1">
        <v>108706</v>
      </c>
      <c r="B108708">
        <v>108707</v>
      </c>
      <c r="C108708">
        <v>873</v>
      </c>
      <c r="D108708">
        <v>24896</v>
      </c>
      <c r="F108708">
        <v>1</v>
      </c>
      <c r="G108708">
        <v>1</v>
      </c>
      <c r="H108708" t="s">
        <v>1066</v>
      </c>
      <c r="I108708">
        <v>1</v>
      </c>
      <c r="J108708" t="s">
        <v>1380</v>
      </c>
      <c r="K108708">
        <v>2.29</v>
      </c>
      <c r="L108708" t="s">
        <v>1510</v>
      </c>
      <c r="M108708" t="s">
        <v>1782</v>
      </c>
      <c r="N108708">
        <v>0.1832</v>
      </c>
      <c r="O108708">
        <v>5.7250000000000002E-2</v>
      </c>
    </row>
    <row r="108709" spans="1:15" x14ac:dyDescent="0.25">
      <c r="A108709" s="1">
        <v>108707</v>
      </c>
      <c r="B108709">
        <v>108708</v>
      </c>
      <c r="C108709">
        <v>877</v>
      </c>
      <c r="D108709">
        <v>24896</v>
      </c>
      <c r="F108709">
        <v>1</v>
      </c>
      <c r="G108709">
        <v>1</v>
      </c>
      <c r="H108709" t="s">
        <v>1066</v>
      </c>
      <c r="I108709">
        <v>1</v>
      </c>
      <c r="J108709" t="s">
        <v>1383</v>
      </c>
      <c r="K108709">
        <v>7.95</v>
      </c>
      <c r="L108709" t="s">
        <v>1487</v>
      </c>
      <c r="M108709" t="s">
        <v>1786</v>
      </c>
      <c r="N108709">
        <v>0.63600000000000001</v>
      </c>
      <c r="O108709">
        <v>0.19875000000000001</v>
      </c>
    </row>
    <row r="108710" spans="1:15" x14ac:dyDescent="0.25">
      <c r="A108710" s="1">
        <v>108708</v>
      </c>
      <c r="B108710">
        <v>108709</v>
      </c>
      <c r="C108710">
        <v>858</v>
      </c>
      <c r="D108710">
        <v>12361</v>
      </c>
      <c r="F108710">
        <v>1</v>
      </c>
      <c r="G108710">
        <v>1</v>
      </c>
      <c r="H108710" t="s">
        <v>1066</v>
      </c>
      <c r="I108710">
        <v>1</v>
      </c>
      <c r="J108710" t="s">
        <v>1371</v>
      </c>
      <c r="K108710">
        <v>24.49</v>
      </c>
      <c r="L108710" t="s">
        <v>1456</v>
      </c>
      <c r="M108710" t="s">
        <v>1772</v>
      </c>
      <c r="N108710">
        <v>1.9592000000000001</v>
      </c>
      <c r="O108710">
        <v>0.61224999999999996</v>
      </c>
    </row>
    <row r="108711" spans="1:15" x14ac:dyDescent="0.25">
      <c r="A108711" s="1">
        <v>108709</v>
      </c>
      <c r="B108711">
        <v>108710</v>
      </c>
      <c r="C108711">
        <v>781</v>
      </c>
      <c r="D108711">
        <v>19048</v>
      </c>
      <c r="F108711">
        <v>1</v>
      </c>
      <c r="G108711">
        <v>1</v>
      </c>
      <c r="H108711" t="s">
        <v>1066</v>
      </c>
      <c r="I108711">
        <v>1</v>
      </c>
      <c r="J108711" t="s">
        <v>1357</v>
      </c>
      <c r="K108711">
        <v>2319.9899999999998</v>
      </c>
      <c r="L108711" t="s">
        <v>1444</v>
      </c>
      <c r="M108711" t="s">
        <v>1758</v>
      </c>
      <c r="N108711">
        <v>185.5992</v>
      </c>
      <c r="O108711">
        <v>57.999749999999999</v>
      </c>
    </row>
    <row r="108712" spans="1:15" x14ac:dyDescent="0.25">
      <c r="A108712" s="1">
        <v>108710</v>
      </c>
      <c r="B108712">
        <v>108711</v>
      </c>
      <c r="C108712">
        <v>873</v>
      </c>
      <c r="D108712">
        <v>19048</v>
      </c>
      <c r="F108712">
        <v>1</v>
      </c>
      <c r="G108712">
        <v>1</v>
      </c>
      <c r="H108712" t="s">
        <v>1066</v>
      </c>
      <c r="I108712">
        <v>1</v>
      </c>
      <c r="J108712" t="s">
        <v>1380</v>
      </c>
      <c r="K108712">
        <v>2.29</v>
      </c>
      <c r="L108712" t="s">
        <v>1510</v>
      </c>
      <c r="M108712" t="s">
        <v>1782</v>
      </c>
      <c r="N108712">
        <v>0.1832</v>
      </c>
      <c r="O108712">
        <v>5.7250000000000002E-2</v>
      </c>
    </row>
    <row r="108713" spans="1:15" x14ac:dyDescent="0.25">
      <c r="A108713" s="1">
        <v>108711</v>
      </c>
      <c r="B108713">
        <v>108712</v>
      </c>
      <c r="C108713">
        <v>781</v>
      </c>
      <c r="D108713">
        <v>19058</v>
      </c>
      <c r="F108713">
        <v>1</v>
      </c>
      <c r="G108713">
        <v>1</v>
      </c>
      <c r="H108713" t="s">
        <v>1066</v>
      </c>
      <c r="I108713">
        <v>1</v>
      </c>
      <c r="J108713" t="s">
        <v>1357</v>
      </c>
      <c r="K108713">
        <v>2319.9899999999998</v>
      </c>
      <c r="L108713" t="s">
        <v>1444</v>
      </c>
      <c r="M108713" t="s">
        <v>1758</v>
      </c>
      <c r="N108713">
        <v>185.5992</v>
      </c>
      <c r="O108713">
        <v>57.999749999999999</v>
      </c>
    </row>
    <row r="108714" spans="1:15" x14ac:dyDescent="0.25">
      <c r="A108714" s="1">
        <v>108712</v>
      </c>
      <c r="B108714">
        <v>108713</v>
      </c>
      <c r="C108714">
        <v>871</v>
      </c>
      <c r="D108714">
        <v>19058</v>
      </c>
      <c r="F108714">
        <v>1</v>
      </c>
      <c r="G108714">
        <v>1</v>
      </c>
      <c r="H108714" t="s">
        <v>1066</v>
      </c>
      <c r="I108714">
        <v>1</v>
      </c>
      <c r="J108714" t="s">
        <v>1358</v>
      </c>
      <c r="K108714">
        <v>9.99</v>
      </c>
      <c r="L108714" t="s">
        <v>1515</v>
      </c>
      <c r="M108714" t="s">
        <v>1759</v>
      </c>
      <c r="N108714">
        <v>0.79920000000000002</v>
      </c>
      <c r="O108714">
        <v>0.24975</v>
      </c>
    </row>
    <row r="108715" spans="1:15" x14ac:dyDescent="0.25">
      <c r="A108715" s="1">
        <v>108713</v>
      </c>
      <c r="B108715">
        <v>108714</v>
      </c>
      <c r="C108715">
        <v>870</v>
      </c>
      <c r="D108715">
        <v>19058</v>
      </c>
      <c r="F108715">
        <v>1</v>
      </c>
      <c r="G108715">
        <v>1</v>
      </c>
      <c r="H108715" t="s">
        <v>1066</v>
      </c>
      <c r="I108715">
        <v>1</v>
      </c>
      <c r="J108715" t="s">
        <v>1359</v>
      </c>
      <c r="K108715">
        <v>4.99</v>
      </c>
      <c r="L108715" t="s">
        <v>1489</v>
      </c>
      <c r="M108715" t="s">
        <v>1760</v>
      </c>
      <c r="N108715">
        <v>0.3992</v>
      </c>
      <c r="O108715">
        <v>0.12475</v>
      </c>
    </row>
    <row r="108716" spans="1:15" x14ac:dyDescent="0.25">
      <c r="A108716" s="1">
        <v>108714</v>
      </c>
      <c r="B108716">
        <v>108715</v>
      </c>
      <c r="C108716">
        <v>877</v>
      </c>
      <c r="D108716">
        <v>19058</v>
      </c>
      <c r="F108716">
        <v>1</v>
      </c>
      <c r="G108716">
        <v>1</v>
      </c>
      <c r="H108716" t="s">
        <v>1066</v>
      </c>
      <c r="I108716">
        <v>1</v>
      </c>
      <c r="J108716" t="s">
        <v>1383</v>
      </c>
      <c r="K108716">
        <v>7.95</v>
      </c>
      <c r="L108716" t="s">
        <v>1487</v>
      </c>
      <c r="M108716" t="s">
        <v>1786</v>
      </c>
      <c r="N108716">
        <v>0.63600000000000001</v>
      </c>
      <c r="O108716">
        <v>0.19875000000000001</v>
      </c>
    </row>
    <row r="108717" spans="1:15" x14ac:dyDescent="0.25">
      <c r="A108717" s="1">
        <v>108715</v>
      </c>
      <c r="B108717">
        <v>108716</v>
      </c>
      <c r="C108717">
        <v>779</v>
      </c>
      <c r="D108717">
        <v>12846</v>
      </c>
      <c r="F108717">
        <v>1</v>
      </c>
      <c r="G108717">
        <v>2</v>
      </c>
      <c r="H108717" t="s">
        <v>1066</v>
      </c>
      <c r="I108717">
        <v>1</v>
      </c>
      <c r="J108717" t="s">
        <v>1357</v>
      </c>
      <c r="K108717">
        <v>2319.9899999999998</v>
      </c>
      <c r="L108717" t="s">
        <v>1444</v>
      </c>
      <c r="M108717" t="s">
        <v>1758</v>
      </c>
      <c r="N108717">
        <v>185.5992</v>
      </c>
      <c r="O108717">
        <v>57.999749999999999</v>
      </c>
    </row>
    <row r="108718" spans="1:15" x14ac:dyDescent="0.25">
      <c r="A108718" s="1">
        <v>108716</v>
      </c>
      <c r="B108718">
        <v>108717</v>
      </c>
      <c r="C108718">
        <v>871</v>
      </c>
      <c r="D108718">
        <v>12846</v>
      </c>
      <c r="F108718">
        <v>1</v>
      </c>
      <c r="G108718">
        <v>1</v>
      </c>
      <c r="H108718" t="s">
        <v>1066</v>
      </c>
      <c r="I108718">
        <v>1</v>
      </c>
      <c r="J108718" t="s">
        <v>1358</v>
      </c>
      <c r="K108718">
        <v>9.99</v>
      </c>
      <c r="L108718" t="s">
        <v>1515</v>
      </c>
      <c r="M108718" t="s">
        <v>1759</v>
      </c>
      <c r="N108718">
        <v>0.79920000000000002</v>
      </c>
      <c r="O108718">
        <v>0.24975</v>
      </c>
    </row>
    <row r="108719" spans="1:15" x14ac:dyDescent="0.25">
      <c r="A108719" s="1">
        <v>108717</v>
      </c>
      <c r="B108719">
        <v>108718</v>
      </c>
      <c r="C108719">
        <v>870</v>
      </c>
      <c r="D108719">
        <v>12846</v>
      </c>
      <c r="F108719">
        <v>1</v>
      </c>
      <c r="G108719">
        <v>1</v>
      </c>
      <c r="H108719" t="s">
        <v>1066</v>
      </c>
      <c r="I108719">
        <v>1</v>
      </c>
      <c r="J108719" t="s">
        <v>1359</v>
      </c>
      <c r="K108719">
        <v>4.99</v>
      </c>
      <c r="L108719" t="s">
        <v>1489</v>
      </c>
      <c r="M108719" t="s">
        <v>1760</v>
      </c>
      <c r="N108719">
        <v>0.3992</v>
      </c>
      <c r="O108719">
        <v>0.12475</v>
      </c>
    </row>
    <row r="108720" spans="1:15" x14ac:dyDescent="0.25">
      <c r="A108720" s="1">
        <v>108718</v>
      </c>
      <c r="B108720">
        <v>108719</v>
      </c>
      <c r="C108720">
        <v>881</v>
      </c>
      <c r="D108720">
        <v>12846</v>
      </c>
      <c r="F108720">
        <v>1</v>
      </c>
      <c r="G108720">
        <v>1</v>
      </c>
      <c r="H108720" t="s">
        <v>1066</v>
      </c>
      <c r="I108720">
        <v>1</v>
      </c>
      <c r="J108720" t="s">
        <v>1378</v>
      </c>
      <c r="K108720">
        <v>53.99</v>
      </c>
      <c r="L108720" t="s">
        <v>1484</v>
      </c>
      <c r="M108720" t="s">
        <v>1780</v>
      </c>
      <c r="N108720">
        <v>4.3192000000000004</v>
      </c>
      <c r="O108720">
        <v>1.34975</v>
      </c>
    </row>
    <row r="108721" spans="1:15" x14ac:dyDescent="0.25">
      <c r="A108721" s="1">
        <v>108719</v>
      </c>
      <c r="B108721">
        <v>108720</v>
      </c>
      <c r="C108721">
        <v>984</v>
      </c>
      <c r="D108721">
        <v>19260</v>
      </c>
      <c r="F108721">
        <v>1</v>
      </c>
      <c r="G108721">
        <v>1</v>
      </c>
      <c r="H108721" t="s">
        <v>1066</v>
      </c>
      <c r="I108721">
        <v>1</v>
      </c>
      <c r="J108721" t="s">
        <v>1379</v>
      </c>
      <c r="K108721">
        <v>564.99</v>
      </c>
      <c r="L108721" t="s">
        <v>1477</v>
      </c>
      <c r="M108721" t="s">
        <v>1781</v>
      </c>
      <c r="N108721">
        <v>45.199199999999998</v>
      </c>
      <c r="O108721">
        <v>14.124750000000001</v>
      </c>
    </row>
    <row r="108722" spans="1:15" x14ac:dyDescent="0.25">
      <c r="A108722" s="1">
        <v>108720</v>
      </c>
      <c r="B108722">
        <v>108721</v>
      </c>
      <c r="C108722">
        <v>928</v>
      </c>
      <c r="D108722">
        <v>19260</v>
      </c>
      <c r="F108722">
        <v>1</v>
      </c>
      <c r="G108722">
        <v>1</v>
      </c>
      <c r="H108722" t="s">
        <v>1066</v>
      </c>
      <c r="I108722">
        <v>1</v>
      </c>
      <c r="J108722" t="s">
        <v>1372</v>
      </c>
      <c r="K108722">
        <v>24.99</v>
      </c>
      <c r="L108722" t="s">
        <v>1522</v>
      </c>
      <c r="M108722" t="s">
        <v>1773</v>
      </c>
      <c r="N108722">
        <v>1.9992000000000001</v>
      </c>
      <c r="O108722">
        <v>0.62475000000000003</v>
      </c>
    </row>
    <row r="108723" spans="1:15" x14ac:dyDescent="0.25">
      <c r="A108723" s="1">
        <v>108721</v>
      </c>
      <c r="B108723">
        <v>108722</v>
      </c>
      <c r="C108723">
        <v>873</v>
      </c>
      <c r="D108723">
        <v>19260</v>
      </c>
      <c r="F108723">
        <v>1</v>
      </c>
      <c r="G108723">
        <v>1</v>
      </c>
      <c r="H108723" t="s">
        <v>1066</v>
      </c>
      <c r="I108723">
        <v>1</v>
      </c>
      <c r="J108723" t="s">
        <v>1380</v>
      </c>
      <c r="K108723">
        <v>2.29</v>
      </c>
      <c r="L108723" t="s">
        <v>1510</v>
      </c>
      <c r="M108723" t="s">
        <v>1782</v>
      </c>
      <c r="N108723">
        <v>0.1832</v>
      </c>
      <c r="O108723">
        <v>5.7250000000000002E-2</v>
      </c>
    </row>
    <row r="108724" spans="1:15" x14ac:dyDescent="0.25">
      <c r="A108724" s="1">
        <v>108722</v>
      </c>
      <c r="B108724">
        <v>108723</v>
      </c>
      <c r="C108724">
        <v>989</v>
      </c>
      <c r="D108724">
        <v>22680</v>
      </c>
      <c r="F108724">
        <v>1</v>
      </c>
      <c r="G108724">
        <v>1</v>
      </c>
      <c r="H108724" t="s">
        <v>1066</v>
      </c>
      <c r="I108724">
        <v>1</v>
      </c>
      <c r="J108724" t="s">
        <v>1369</v>
      </c>
      <c r="K108724">
        <v>539.99</v>
      </c>
      <c r="L108724" t="s">
        <v>1476</v>
      </c>
      <c r="M108724" t="s">
        <v>1783</v>
      </c>
      <c r="N108724">
        <v>43.199199999999998</v>
      </c>
      <c r="O108724">
        <v>13.499750000000001</v>
      </c>
    </row>
    <row r="108725" spans="1:15" x14ac:dyDescent="0.25">
      <c r="A108725" s="1">
        <v>108723</v>
      </c>
      <c r="B108725">
        <v>108724</v>
      </c>
      <c r="C108725">
        <v>878</v>
      </c>
      <c r="D108725">
        <v>22680</v>
      </c>
      <c r="F108725">
        <v>1</v>
      </c>
      <c r="G108725">
        <v>1</v>
      </c>
      <c r="H108725" t="s">
        <v>1066</v>
      </c>
      <c r="I108725">
        <v>1</v>
      </c>
      <c r="J108725" t="s">
        <v>1374</v>
      </c>
      <c r="K108725">
        <v>21.98</v>
      </c>
      <c r="L108725" t="s">
        <v>1523</v>
      </c>
      <c r="M108725" t="s">
        <v>1775</v>
      </c>
      <c r="N108725">
        <v>1.7584</v>
      </c>
      <c r="O108725">
        <v>0.54949999999999999</v>
      </c>
    </row>
    <row r="108726" spans="1:15" x14ac:dyDescent="0.25">
      <c r="A108726" s="1">
        <v>108724</v>
      </c>
      <c r="B108726">
        <v>108725</v>
      </c>
      <c r="C108726">
        <v>714</v>
      </c>
      <c r="D108726">
        <v>22680</v>
      </c>
      <c r="F108726">
        <v>1</v>
      </c>
      <c r="G108726">
        <v>1</v>
      </c>
      <c r="H108726" t="s">
        <v>1066</v>
      </c>
      <c r="I108726">
        <v>1</v>
      </c>
      <c r="J108726" t="s">
        <v>1363</v>
      </c>
      <c r="K108726">
        <v>49.99</v>
      </c>
      <c r="L108726" t="s">
        <v>1427</v>
      </c>
      <c r="M108726" t="s">
        <v>1764</v>
      </c>
      <c r="N108726">
        <v>3.9992000000000001</v>
      </c>
      <c r="O108726">
        <v>1.2497499999999999</v>
      </c>
    </row>
    <row r="108727" spans="1:15" x14ac:dyDescent="0.25">
      <c r="A108727" s="1">
        <v>108725</v>
      </c>
      <c r="B108727">
        <v>108726</v>
      </c>
      <c r="C108727">
        <v>712</v>
      </c>
      <c r="D108727">
        <v>22680</v>
      </c>
      <c r="F108727">
        <v>1</v>
      </c>
      <c r="G108727">
        <v>1</v>
      </c>
      <c r="H108727" t="s">
        <v>1066</v>
      </c>
      <c r="I108727">
        <v>1</v>
      </c>
      <c r="J108727" t="s">
        <v>1354</v>
      </c>
      <c r="K108727">
        <v>8.99</v>
      </c>
      <c r="L108727" t="s">
        <v>1429</v>
      </c>
      <c r="M108727" t="s">
        <v>1778</v>
      </c>
      <c r="N108727">
        <v>0.71919999999999995</v>
      </c>
      <c r="O108727">
        <v>0.22475000000000001</v>
      </c>
    </row>
    <row r="108728" spans="1:15" x14ac:dyDescent="0.25">
      <c r="A108728" s="1">
        <v>108726</v>
      </c>
      <c r="B108728">
        <v>108727</v>
      </c>
      <c r="C108728">
        <v>932</v>
      </c>
      <c r="D108728">
        <v>28815</v>
      </c>
      <c r="F108728">
        <v>1</v>
      </c>
      <c r="G108728">
        <v>1</v>
      </c>
      <c r="H108728" t="s">
        <v>1066</v>
      </c>
      <c r="I108728">
        <v>1</v>
      </c>
      <c r="J108728" t="s">
        <v>1372</v>
      </c>
      <c r="K108728">
        <v>24.99</v>
      </c>
      <c r="L108728" t="s">
        <v>1522</v>
      </c>
      <c r="M108728" t="s">
        <v>1773</v>
      </c>
      <c r="N108728">
        <v>1.9992000000000001</v>
      </c>
      <c r="O108728">
        <v>0.62475000000000003</v>
      </c>
    </row>
    <row r="108729" spans="1:15" x14ac:dyDescent="0.25">
      <c r="A108729" s="1">
        <v>108727</v>
      </c>
      <c r="B108729">
        <v>108728</v>
      </c>
      <c r="C108729">
        <v>922</v>
      </c>
      <c r="D108729">
        <v>28815</v>
      </c>
      <c r="F108729">
        <v>1</v>
      </c>
      <c r="G108729">
        <v>1</v>
      </c>
      <c r="H108729" t="s">
        <v>1066</v>
      </c>
      <c r="I108729">
        <v>1</v>
      </c>
      <c r="J108729" t="s">
        <v>1361</v>
      </c>
      <c r="K108729">
        <v>3.99</v>
      </c>
      <c r="L108729" t="s">
        <v>1517</v>
      </c>
      <c r="M108729" t="s">
        <v>1762</v>
      </c>
      <c r="N108729">
        <v>0.31919999999999998</v>
      </c>
      <c r="O108729">
        <v>9.9750000000000005E-2</v>
      </c>
    </row>
    <row r="108730" spans="1:15" x14ac:dyDescent="0.25">
      <c r="A108730" s="1">
        <v>108728</v>
      </c>
      <c r="B108730">
        <v>108729</v>
      </c>
      <c r="C108730">
        <v>873</v>
      </c>
      <c r="D108730">
        <v>28815</v>
      </c>
      <c r="F108730">
        <v>1</v>
      </c>
      <c r="G108730">
        <v>1</v>
      </c>
      <c r="H108730" t="s">
        <v>1066</v>
      </c>
      <c r="I108730">
        <v>1</v>
      </c>
      <c r="J108730" t="s">
        <v>1380</v>
      </c>
      <c r="K108730">
        <v>2.29</v>
      </c>
      <c r="L108730" t="s">
        <v>1510</v>
      </c>
      <c r="M108730" t="s">
        <v>1782</v>
      </c>
      <c r="N108730">
        <v>0.1832</v>
      </c>
      <c r="O108730">
        <v>5.7250000000000002E-2</v>
      </c>
    </row>
    <row r="108731" spans="1:15" x14ac:dyDescent="0.25">
      <c r="A108731" s="1">
        <v>108729</v>
      </c>
      <c r="B108731">
        <v>108730</v>
      </c>
      <c r="C108731">
        <v>934</v>
      </c>
      <c r="D108731">
        <v>27381</v>
      </c>
      <c r="F108731">
        <v>1</v>
      </c>
      <c r="G108731">
        <v>1</v>
      </c>
      <c r="H108731" t="s">
        <v>1066</v>
      </c>
      <c r="I108731">
        <v>1</v>
      </c>
      <c r="J108731" t="s">
        <v>1367</v>
      </c>
      <c r="K108731">
        <v>28.99</v>
      </c>
      <c r="L108731" t="s">
        <v>1520</v>
      </c>
      <c r="M108731" t="s">
        <v>1768</v>
      </c>
      <c r="N108731">
        <v>2.3191999999999999</v>
      </c>
      <c r="O108731">
        <v>0.72475000000000001</v>
      </c>
    </row>
    <row r="108732" spans="1:15" x14ac:dyDescent="0.25">
      <c r="A108732" s="1">
        <v>108730</v>
      </c>
      <c r="B108732">
        <v>108731</v>
      </c>
      <c r="C108732">
        <v>923</v>
      </c>
      <c r="D108732">
        <v>27381</v>
      </c>
      <c r="F108732">
        <v>1</v>
      </c>
      <c r="G108732">
        <v>1</v>
      </c>
      <c r="H108732" t="s">
        <v>1066</v>
      </c>
      <c r="I108732">
        <v>1</v>
      </c>
      <c r="J108732" t="s">
        <v>1359</v>
      </c>
      <c r="K108732">
        <v>4.99</v>
      </c>
      <c r="L108732" t="s">
        <v>1489</v>
      </c>
      <c r="M108732" t="s">
        <v>1760</v>
      </c>
      <c r="N108732">
        <v>0.3992</v>
      </c>
      <c r="O108732">
        <v>0.12475</v>
      </c>
    </row>
    <row r="108733" spans="1:15" x14ac:dyDescent="0.25">
      <c r="A108733" s="1">
        <v>108731</v>
      </c>
      <c r="B108733">
        <v>108732</v>
      </c>
      <c r="C108733">
        <v>707</v>
      </c>
      <c r="D108733">
        <v>27381</v>
      </c>
      <c r="F108733">
        <v>1</v>
      </c>
      <c r="G108733">
        <v>1</v>
      </c>
      <c r="H108733" t="s">
        <v>1066</v>
      </c>
      <c r="I108733">
        <v>1</v>
      </c>
      <c r="J108733" t="s">
        <v>1356</v>
      </c>
      <c r="K108733">
        <v>34.99</v>
      </c>
      <c r="L108733" t="s">
        <v>1430</v>
      </c>
      <c r="M108733" t="s">
        <v>1757</v>
      </c>
      <c r="N108733">
        <v>2.7991999999999999</v>
      </c>
      <c r="O108733">
        <v>0.87475000000000003</v>
      </c>
    </row>
    <row r="108734" spans="1:15" x14ac:dyDescent="0.25">
      <c r="A108734" s="1">
        <v>108732</v>
      </c>
      <c r="B108734">
        <v>108733</v>
      </c>
      <c r="C108734">
        <v>934</v>
      </c>
      <c r="D108734">
        <v>26793</v>
      </c>
      <c r="F108734">
        <v>1</v>
      </c>
      <c r="G108734">
        <v>1</v>
      </c>
      <c r="H108734" t="s">
        <v>1066</v>
      </c>
      <c r="I108734">
        <v>1</v>
      </c>
      <c r="J108734" t="s">
        <v>1367</v>
      </c>
      <c r="K108734">
        <v>28.99</v>
      </c>
      <c r="L108734" t="s">
        <v>1520</v>
      </c>
      <c r="M108734" t="s">
        <v>1768</v>
      </c>
      <c r="N108734">
        <v>2.3191999999999999</v>
      </c>
      <c r="O108734">
        <v>0.72475000000000001</v>
      </c>
    </row>
    <row r="108735" spans="1:15" x14ac:dyDescent="0.25">
      <c r="A108735" s="1">
        <v>108733</v>
      </c>
      <c r="B108735">
        <v>108734</v>
      </c>
      <c r="C108735">
        <v>923</v>
      </c>
      <c r="D108735">
        <v>26793</v>
      </c>
      <c r="F108735">
        <v>1</v>
      </c>
      <c r="G108735">
        <v>1</v>
      </c>
      <c r="H108735" t="s">
        <v>1066</v>
      </c>
      <c r="I108735">
        <v>1</v>
      </c>
      <c r="J108735" t="s">
        <v>1359</v>
      </c>
      <c r="K108735">
        <v>4.99</v>
      </c>
      <c r="L108735" t="s">
        <v>1489</v>
      </c>
      <c r="M108735" t="s">
        <v>1760</v>
      </c>
      <c r="N108735">
        <v>0.3992</v>
      </c>
      <c r="O108735">
        <v>0.12475</v>
      </c>
    </row>
    <row r="108736" spans="1:15" x14ac:dyDescent="0.25">
      <c r="A108736" s="1">
        <v>108734</v>
      </c>
      <c r="B108736">
        <v>108735</v>
      </c>
      <c r="C108736">
        <v>880</v>
      </c>
      <c r="D108736">
        <v>26793</v>
      </c>
      <c r="F108736">
        <v>1</v>
      </c>
      <c r="G108736">
        <v>1</v>
      </c>
      <c r="H108736" t="s">
        <v>1066</v>
      </c>
      <c r="I108736">
        <v>1</v>
      </c>
      <c r="J108736" t="s">
        <v>1381</v>
      </c>
      <c r="K108736">
        <v>54.99</v>
      </c>
      <c r="L108736" t="s">
        <v>1486</v>
      </c>
      <c r="M108736" t="s">
        <v>1784</v>
      </c>
      <c r="N108736">
        <v>4.3992000000000004</v>
      </c>
      <c r="O108736">
        <v>1.3747499999999999</v>
      </c>
    </row>
    <row r="108737" spans="1:15" x14ac:dyDescent="0.25">
      <c r="A108737" s="1">
        <v>108735</v>
      </c>
      <c r="B108737">
        <v>108736</v>
      </c>
      <c r="C108737">
        <v>923</v>
      </c>
      <c r="D108737">
        <v>11185</v>
      </c>
      <c r="F108737">
        <v>1</v>
      </c>
      <c r="G108737">
        <v>1</v>
      </c>
      <c r="H108737" t="s">
        <v>1066</v>
      </c>
      <c r="I108737">
        <v>1</v>
      </c>
      <c r="J108737" t="s">
        <v>1359</v>
      </c>
      <c r="K108737">
        <v>4.99</v>
      </c>
      <c r="L108737" t="s">
        <v>1489</v>
      </c>
      <c r="M108737" t="s">
        <v>1760</v>
      </c>
      <c r="N108737">
        <v>0.3992</v>
      </c>
      <c r="O108737">
        <v>0.12475</v>
      </c>
    </row>
    <row r="108738" spans="1:15" x14ac:dyDescent="0.25">
      <c r="A108738" s="1">
        <v>108736</v>
      </c>
      <c r="B108738">
        <v>108737</v>
      </c>
      <c r="C108738">
        <v>707</v>
      </c>
      <c r="D108738">
        <v>11185</v>
      </c>
      <c r="F108738">
        <v>1</v>
      </c>
      <c r="G108738">
        <v>1</v>
      </c>
      <c r="H108738" t="s">
        <v>1066</v>
      </c>
      <c r="I108738">
        <v>1</v>
      </c>
      <c r="J108738" t="s">
        <v>1356</v>
      </c>
      <c r="K108738">
        <v>34.99</v>
      </c>
      <c r="L108738" t="s">
        <v>1430</v>
      </c>
      <c r="M108738" t="s">
        <v>1757</v>
      </c>
      <c r="N108738">
        <v>2.7991999999999999</v>
      </c>
      <c r="O108738">
        <v>0.87475000000000003</v>
      </c>
    </row>
    <row r="108739" spans="1:15" x14ac:dyDescent="0.25">
      <c r="A108739" s="1">
        <v>108737</v>
      </c>
      <c r="B108739">
        <v>108738</v>
      </c>
      <c r="C108739">
        <v>928</v>
      </c>
      <c r="D108739">
        <v>25968</v>
      </c>
      <c r="F108739">
        <v>1</v>
      </c>
      <c r="G108739">
        <v>1</v>
      </c>
      <c r="H108739" t="s">
        <v>1066</v>
      </c>
      <c r="I108739">
        <v>1</v>
      </c>
      <c r="J108739" t="s">
        <v>1372</v>
      </c>
      <c r="K108739">
        <v>24.99</v>
      </c>
      <c r="L108739" t="s">
        <v>1522</v>
      </c>
      <c r="M108739" t="s">
        <v>1773</v>
      </c>
      <c r="N108739">
        <v>1.9992000000000001</v>
      </c>
      <c r="O108739">
        <v>0.62475000000000003</v>
      </c>
    </row>
    <row r="108740" spans="1:15" x14ac:dyDescent="0.25">
      <c r="A108740" s="1">
        <v>108738</v>
      </c>
      <c r="B108740">
        <v>108739</v>
      </c>
      <c r="C108740">
        <v>928</v>
      </c>
      <c r="D108740">
        <v>26067</v>
      </c>
      <c r="F108740">
        <v>1</v>
      </c>
      <c r="G108740">
        <v>1</v>
      </c>
      <c r="H108740" t="s">
        <v>1066</v>
      </c>
      <c r="I108740">
        <v>1</v>
      </c>
      <c r="J108740" t="s">
        <v>1372</v>
      </c>
      <c r="K108740">
        <v>24.99</v>
      </c>
      <c r="L108740" t="s">
        <v>1522</v>
      </c>
      <c r="M108740" t="s">
        <v>1773</v>
      </c>
      <c r="N108740">
        <v>1.9992000000000001</v>
      </c>
      <c r="O108740">
        <v>0.62475000000000003</v>
      </c>
    </row>
    <row r="108741" spans="1:15" x14ac:dyDescent="0.25">
      <c r="A108741" s="1">
        <v>108739</v>
      </c>
      <c r="B108741">
        <v>108740</v>
      </c>
      <c r="C108741">
        <v>921</v>
      </c>
      <c r="D108741">
        <v>26067</v>
      </c>
      <c r="F108741">
        <v>1</v>
      </c>
      <c r="G108741">
        <v>1</v>
      </c>
      <c r="H108741" t="s">
        <v>1066</v>
      </c>
      <c r="I108741">
        <v>1</v>
      </c>
      <c r="J108741" t="s">
        <v>1359</v>
      </c>
      <c r="K108741">
        <v>4.99</v>
      </c>
      <c r="L108741" t="s">
        <v>1489</v>
      </c>
      <c r="M108741" t="s">
        <v>1760</v>
      </c>
      <c r="N108741">
        <v>0.3992</v>
      </c>
      <c r="O108741">
        <v>0.12475</v>
      </c>
    </row>
    <row r="108742" spans="1:15" x14ac:dyDescent="0.25">
      <c r="A108742" s="1">
        <v>108740</v>
      </c>
      <c r="B108742">
        <v>108741</v>
      </c>
      <c r="C108742">
        <v>708</v>
      </c>
      <c r="D108742">
        <v>26067</v>
      </c>
      <c r="F108742">
        <v>1</v>
      </c>
      <c r="G108742">
        <v>1</v>
      </c>
      <c r="H108742" t="s">
        <v>1066</v>
      </c>
      <c r="I108742">
        <v>1</v>
      </c>
      <c r="J108742" t="s">
        <v>1356</v>
      </c>
      <c r="K108742">
        <v>34.99</v>
      </c>
      <c r="L108742" t="s">
        <v>1430</v>
      </c>
      <c r="M108742" t="s">
        <v>1757</v>
      </c>
      <c r="N108742">
        <v>2.7991999999999999</v>
      </c>
      <c r="O108742">
        <v>0.87475000000000003</v>
      </c>
    </row>
    <row r="108743" spans="1:15" x14ac:dyDescent="0.25">
      <c r="A108743" s="1">
        <v>108741</v>
      </c>
      <c r="B108743">
        <v>108742</v>
      </c>
      <c r="C108743">
        <v>934</v>
      </c>
      <c r="D108743">
        <v>26168</v>
      </c>
      <c r="F108743">
        <v>1</v>
      </c>
      <c r="G108743">
        <v>1</v>
      </c>
      <c r="H108743" t="s">
        <v>1066</v>
      </c>
      <c r="I108743">
        <v>1</v>
      </c>
      <c r="J108743" t="s">
        <v>1367</v>
      </c>
      <c r="K108743">
        <v>28.99</v>
      </c>
      <c r="L108743" t="s">
        <v>1520</v>
      </c>
      <c r="M108743" t="s">
        <v>1768</v>
      </c>
      <c r="N108743">
        <v>2.3191999999999999</v>
      </c>
      <c r="O108743">
        <v>0.72475000000000001</v>
      </c>
    </row>
    <row r="108744" spans="1:15" x14ac:dyDescent="0.25">
      <c r="A108744" s="1">
        <v>108742</v>
      </c>
      <c r="B108744">
        <v>108743</v>
      </c>
      <c r="C108744">
        <v>873</v>
      </c>
      <c r="D108744">
        <v>26168</v>
      </c>
      <c r="F108744">
        <v>1</v>
      </c>
      <c r="G108744">
        <v>1</v>
      </c>
      <c r="H108744" t="s">
        <v>1066</v>
      </c>
      <c r="I108744">
        <v>1</v>
      </c>
      <c r="J108744" t="s">
        <v>1380</v>
      </c>
      <c r="K108744">
        <v>2.29</v>
      </c>
      <c r="L108744" t="s">
        <v>1510</v>
      </c>
      <c r="M108744" t="s">
        <v>1782</v>
      </c>
      <c r="N108744">
        <v>0.1832</v>
      </c>
      <c r="O108744">
        <v>5.7250000000000002E-2</v>
      </c>
    </row>
    <row r="108745" spans="1:15" x14ac:dyDescent="0.25">
      <c r="A108745" s="1">
        <v>108743</v>
      </c>
      <c r="B108745">
        <v>108744</v>
      </c>
      <c r="C108745">
        <v>929</v>
      </c>
      <c r="D108745">
        <v>23843</v>
      </c>
      <c r="F108745">
        <v>1</v>
      </c>
      <c r="G108745">
        <v>1</v>
      </c>
      <c r="H108745" t="s">
        <v>1066</v>
      </c>
      <c r="I108745">
        <v>1</v>
      </c>
      <c r="J108745" t="s">
        <v>1376</v>
      </c>
      <c r="K108745">
        <v>29.99</v>
      </c>
      <c r="L108745" t="s">
        <v>1524</v>
      </c>
      <c r="M108745" t="s">
        <v>1777</v>
      </c>
      <c r="N108745">
        <v>2.3992</v>
      </c>
      <c r="O108745">
        <v>0.74975000000000003</v>
      </c>
    </row>
    <row r="108746" spans="1:15" x14ac:dyDescent="0.25">
      <c r="A108746" s="1">
        <v>108744</v>
      </c>
      <c r="B108746">
        <v>108745</v>
      </c>
      <c r="C108746">
        <v>875</v>
      </c>
      <c r="D108746">
        <v>23843</v>
      </c>
      <c r="F108746">
        <v>1</v>
      </c>
      <c r="G108746">
        <v>1</v>
      </c>
      <c r="H108746" t="s">
        <v>1066</v>
      </c>
      <c r="I108746">
        <v>1</v>
      </c>
      <c r="J108746" t="s">
        <v>1354</v>
      </c>
      <c r="K108746">
        <v>8.99</v>
      </c>
      <c r="L108746" t="s">
        <v>1506</v>
      </c>
      <c r="M108746" t="s">
        <v>1755</v>
      </c>
      <c r="N108746">
        <v>0.71919999999999995</v>
      </c>
      <c r="O108746">
        <v>0.22475000000000001</v>
      </c>
    </row>
    <row r="108747" spans="1:15" x14ac:dyDescent="0.25">
      <c r="A108747" s="1">
        <v>108745</v>
      </c>
      <c r="B108747">
        <v>108746</v>
      </c>
      <c r="C108747">
        <v>871</v>
      </c>
      <c r="D108747">
        <v>20511</v>
      </c>
      <c r="F108747">
        <v>1</v>
      </c>
      <c r="G108747">
        <v>1</v>
      </c>
      <c r="H108747" t="s">
        <v>1066</v>
      </c>
      <c r="I108747">
        <v>1</v>
      </c>
      <c r="J108747" t="s">
        <v>1358</v>
      </c>
      <c r="K108747">
        <v>9.99</v>
      </c>
      <c r="L108747" t="s">
        <v>1515</v>
      </c>
      <c r="M108747" t="s">
        <v>1759</v>
      </c>
      <c r="N108747">
        <v>0.79920000000000002</v>
      </c>
      <c r="O108747">
        <v>0.24975</v>
      </c>
    </row>
    <row r="108748" spans="1:15" x14ac:dyDescent="0.25">
      <c r="A108748" s="1">
        <v>108746</v>
      </c>
      <c r="B108748">
        <v>108747</v>
      </c>
      <c r="C108748">
        <v>870</v>
      </c>
      <c r="D108748">
        <v>20511</v>
      </c>
      <c r="F108748">
        <v>1</v>
      </c>
      <c r="G108748">
        <v>1</v>
      </c>
      <c r="H108748" t="s">
        <v>1066</v>
      </c>
      <c r="I108748">
        <v>1</v>
      </c>
      <c r="J108748" t="s">
        <v>1359</v>
      </c>
      <c r="K108748">
        <v>4.99</v>
      </c>
      <c r="L108748" t="s">
        <v>1489</v>
      </c>
      <c r="M108748" t="s">
        <v>1760</v>
      </c>
      <c r="N108748">
        <v>0.3992</v>
      </c>
      <c r="O108748">
        <v>0.12475</v>
      </c>
    </row>
    <row r="108749" spans="1:15" x14ac:dyDescent="0.25">
      <c r="A108749" s="1">
        <v>108747</v>
      </c>
      <c r="B108749">
        <v>108748</v>
      </c>
      <c r="C108749">
        <v>870</v>
      </c>
      <c r="D108749">
        <v>18101</v>
      </c>
      <c r="F108749">
        <v>1</v>
      </c>
      <c r="G108749">
        <v>1</v>
      </c>
      <c r="H108749" t="s">
        <v>1066</v>
      </c>
      <c r="I108749">
        <v>1</v>
      </c>
      <c r="J108749" t="s">
        <v>1359</v>
      </c>
      <c r="K108749">
        <v>4.99</v>
      </c>
      <c r="L108749" t="s">
        <v>1489</v>
      </c>
      <c r="M108749" t="s">
        <v>1760</v>
      </c>
      <c r="N108749">
        <v>0.3992</v>
      </c>
      <c r="O108749">
        <v>0.12475</v>
      </c>
    </row>
    <row r="108750" spans="1:15" x14ac:dyDescent="0.25">
      <c r="A108750" s="1">
        <v>108748</v>
      </c>
      <c r="B108750">
        <v>108749</v>
      </c>
      <c r="C108750">
        <v>708</v>
      </c>
      <c r="D108750">
        <v>18101</v>
      </c>
      <c r="F108750">
        <v>1</v>
      </c>
      <c r="G108750">
        <v>1</v>
      </c>
      <c r="H108750" t="s">
        <v>1066</v>
      </c>
      <c r="I108750">
        <v>1</v>
      </c>
      <c r="J108750" t="s">
        <v>1356</v>
      </c>
      <c r="K108750">
        <v>34.99</v>
      </c>
      <c r="L108750" t="s">
        <v>1430</v>
      </c>
      <c r="M108750" t="s">
        <v>1757</v>
      </c>
      <c r="N108750">
        <v>2.7991999999999999</v>
      </c>
      <c r="O108750">
        <v>0.87475000000000003</v>
      </c>
    </row>
    <row r="108751" spans="1:15" x14ac:dyDescent="0.25">
      <c r="A108751" s="1">
        <v>108749</v>
      </c>
      <c r="B108751">
        <v>108750</v>
      </c>
      <c r="C108751">
        <v>860</v>
      </c>
      <c r="D108751">
        <v>18101</v>
      </c>
      <c r="F108751">
        <v>1</v>
      </c>
      <c r="G108751">
        <v>1</v>
      </c>
      <c r="H108751" t="s">
        <v>1066</v>
      </c>
      <c r="I108751">
        <v>1</v>
      </c>
      <c r="J108751" t="s">
        <v>1371</v>
      </c>
      <c r="K108751">
        <v>24.49</v>
      </c>
      <c r="L108751" t="s">
        <v>1456</v>
      </c>
      <c r="M108751" t="s">
        <v>1772</v>
      </c>
      <c r="N108751">
        <v>1.9592000000000001</v>
      </c>
      <c r="O108751">
        <v>0.61224999999999996</v>
      </c>
    </row>
    <row r="108752" spans="1:15" x14ac:dyDescent="0.25">
      <c r="A108752" s="1">
        <v>108750</v>
      </c>
      <c r="B108752">
        <v>108751</v>
      </c>
      <c r="C108752">
        <v>870</v>
      </c>
      <c r="D108752">
        <v>19221</v>
      </c>
      <c r="F108752">
        <v>1</v>
      </c>
      <c r="G108752">
        <v>1</v>
      </c>
      <c r="H108752" t="s">
        <v>1066</v>
      </c>
      <c r="I108752">
        <v>1</v>
      </c>
      <c r="J108752" t="s">
        <v>1359</v>
      </c>
      <c r="K108752">
        <v>4.99</v>
      </c>
      <c r="L108752" t="s">
        <v>1489</v>
      </c>
      <c r="M108752" t="s">
        <v>1760</v>
      </c>
      <c r="N108752">
        <v>0.3992</v>
      </c>
      <c r="O108752">
        <v>0.12475</v>
      </c>
    </row>
    <row r="108753" spans="1:15" x14ac:dyDescent="0.25">
      <c r="A108753" s="1">
        <v>108751</v>
      </c>
      <c r="B108753">
        <v>108752</v>
      </c>
      <c r="C108753">
        <v>880</v>
      </c>
      <c r="D108753">
        <v>19221</v>
      </c>
      <c r="F108753">
        <v>1</v>
      </c>
      <c r="G108753">
        <v>1</v>
      </c>
      <c r="H108753" t="s">
        <v>1066</v>
      </c>
      <c r="I108753">
        <v>1</v>
      </c>
      <c r="J108753" t="s">
        <v>1381</v>
      </c>
      <c r="K108753">
        <v>54.99</v>
      </c>
      <c r="L108753" t="s">
        <v>1486</v>
      </c>
      <c r="M108753" t="s">
        <v>1784</v>
      </c>
      <c r="N108753">
        <v>4.3992000000000004</v>
      </c>
      <c r="O108753">
        <v>1.3747499999999999</v>
      </c>
    </row>
    <row r="108754" spans="1:15" x14ac:dyDescent="0.25">
      <c r="A108754" s="1">
        <v>108752</v>
      </c>
      <c r="B108754">
        <v>108753</v>
      </c>
      <c r="C108754">
        <v>870</v>
      </c>
      <c r="D108754">
        <v>25340</v>
      </c>
      <c r="F108754">
        <v>1</v>
      </c>
      <c r="G108754">
        <v>1</v>
      </c>
      <c r="H108754" t="s">
        <v>1066</v>
      </c>
      <c r="I108754">
        <v>1</v>
      </c>
      <c r="J108754" t="s">
        <v>1359</v>
      </c>
      <c r="K108754">
        <v>4.99</v>
      </c>
      <c r="L108754" t="s">
        <v>1489</v>
      </c>
      <c r="M108754" t="s">
        <v>1760</v>
      </c>
      <c r="N108754">
        <v>0.3992</v>
      </c>
      <c r="O108754">
        <v>0.12475</v>
      </c>
    </row>
    <row r="108755" spans="1:15" x14ac:dyDescent="0.25">
      <c r="A108755" s="1">
        <v>108753</v>
      </c>
      <c r="B108755">
        <v>108754</v>
      </c>
      <c r="C108755">
        <v>870</v>
      </c>
      <c r="D108755">
        <v>16718</v>
      </c>
      <c r="F108755">
        <v>1</v>
      </c>
      <c r="G108755">
        <v>1</v>
      </c>
      <c r="H108755" t="s">
        <v>1066</v>
      </c>
      <c r="I108755">
        <v>1</v>
      </c>
      <c r="J108755" t="s">
        <v>1359</v>
      </c>
      <c r="K108755">
        <v>4.99</v>
      </c>
      <c r="L108755" t="s">
        <v>1489</v>
      </c>
      <c r="M108755" t="s">
        <v>1760</v>
      </c>
      <c r="N108755">
        <v>0.3992</v>
      </c>
      <c r="O108755">
        <v>0.12475</v>
      </c>
    </row>
    <row r="108756" spans="1:15" x14ac:dyDescent="0.25">
      <c r="A108756" s="1">
        <v>108754</v>
      </c>
      <c r="B108756">
        <v>108755</v>
      </c>
      <c r="C108756">
        <v>875</v>
      </c>
      <c r="D108756">
        <v>16718</v>
      </c>
      <c r="F108756">
        <v>1</v>
      </c>
      <c r="G108756">
        <v>1</v>
      </c>
      <c r="H108756" t="s">
        <v>1066</v>
      </c>
      <c r="I108756">
        <v>1</v>
      </c>
      <c r="J108756" t="s">
        <v>1354</v>
      </c>
      <c r="K108756">
        <v>8.99</v>
      </c>
      <c r="L108756" t="s">
        <v>1506</v>
      </c>
      <c r="M108756" t="s">
        <v>1755</v>
      </c>
      <c r="N108756">
        <v>0.71919999999999995</v>
      </c>
      <c r="O108756">
        <v>0.22475000000000001</v>
      </c>
    </row>
    <row r="108757" spans="1:15" x14ac:dyDescent="0.25">
      <c r="A108757" s="1">
        <v>108755</v>
      </c>
      <c r="B108757">
        <v>108756</v>
      </c>
      <c r="C108757">
        <v>878</v>
      </c>
      <c r="D108757">
        <v>13833</v>
      </c>
      <c r="F108757">
        <v>1</v>
      </c>
      <c r="G108757">
        <v>1</v>
      </c>
      <c r="H108757" t="s">
        <v>1066</v>
      </c>
      <c r="I108757">
        <v>1</v>
      </c>
      <c r="J108757" t="s">
        <v>1374</v>
      </c>
      <c r="K108757">
        <v>21.98</v>
      </c>
      <c r="L108757" t="s">
        <v>1523</v>
      </c>
      <c r="M108757" t="s">
        <v>1775</v>
      </c>
      <c r="N108757">
        <v>1.7584</v>
      </c>
      <c r="O108757">
        <v>0.54949999999999999</v>
      </c>
    </row>
    <row r="108758" spans="1:15" x14ac:dyDescent="0.25">
      <c r="A108758" s="1">
        <v>108756</v>
      </c>
      <c r="B108758">
        <v>108757</v>
      </c>
      <c r="C108758">
        <v>707</v>
      </c>
      <c r="D108758">
        <v>13833</v>
      </c>
      <c r="F108758">
        <v>1</v>
      </c>
      <c r="G108758">
        <v>1</v>
      </c>
      <c r="H108758" t="s">
        <v>1066</v>
      </c>
      <c r="I108758">
        <v>1</v>
      </c>
      <c r="J108758" t="s">
        <v>1356</v>
      </c>
      <c r="K108758">
        <v>34.99</v>
      </c>
      <c r="L108758" t="s">
        <v>1430</v>
      </c>
      <c r="M108758" t="s">
        <v>1757</v>
      </c>
      <c r="N108758">
        <v>2.7991999999999999</v>
      </c>
      <c r="O108758">
        <v>0.87475000000000003</v>
      </c>
    </row>
    <row r="108759" spans="1:15" x14ac:dyDescent="0.25">
      <c r="A108759" s="1">
        <v>108757</v>
      </c>
      <c r="B108759">
        <v>108758</v>
      </c>
      <c r="C108759">
        <v>714</v>
      </c>
      <c r="D108759">
        <v>13833</v>
      </c>
      <c r="F108759">
        <v>1</v>
      </c>
      <c r="G108759">
        <v>1</v>
      </c>
      <c r="H108759" t="s">
        <v>1066</v>
      </c>
      <c r="I108759">
        <v>1</v>
      </c>
      <c r="J108759" t="s">
        <v>1363</v>
      </c>
      <c r="K108759">
        <v>49.99</v>
      </c>
      <c r="L108759" t="s">
        <v>1427</v>
      </c>
      <c r="M108759" t="s">
        <v>1764</v>
      </c>
      <c r="N108759">
        <v>3.9992000000000001</v>
      </c>
      <c r="O108759">
        <v>1.2497499999999999</v>
      </c>
    </row>
    <row r="108760" spans="1:15" x14ac:dyDescent="0.25">
      <c r="A108760" s="1">
        <v>108758</v>
      </c>
      <c r="B108760">
        <v>108759</v>
      </c>
      <c r="C108760">
        <v>928</v>
      </c>
      <c r="D108760">
        <v>18048</v>
      </c>
      <c r="F108760">
        <v>1</v>
      </c>
      <c r="G108760">
        <v>1</v>
      </c>
      <c r="H108760" t="s">
        <v>1066</v>
      </c>
      <c r="I108760">
        <v>1</v>
      </c>
      <c r="J108760" t="s">
        <v>1372</v>
      </c>
      <c r="K108760">
        <v>24.99</v>
      </c>
      <c r="L108760" t="s">
        <v>1522</v>
      </c>
      <c r="M108760" t="s">
        <v>1773</v>
      </c>
      <c r="N108760">
        <v>1.9992000000000001</v>
      </c>
      <c r="O108760">
        <v>0.62475000000000003</v>
      </c>
    </row>
    <row r="108761" spans="1:15" x14ac:dyDescent="0.25">
      <c r="A108761" s="1">
        <v>108759</v>
      </c>
      <c r="B108761">
        <v>108760</v>
      </c>
      <c r="C108761">
        <v>921</v>
      </c>
      <c r="D108761">
        <v>18048</v>
      </c>
      <c r="F108761">
        <v>1</v>
      </c>
      <c r="G108761">
        <v>1</v>
      </c>
      <c r="H108761" t="s">
        <v>1066</v>
      </c>
      <c r="I108761">
        <v>1</v>
      </c>
      <c r="J108761" t="s">
        <v>1359</v>
      </c>
      <c r="K108761">
        <v>4.99</v>
      </c>
      <c r="L108761" t="s">
        <v>1489</v>
      </c>
      <c r="M108761" t="s">
        <v>1760</v>
      </c>
      <c r="N108761">
        <v>0.3992</v>
      </c>
      <c r="O108761">
        <v>0.12475</v>
      </c>
    </row>
    <row r="108762" spans="1:15" x14ac:dyDescent="0.25">
      <c r="A108762" s="1">
        <v>108760</v>
      </c>
      <c r="B108762">
        <v>108761</v>
      </c>
      <c r="C108762">
        <v>707</v>
      </c>
      <c r="D108762">
        <v>18048</v>
      </c>
      <c r="F108762">
        <v>1</v>
      </c>
      <c r="G108762">
        <v>1</v>
      </c>
      <c r="H108762" t="s">
        <v>1066</v>
      </c>
      <c r="I108762">
        <v>1</v>
      </c>
      <c r="J108762" t="s">
        <v>1356</v>
      </c>
      <c r="K108762">
        <v>34.99</v>
      </c>
      <c r="L108762" t="s">
        <v>1430</v>
      </c>
      <c r="M108762" t="s">
        <v>1757</v>
      </c>
      <c r="N108762">
        <v>2.7991999999999999</v>
      </c>
      <c r="O108762">
        <v>0.87475000000000003</v>
      </c>
    </row>
    <row r="108763" spans="1:15" x14ac:dyDescent="0.25">
      <c r="A108763" s="1">
        <v>108761</v>
      </c>
      <c r="B108763">
        <v>108762</v>
      </c>
      <c r="C108763">
        <v>931</v>
      </c>
      <c r="D108763">
        <v>20727</v>
      </c>
      <c r="F108763">
        <v>1</v>
      </c>
      <c r="G108763">
        <v>1</v>
      </c>
      <c r="H108763" t="s">
        <v>1066</v>
      </c>
      <c r="I108763">
        <v>1</v>
      </c>
      <c r="J108763" t="s">
        <v>1370</v>
      </c>
      <c r="K108763">
        <v>21.49</v>
      </c>
      <c r="L108763" t="s">
        <v>1521</v>
      </c>
      <c r="M108763" t="s">
        <v>1771</v>
      </c>
      <c r="N108763">
        <v>1.7192000000000001</v>
      </c>
      <c r="O108763">
        <v>0.53725000000000001</v>
      </c>
    </row>
    <row r="108764" spans="1:15" x14ac:dyDescent="0.25">
      <c r="A108764" s="1">
        <v>108762</v>
      </c>
      <c r="B108764">
        <v>108763</v>
      </c>
      <c r="C108764">
        <v>712</v>
      </c>
      <c r="D108764">
        <v>20727</v>
      </c>
      <c r="F108764">
        <v>1</v>
      </c>
      <c r="G108764">
        <v>1</v>
      </c>
      <c r="H108764" t="s">
        <v>1066</v>
      </c>
      <c r="I108764">
        <v>1</v>
      </c>
      <c r="J108764" t="s">
        <v>1354</v>
      </c>
      <c r="K108764">
        <v>8.99</v>
      </c>
      <c r="L108764" t="s">
        <v>1429</v>
      </c>
      <c r="M108764" t="s">
        <v>1778</v>
      </c>
      <c r="N108764">
        <v>0.71919999999999995</v>
      </c>
      <c r="O108764">
        <v>0.22475000000000001</v>
      </c>
    </row>
    <row r="108765" spans="1:15" x14ac:dyDescent="0.25">
      <c r="A108765" s="1">
        <v>108763</v>
      </c>
      <c r="B108765">
        <v>108764</v>
      </c>
      <c r="C108765">
        <v>931</v>
      </c>
      <c r="D108765">
        <v>27833</v>
      </c>
      <c r="F108765">
        <v>1</v>
      </c>
      <c r="G108765">
        <v>1</v>
      </c>
      <c r="H108765" t="s">
        <v>1066</v>
      </c>
      <c r="I108765">
        <v>1</v>
      </c>
      <c r="J108765" t="s">
        <v>1370</v>
      </c>
      <c r="K108765">
        <v>21.49</v>
      </c>
      <c r="L108765" t="s">
        <v>1521</v>
      </c>
      <c r="M108765" t="s">
        <v>1771</v>
      </c>
      <c r="N108765">
        <v>1.7192000000000001</v>
      </c>
      <c r="O108765">
        <v>0.53725000000000001</v>
      </c>
    </row>
    <row r="108766" spans="1:15" x14ac:dyDescent="0.25">
      <c r="A108766" s="1">
        <v>108764</v>
      </c>
      <c r="B108766">
        <v>108765</v>
      </c>
      <c r="C108766">
        <v>870</v>
      </c>
      <c r="D108766">
        <v>26387</v>
      </c>
      <c r="F108766">
        <v>1</v>
      </c>
      <c r="G108766">
        <v>1</v>
      </c>
      <c r="H108766" t="s">
        <v>1066</v>
      </c>
      <c r="I108766">
        <v>1</v>
      </c>
      <c r="J108766" t="s">
        <v>1359</v>
      </c>
      <c r="K108766">
        <v>4.99</v>
      </c>
      <c r="L108766" t="s">
        <v>1489</v>
      </c>
      <c r="M108766" t="s">
        <v>1760</v>
      </c>
      <c r="N108766">
        <v>0.3992</v>
      </c>
      <c r="O108766">
        <v>0.12475</v>
      </c>
    </row>
    <row r="108767" spans="1:15" x14ac:dyDescent="0.25">
      <c r="A108767" s="1">
        <v>108765</v>
      </c>
      <c r="B108767">
        <v>108766</v>
      </c>
      <c r="C108767">
        <v>922</v>
      </c>
      <c r="D108767">
        <v>20953</v>
      </c>
      <c r="F108767">
        <v>1</v>
      </c>
      <c r="G108767">
        <v>1</v>
      </c>
      <c r="H108767" t="s">
        <v>1066</v>
      </c>
      <c r="I108767">
        <v>1</v>
      </c>
      <c r="J108767" t="s">
        <v>1361</v>
      </c>
      <c r="K108767">
        <v>3.99</v>
      </c>
      <c r="L108767" t="s">
        <v>1517</v>
      </c>
      <c r="M108767" t="s">
        <v>1762</v>
      </c>
      <c r="N108767">
        <v>0.31919999999999998</v>
      </c>
      <c r="O108767">
        <v>9.9750000000000005E-2</v>
      </c>
    </row>
    <row r="108768" spans="1:15" x14ac:dyDescent="0.25">
      <c r="A108768" s="1">
        <v>108766</v>
      </c>
      <c r="B108768">
        <v>108767</v>
      </c>
      <c r="C108768">
        <v>879</v>
      </c>
      <c r="D108768">
        <v>20953</v>
      </c>
      <c r="F108768">
        <v>1</v>
      </c>
      <c r="G108768">
        <v>1</v>
      </c>
      <c r="H108768" t="s">
        <v>1066</v>
      </c>
      <c r="I108768">
        <v>1</v>
      </c>
      <c r="J108768" t="s">
        <v>1362</v>
      </c>
      <c r="K108768">
        <v>159</v>
      </c>
      <c r="L108768" t="s">
        <v>1518</v>
      </c>
      <c r="M108768" t="s">
        <v>1763</v>
      </c>
      <c r="N108768">
        <v>12.72</v>
      </c>
      <c r="O108768">
        <v>3.9750000000000001</v>
      </c>
    </row>
    <row r="108769" spans="1:15" x14ac:dyDescent="0.25">
      <c r="A108769" s="1">
        <v>108767</v>
      </c>
      <c r="B108769">
        <v>108768</v>
      </c>
      <c r="C108769">
        <v>923</v>
      </c>
      <c r="D108769">
        <v>16264</v>
      </c>
      <c r="F108769">
        <v>1</v>
      </c>
      <c r="G108769">
        <v>1</v>
      </c>
      <c r="H108769" t="s">
        <v>1066</v>
      </c>
      <c r="I108769">
        <v>1</v>
      </c>
      <c r="J108769" t="s">
        <v>1359</v>
      </c>
      <c r="K108769">
        <v>4.99</v>
      </c>
      <c r="L108769" t="s">
        <v>1489</v>
      </c>
      <c r="M108769" t="s">
        <v>1760</v>
      </c>
      <c r="N108769">
        <v>0.3992</v>
      </c>
      <c r="O108769">
        <v>0.12475</v>
      </c>
    </row>
    <row r="108770" spans="1:15" x14ac:dyDescent="0.25">
      <c r="A108770" s="1">
        <v>108768</v>
      </c>
      <c r="B108770">
        <v>108769</v>
      </c>
      <c r="C108770">
        <v>711</v>
      </c>
      <c r="D108770">
        <v>16264</v>
      </c>
      <c r="F108770">
        <v>1</v>
      </c>
      <c r="G108770">
        <v>1</v>
      </c>
      <c r="H108770" t="s">
        <v>1066</v>
      </c>
      <c r="I108770">
        <v>1</v>
      </c>
      <c r="J108770" t="s">
        <v>1356</v>
      </c>
      <c r="K108770">
        <v>34.99</v>
      </c>
      <c r="L108770" t="s">
        <v>1430</v>
      </c>
      <c r="M108770" t="s">
        <v>1757</v>
      </c>
      <c r="N108770">
        <v>2.7991999999999999</v>
      </c>
      <c r="O108770">
        <v>0.87475000000000003</v>
      </c>
    </row>
    <row r="108771" spans="1:15" x14ac:dyDescent="0.25">
      <c r="A108771" s="1">
        <v>108769</v>
      </c>
      <c r="B108771">
        <v>108770</v>
      </c>
      <c r="C108771">
        <v>934</v>
      </c>
      <c r="D108771">
        <v>28461</v>
      </c>
      <c r="F108771">
        <v>1</v>
      </c>
      <c r="G108771">
        <v>1</v>
      </c>
      <c r="H108771" t="s">
        <v>1066</v>
      </c>
      <c r="I108771">
        <v>1</v>
      </c>
      <c r="J108771" t="s">
        <v>1367</v>
      </c>
      <c r="K108771">
        <v>28.99</v>
      </c>
      <c r="L108771" t="s">
        <v>1520</v>
      </c>
      <c r="M108771" t="s">
        <v>1768</v>
      </c>
      <c r="N108771">
        <v>2.3191999999999999</v>
      </c>
      <c r="O108771">
        <v>0.72475000000000001</v>
      </c>
    </row>
    <row r="108772" spans="1:15" x14ac:dyDescent="0.25">
      <c r="A108772" s="1">
        <v>108770</v>
      </c>
      <c r="B108772">
        <v>108771</v>
      </c>
      <c r="C108772">
        <v>923</v>
      </c>
      <c r="D108772">
        <v>28461</v>
      </c>
      <c r="F108772">
        <v>1</v>
      </c>
      <c r="G108772">
        <v>1</v>
      </c>
      <c r="H108772" t="s">
        <v>1066</v>
      </c>
      <c r="I108772">
        <v>1</v>
      </c>
      <c r="J108772" t="s">
        <v>1359</v>
      </c>
      <c r="K108772">
        <v>4.99</v>
      </c>
      <c r="L108772" t="s">
        <v>1489</v>
      </c>
      <c r="M108772" t="s">
        <v>1760</v>
      </c>
      <c r="N108772">
        <v>0.3992</v>
      </c>
      <c r="O108772">
        <v>0.12475</v>
      </c>
    </row>
    <row r="108773" spans="1:15" x14ac:dyDescent="0.25">
      <c r="A108773" s="1">
        <v>108771</v>
      </c>
      <c r="B108773">
        <v>108772</v>
      </c>
      <c r="C108773">
        <v>923</v>
      </c>
      <c r="D108773">
        <v>25471</v>
      </c>
      <c r="F108773">
        <v>1</v>
      </c>
      <c r="G108773">
        <v>1</v>
      </c>
      <c r="H108773" t="s">
        <v>1066</v>
      </c>
      <c r="I108773">
        <v>1</v>
      </c>
      <c r="J108773" t="s">
        <v>1359</v>
      </c>
      <c r="K108773">
        <v>4.99</v>
      </c>
      <c r="L108773" t="s">
        <v>1489</v>
      </c>
      <c r="M108773" t="s">
        <v>1760</v>
      </c>
      <c r="N108773">
        <v>0.3992</v>
      </c>
      <c r="O108773">
        <v>0.12475</v>
      </c>
    </row>
    <row r="108774" spans="1:15" x14ac:dyDescent="0.25">
      <c r="A108774" s="1">
        <v>108772</v>
      </c>
      <c r="B108774">
        <v>108773</v>
      </c>
      <c r="C108774">
        <v>707</v>
      </c>
      <c r="D108774">
        <v>25471</v>
      </c>
      <c r="F108774">
        <v>1</v>
      </c>
      <c r="G108774">
        <v>1</v>
      </c>
      <c r="H108774" t="s">
        <v>1066</v>
      </c>
      <c r="I108774">
        <v>1</v>
      </c>
      <c r="J108774" t="s">
        <v>1356</v>
      </c>
      <c r="K108774">
        <v>34.99</v>
      </c>
      <c r="L108774" t="s">
        <v>1430</v>
      </c>
      <c r="M108774" t="s">
        <v>1757</v>
      </c>
      <c r="N108774">
        <v>2.7991999999999999</v>
      </c>
      <c r="O108774">
        <v>0.87475000000000003</v>
      </c>
    </row>
    <row r="108775" spans="1:15" x14ac:dyDescent="0.25">
      <c r="A108775" s="1">
        <v>108773</v>
      </c>
      <c r="B108775">
        <v>108774</v>
      </c>
      <c r="C108775">
        <v>930</v>
      </c>
      <c r="D108775">
        <v>12955</v>
      </c>
      <c r="F108775">
        <v>1</v>
      </c>
      <c r="G108775">
        <v>1</v>
      </c>
      <c r="H108775" t="s">
        <v>1066</v>
      </c>
      <c r="I108775">
        <v>1</v>
      </c>
      <c r="J108775" t="s">
        <v>1365</v>
      </c>
      <c r="K108775">
        <v>35</v>
      </c>
      <c r="L108775" t="s">
        <v>1519</v>
      </c>
      <c r="M108775" t="s">
        <v>1766</v>
      </c>
      <c r="N108775">
        <v>2.8</v>
      </c>
      <c r="O108775">
        <v>0.875</v>
      </c>
    </row>
    <row r="108776" spans="1:15" x14ac:dyDescent="0.25">
      <c r="A108776" s="1">
        <v>108774</v>
      </c>
      <c r="B108776">
        <v>108775</v>
      </c>
      <c r="C108776">
        <v>921</v>
      </c>
      <c r="D108776">
        <v>12955</v>
      </c>
      <c r="F108776">
        <v>1</v>
      </c>
      <c r="G108776">
        <v>1</v>
      </c>
      <c r="H108776" t="s">
        <v>1066</v>
      </c>
      <c r="I108776">
        <v>1</v>
      </c>
      <c r="J108776" t="s">
        <v>1359</v>
      </c>
      <c r="K108776">
        <v>4.99</v>
      </c>
      <c r="L108776" t="s">
        <v>1489</v>
      </c>
      <c r="M108776" t="s">
        <v>1760</v>
      </c>
      <c r="N108776">
        <v>0.3992</v>
      </c>
      <c r="O108776">
        <v>0.12475</v>
      </c>
    </row>
    <row r="108777" spans="1:15" x14ac:dyDescent="0.25">
      <c r="A108777" s="1">
        <v>108775</v>
      </c>
      <c r="B108777">
        <v>108776</v>
      </c>
      <c r="C108777">
        <v>711</v>
      </c>
      <c r="D108777">
        <v>12955</v>
      </c>
      <c r="F108777">
        <v>1</v>
      </c>
      <c r="G108777">
        <v>1</v>
      </c>
      <c r="H108777" t="s">
        <v>1066</v>
      </c>
      <c r="I108777">
        <v>1</v>
      </c>
      <c r="J108777" t="s">
        <v>1356</v>
      </c>
      <c r="K108777">
        <v>34.99</v>
      </c>
      <c r="L108777" t="s">
        <v>1430</v>
      </c>
      <c r="M108777" t="s">
        <v>1757</v>
      </c>
      <c r="N108777">
        <v>2.7991999999999999</v>
      </c>
      <c r="O108777">
        <v>0.87475000000000003</v>
      </c>
    </row>
    <row r="108778" spans="1:15" x14ac:dyDescent="0.25">
      <c r="A108778" s="1">
        <v>108776</v>
      </c>
      <c r="B108778">
        <v>108777</v>
      </c>
      <c r="C108778">
        <v>930</v>
      </c>
      <c r="D108778">
        <v>12044</v>
      </c>
      <c r="F108778">
        <v>1</v>
      </c>
      <c r="G108778">
        <v>1</v>
      </c>
      <c r="H108778" t="s">
        <v>1066</v>
      </c>
      <c r="I108778">
        <v>1</v>
      </c>
      <c r="J108778" t="s">
        <v>1365</v>
      </c>
      <c r="K108778">
        <v>35</v>
      </c>
      <c r="L108778" t="s">
        <v>1519</v>
      </c>
      <c r="M108778" t="s">
        <v>1766</v>
      </c>
      <c r="N108778">
        <v>2.8</v>
      </c>
      <c r="O108778">
        <v>0.875</v>
      </c>
    </row>
    <row r="108779" spans="1:15" x14ac:dyDescent="0.25">
      <c r="A108779" s="1">
        <v>108777</v>
      </c>
      <c r="B108779">
        <v>108778</v>
      </c>
      <c r="C108779">
        <v>921</v>
      </c>
      <c r="D108779">
        <v>12044</v>
      </c>
      <c r="F108779">
        <v>1</v>
      </c>
      <c r="G108779">
        <v>1</v>
      </c>
      <c r="H108779" t="s">
        <v>1066</v>
      </c>
      <c r="I108779">
        <v>1</v>
      </c>
      <c r="J108779" t="s">
        <v>1359</v>
      </c>
      <c r="K108779">
        <v>4.99</v>
      </c>
      <c r="L108779" t="s">
        <v>1489</v>
      </c>
      <c r="M108779" t="s">
        <v>1760</v>
      </c>
      <c r="N108779">
        <v>0.3992</v>
      </c>
      <c r="O108779">
        <v>0.12475</v>
      </c>
    </row>
    <row r="108780" spans="1:15" x14ac:dyDescent="0.25">
      <c r="A108780" s="1">
        <v>108778</v>
      </c>
      <c r="B108780">
        <v>108779</v>
      </c>
      <c r="C108780">
        <v>878</v>
      </c>
      <c r="D108780">
        <v>12044</v>
      </c>
      <c r="F108780">
        <v>1</v>
      </c>
      <c r="G108780">
        <v>1</v>
      </c>
      <c r="H108780" t="s">
        <v>1066</v>
      </c>
      <c r="I108780">
        <v>1</v>
      </c>
      <c r="J108780" t="s">
        <v>1374</v>
      </c>
      <c r="K108780">
        <v>21.98</v>
      </c>
      <c r="L108780" t="s">
        <v>1523</v>
      </c>
      <c r="M108780" t="s">
        <v>1775</v>
      </c>
      <c r="N108780">
        <v>1.7584</v>
      </c>
      <c r="O108780">
        <v>0.54949999999999999</v>
      </c>
    </row>
    <row r="108781" spans="1:15" x14ac:dyDescent="0.25">
      <c r="A108781" s="1">
        <v>108779</v>
      </c>
      <c r="B108781">
        <v>108780</v>
      </c>
      <c r="C108781">
        <v>707</v>
      </c>
      <c r="D108781">
        <v>12044</v>
      </c>
      <c r="F108781">
        <v>1</v>
      </c>
      <c r="G108781">
        <v>1</v>
      </c>
      <c r="H108781" t="s">
        <v>1066</v>
      </c>
      <c r="I108781">
        <v>1</v>
      </c>
      <c r="J108781" t="s">
        <v>1356</v>
      </c>
      <c r="K108781">
        <v>34.99</v>
      </c>
      <c r="L108781" t="s">
        <v>1430</v>
      </c>
      <c r="M108781" t="s">
        <v>1757</v>
      </c>
      <c r="N108781">
        <v>2.7991999999999999</v>
      </c>
      <c r="O108781">
        <v>0.87475000000000003</v>
      </c>
    </row>
    <row r="108782" spans="1:15" x14ac:dyDescent="0.25">
      <c r="A108782" s="1">
        <v>108780</v>
      </c>
      <c r="B108782">
        <v>108781</v>
      </c>
      <c r="C108782">
        <v>878</v>
      </c>
      <c r="D108782">
        <v>14327</v>
      </c>
      <c r="F108782">
        <v>1</v>
      </c>
      <c r="G108782">
        <v>1</v>
      </c>
      <c r="H108782" t="s">
        <v>1066</v>
      </c>
      <c r="I108782">
        <v>1</v>
      </c>
      <c r="J108782" t="s">
        <v>1374</v>
      </c>
      <c r="K108782">
        <v>21.98</v>
      </c>
      <c r="L108782" t="s">
        <v>1523</v>
      </c>
      <c r="M108782" t="s">
        <v>1775</v>
      </c>
      <c r="N108782">
        <v>1.7584</v>
      </c>
      <c r="O108782">
        <v>0.54949999999999999</v>
      </c>
    </row>
    <row r="108783" spans="1:15" x14ac:dyDescent="0.25">
      <c r="A108783" s="1">
        <v>108781</v>
      </c>
      <c r="B108783">
        <v>108782</v>
      </c>
      <c r="C108783">
        <v>873</v>
      </c>
      <c r="D108783">
        <v>14327</v>
      </c>
      <c r="F108783">
        <v>1</v>
      </c>
      <c r="G108783">
        <v>2</v>
      </c>
      <c r="H108783" t="s">
        <v>1066</v>
      </c>
      <c r="I108783">
        <v>1</v>
      </c>
      <c r="J108783" t="s">
        <v>1380</v>
      </c>
      <c r="K108783">
        <v>2.29</v>
      </c>
      <c r="L108783" t="s">
        <v>1510</v>
      </c>
      <c r="M108783" t="s">
        <v>1782</v>
      </c>
      <c r="N108783">
        <v>0.1832</v>
      </c>
      <c r="O108783">
        <v>5.7250000000000002E-2</v>
      </c>
    </row>
    <row r="108784" spans="1:15" x14ac:dyDescent="0.25">
      <c r="A108784" s="1">
        <v>108782</v>
      </c>
      <c r="B108784">
        <v>108783</v>
      </c>
      <c r="C108784">
        <v>877</v>
      </c>
      <c r="D108784">
        <v>14327</v>
      </c>
      <c r="F108784">
        <v>1</v>
      </c>
      <c r="G108784">
        <v>1</v>
      </c>
      <c r="H108784" t="s">
        <v>1066</v>
      </c>
      <c r="I108784">
        <v>1</v>
      </c>
      <c r="J108784" t="s">
        <v>1383</v>
      </c>
      <c r="K108784">
        <v>7.95</v>
      </c>
      <c r="L108784" t="s">
        <v>1487</v>
      </c>
      <c r="M108784" t="s">
        <v>1786</v>
      </c>
      <c r="N108784">
        <v>0.63600000000000001</v>
      </c>
      <c r="O108784">
        <v>0.19875000000000001</v>
      </c>
    </row>
    <row r="108785" spans="1:15" x14ac:dyDescent="0.25">
      <c r="A108785" s="1">
        <v>108783</v>
      </c>
      <c r="B108785">
        <v>108784</v>
      </c>
      <c r="C108785">
        <v>991</v>
      </c>
      <c r="D108785">
        <v>16124</v>
      </c>
      <c r="F108785">
        <v>1</v>
      </c>
      <c r="G108785">
        <v>1</v>
      </c>
      <c r="H108785" t="s">
        <v>1066</v>
      </c>
      <c r="I108785">
        <v>1</v>
      </c>
      <c r="J108785" t="s">
        <v>1369</v>
      </c>
      <c r="K108785">
        <v>539.99</v>
      </c>
      <c r="L108785" t="s">
        <v>1476</v>
      </c>
      <c r="M108785" t="s">
        <v>1783</v>
      </c>
      <c r="N108785">
        <v>43.199199999999998</v>
      </c>
      <c r="O108785">
        <v>13.499750000000001</v>
      </c>
    </row>
    <row r="108786" spans="1:15" x14ac:dyDescent="0.25">
      <c r="A108786" s="1">
        <v>108784</v>
      </c>
      <c r="B108786">
        <v>108785</v>
      </c>
      <c r="C108786">
        <v>871</v>
      </c>
      <c r="D108786">
        <v>16124</v>
      </c>
      <c r="F108786">
        <v>1</v>
      </c>
      <c r="G108786">
        <v>1</v>
      </c>
      <c r="H108786" t="s">
        <v>1066</v>
      </c>
      <c r="I108786">
        <v>1</v>
      </c>
      <c r="J108786" t="s">
        <v>1358</v>
      </c>
      <c r="K108786">
        <v>9.99</v>
      </c>
      <c r="L108786" t="s">
        <v>1515</v>
      </c>
      <c r="M108786" t="s">
        <v>1759</v>
      </c>
      <c r="N108786">
        <v>0.79920000000000002</v>
      </c>
      <c r="O108786">
        <v>0.24975</v>
      </c>
    </row>
    <row r="108787" spans="1:15" x14ac:dyDescent="0.25">
      <c r="A108787" s="1">
        <v>108785</v>
      </c>
      <c r="B108787">
        <v>108786</v>
      </c>
      <c r="C108787">
        <v>870</v>
      </c>
      <c r="D108787">
        <v>16124</v>
      </c>
      <c r="F108787">
        <v>1</v>
      </c>
      <c r="G108787">
        <v>1</v>
      </c>
      <c r="H108787" t="s">
        <v>1066</v>
      </c>
      <c r="I108787">
        <v>1</v>
      </c>
      <c r="J108787" t="s">
        <v>1359</v>
      </c>
      <c r="K108787">
        <v>4.99</v>
      </c>
      <c r="L108787" t="s">
        <v>1489</v>
      </c>
      <c r="M108787" t="s">
        <v>1760</v>
      </c>
      <c r="N108787">
        <v>0.3992</v>
      </c>
      <c r="O108787">
        <v>0.12475</v>
      </c>
    </row>
    <row r="108788" spans="1:15" x14ac:dyDescent="0.25">
      <c r="A108788" s="1">
        <v>108786</v>
      </c>
      <c r="B108788">
        <v>108787</v>
      </c>
      <c r="C108788">
        <v>711</v>
      </c>
      <c r="D108788">
        <v>16124</v>
      </c>
      <c r="F108788">
        <v>1</v>
      </c>
      <c r="G108788">
        <v>1</v>
      </c>
      <c r="H108788" t="s">
        <v>1066</v>
      </c>
      <c r="I108788">
        <v>1</v>
      </c>
      <c r="J108788" t="s">
        <v>1356</v>
      </c>
      <c r="K108788">
        <v>34.99</v>
      </c>
      <c r="L108788" t="s">
        <v>1430</v>
      </c>
      <c r="M108788" t="s">
        <v>1757</v>
      </c>
      <c r="N108788">
        <v>2.7991999999999999</v>
      </c>
      <c r="O108788">
        <v>0.87475000000000003</v>
      </c>
    </row>
    <row r="108789" spans="1:15" x14ac:dyDescent="0.25">
      <c r="A108789" s="1">
        <v>108787</v>
      </c>
      <c r="B108789">
        <v>108788</v>
      </c>
      <c r="C108789">
        <v>858</v>
      </c>
      <c r="D108789">
        <v>16124</v>
      </c>
      <c r="F108789">
        <v>1</v>
      </c>
      <c r="G108789">
        <v>1</v>
      </c>
      <c r="H108789" t="s">
        <v>1066</v>
      </c>
      <c r="I108789">
        <v>1</v>
      </c>
      <c r="J108789" t="s">
        <v>1371</v>
      </c>
      <c r="K108789">
        <v>24.49</v>
      </c>
      <c r="L108789" t="s">
        <v>1456</v>
      </c>
      <c r="M108789" t="s">
        <v>1772</v>
      </c>
      <c r="N108789">
        <v>1.9592000000000001</v>
      </c>
      <c r="O108789">
        <v>0.61224999999999996</v>
      </c>
    </row>
    <row r="108790" spans="1:15" x14ac:dyDescent="0.25">
      <c r="A108790" s="1">
        <v>108788</v>
      </c>
      <c r="B108790">
        <v>108789</v>
      </c>
      <c r="C108790">
        <v>782</v>
      </c>
      <c r="D108790">
        <v>12423</v>
      </c>
      <c r="F108790">
        <v>1</v>
      </c>
      <c r="G108790">
        <v>1</v>
      </c>
      <c r="H108790" t="s">
        <v>1066</v>
      </c>
      <c r="I108790">
        <v>1</v>
      </c>
      <c r="J108790" t="s">
        <v>1373</v>
      </c>
      <c r="K108790">
        <v>2294.9899999999998</v>
      </c>
      <c r="L108790" t="s">
        <v>1443</v>
      </c>
      <c r="M108790" t="s">
        <v>1774</v>
      </c>
      <c r="N108790">
        <v>183.5992</v>
      </c>
      <c r="O108790">
        <v>57.374749999999999</v>
      </c>
    </row>
    <row r="108791" spans="1:15" x14ac:dyDescent="0.25">
      <c r="A108791" s="1">
        <v>108789</v>
      </c>
      <c r="B108791">
        <v>108790</v>
      </c>
      <c r="C108791">
        <v>707</v>
      </c>
      <c r="D108791">
        <v>12423</v>
      </c>
      <c r="F108791">
        <v>1</v>
      </c>
      <c r="G108791">
        <v>1</v>
      </c>
      <c r="H108791" t="s">
        <v>1066</v>
      </c>
      <c r="I108791">
        <v>1</v>
      </c>
      <c r="J108791" t="s">
        <v>1356</v>
      </c>
      <c r="K108791">
        <v>34.99</v>
      </c>
      <c r="L108791" t="s">
        <v>1430</v>
      </c>
      <c r="M108791" t="s">
        <v>1757</v>
      </c>
      <c r="N108791">
        <v>2.7991999999999999</v>
      </c>
      <c r="O108791">
        <v>0.87475000000000003</v>
      </c>
    </row>
    <row r="108792" spans="1:15" x14ac:dyDescent="0.25">
      <c r="A108792" s="1">
        <v>108790</v>
      </c>
      <c r="B108792">
        <v>108791</v>
      </c>
      <c r="C108792">
        <v>781</v>
      </c>
      <c r="D108792">
        <v>13380</v>
      </c>
      <c r="F108792">
        <v>1</v>
      </c>
      <c r="G108792">
        <v>1</v>
      </c>
      <c r="H108792" t="s">
        <v>1066</v>
      </c>
      <c r="I108792">
        <v>1</v>
      </c>
      <c r="J108792" t="s">
        <v>1357</v>
      </c>
      <c r="K108792">
        <v>2319.9899999999998</v>
      </c>
      <c r="L108792" t="s">
        <v>1444</v>
      </c>
      <c r="M108792" t="s">
        <v>1758</v>
      </c>
      <c r="N108792">
        <v>185.5992</v>
      </c>
      <c r="O108792">
        <v>57.999749999999999</v>
      </c>
    </row>
    <row r="108793" spans="1:15" x14ac:dyDescent="0.25">
      <c r="A108793" s="1">
        <v>108791</v>
      </c>
      <c r="B108793">
        <v>108792</v>
      </c>
      <c r="C108793">
        <v>878</v>
      </c>
      <c r="D108793">
        <v>13380</v>
      </c>
      <c r="F108793">
        <v>1</v>
      </c>
      <c r="G108793">
        <v>1</v>
      </c>
      <c r="H108793" t="s">
        <v>1066</v>
      </c>
      <c r="I108793">
        <v>1</v>
      </c>
      <c r="J108793" t="s">
        <v>1374</v>
      </c>
      <c r="K108793">
        <v>21.98</v>
      </c>
      <c r="L108793" t="s">
        <v>1523</v>
      </c>
      <c r="M108793" t="s">
        <v>1775</v>
      </c>
      <c r="N108793">
        <v>1.7584</v>
      </c>
      <c r="O108793">
        <v>0.54949999999999999</v>
      </c>
    </row>
    <row r="108794" spans="1:15" x14ac:dyDescent="0.25">
      <c r="A108794" s="1">
        <v>108792</v>
      </c>
      <c r="B108794">
        <v>108793</v>
      </c>
      <c r="C108794">
        <v>711</v>
      </c>
      <c r="D108794">
        <v>13380</v>
      </c>
      <c r="F108794">
        <v>1</v>
      </c>
      <c r="G108794">
        <v>1</v>
      </c>
      <c r="H108794" t="s">
        <v>1066</v>
      </c>
      <c r="I108794">
        <v>1</v>
      </c>
      <c r="J108794" t="s">
        <v>1356</v>
      </c>
      <c r="K108794">
        <v>34.99</v>
      </c>
      <c r="L108794" t="s">
        <v>1430</v>
      </c>
      <c r="M108794" t="s">
        <v>1757</v>
      </c>
      <c r="N108794">
        <v>2.7991999999999999</v>
      </c>
      <c r="O108794">
        <v>0.87475000000000003</v>
      </c>
    </row>
    <row r="108795" spans="1:15" x14ac:dyDescent="0.25">
      <c r="A108795" s="1">
        <v>108793</v>
      </c>
      <c r="B108795">
        <v>108794</v>
      </c>
      <c r="C108795">
        <v>782</v>
      </c>
      <c r="D108795">
        <v>16968</v>
      </c>
      <c r="F108795">
        <v>1</v>
      </c>
      <c r="G108795">
        <v>1</v>
      </c>
      <c r="H108795" t="s">
        <v>1066</v>
      </c>
      <c r="I108795">
        <v>1</v>
      </c>
      <c r="J108795" t="s">
        <v>1373</v>
      </c>
      <c r="K108795">
        <v>2294.9899999999998</v>
      </c>
      <c r="L108795" t="s">
        <v>1443</v>
      </c>
      <c r="M108795" t="s">
        <v>1774</v>
      </c>
      <c r="N108795">
        <v>183.5992</v>
      </c>
      <c r="O108795">
        <v>57.374749999999999</v>
      </c>
    </row>
    <row r="108796" spans="1:15" x14ac:dyDescent="0.25">
      <c r="A108796" s="1">
        <v>108794</v>
      </c>
      <c r="B108796">
        <v>108795</v>
      </c>
      <c r="C108796">
        <v>878</v>
      </c>
      <c r="D108796">
        <v>16968</v>
      </c>
      <c r="F108796">
        <v>1</v>
      </c>
      <c r="G108796">
        <v>1</v>
      </c>
      <c r="H108796" t="s">
        <v>1066</v>
      </c>
      <c r="I108796">
        <v>1</v>
      </c>
      <c r="J108796" t="s">
        <v>1374</v>
      </c>
      <c r="K108796">
        <v>21.98</v>
      </c>
      <c r="L108796" t="s">
        <v>1523</v>
      </c>
      <c r="M108796" t="s">
        <v>1775</v>
      </c>
      <c r="N108796">
        <v>1.7584</v>
      </c>
      <c r="O108796">
        <v>0.54949999999999999</v>
      </c>
    </row>
    <row r="108797" spans="1:15" x14ac:dyDescent="0.25">
      <c r="A108797" s="1">
        <v>108795</v>
      </c>
      <c r="B108797">
        <v>108796</v>
      </c>
      <c r="C108797">
        <v>712</v>
      </c>
      <c r="D108797">
        <v>16968</v>
      </c>
      <c r="F108797">
        <v>1</v>
      </c>
      <c r="G108797">
        <v>1</v>
      </c>
      <c r="H108797" t="s">
        <v>1066</v>
      </c>
      <c r="I108797">
        <v>1</v>
      </c>
      <c r="J108797" t="s">
        <v>1354</v>
      </c>
      <c r="K108797">
        <v>8.99</v>
      </c>
      <c r="L108797" t="s">
        <v>1429</v>
      </c>
      <c r="M108797" t="s">
        <v>1778</v>
      </c>
      <c r="N108797">
        <v>0.71919999999999995</v>
      </c>
      <c r="O108797">
        <v>0.22475000000000001</v>
      </c>
    </row>
    <row r="108798" spans="1:15" x14ac:dyDescent="0.25">
      <c r="A108798" s="1">
        <v>108796</v>
      </c>
      <c r="B108798">
        <v>108797</v>
      </c>
      <c r="C108798">
        <v>782</v>
      </c>
      <c r="D108798">
        <v>17002</v>
      </c>
      <c r="F108798">
        <v>1</v>
      </c>
      <c r="G108798">
        <v>1</v>
      </c>
      <c r="H108798" t="s">
        <v>1066</v>
      </c>
      <c r="I108798">
        <v>1</v>
      </c>
      <c r="J108798" t="s">
        <v>1373</v>
      </c>
      <c r="K108798">
        <v>2294.9899999999998</v>
      </c>
      <c r="L108798" t="s">
        <v>1443</v>
      </c>
      <c r="M108798" t="s">
        <v>1774</v>
      </c>
      <c r="N108798">
        <v>183.5992</v>
      </c>
      <c r="O108798">
        <v>57.374749999999999</v>
      </c>
    </row>
    <row r="108799" spans="1:15" x14ac:dyDescent="0.25">
      <c r="A108799" s="1">
        <v>108797</v>
      </c>
      <c r="B108799">
        <v>108798</v>
      </c>
      <c r="C108799">
        <v>878</v>
      </c>
      <c r="D108799">
        <v>17002</v>
      </c>
      <c r="F108799">
        <v>1</v>
      </c>
      <c r="G108799">
        <v>1</v>
      </c>
      <c r="H108799" t="s">
        <v>1066</v>
      </c>
      <c r="I108799">
        <v>1</v>
      </c>
      <c r="J108799" t="s">
        <v>1374</v>
      </c>
      <c r="K108799">
        <v>21.98</v>
      </c>
      <c r="L108799" t="s">
        <v>1523</v>
      </c>
      <c r="M108799" t="s">
        <v>1775</v>
      </c>
      <c r="N108799">
        <v>1.7584</v>
      </c>
      <c r="O108799">
        <v>0.54949999999999999</v>
      </c>
    </row>
    <row r="108800" spans="1:15" x14ac:dyDescent="0.25">
      <c r="A108800" s="1">
        <v>108798</v>
      </c>
      <c r="B108800">
        <v>108799</v>
      </c>
      <c r="C108800">
        <v>871</v>
      </c>
      <c r="D108800">
        <v>17002</v>
      </c>
      <c r="F108800">
        <v>1</v>
      </c>
      <c r="G108800">
        <v>1</v>
      </c>
      <c r="H108800" t="s">
        <v>1066</v>
      </c>
      <c r="I108800">
        <v>1</v>
      </c>
      <c r="J108800" t="s">
        <v>1358</v>
      </c>
      <c r="K108800">
        <v>9.99</v>
      </c>
      <c r="L108800" t="s">
        <v>1515</v>
      </c>
      <c r="M108800" t="s">
        <v>1759</v>
      </c>
      <c r="N108800">
        <v>0.79920000000000002</v>
      </c>
      <c r="O108800">
        <v>0.24975</v>
      </c>
    </row>
    <row r="108801" spans="1:15" x14ac:dyDescent="0.25">
      <c r="A108801" s="1">
        <v>108799</v>
      </c>
      <c r="B108801">
        <v>108800</v>
      </c>
      <c r="C108801">
        <v>870</v>
      </c>
      <c r="D108801">
        <v>17002</v>
      </c>
      <c r="F108801">
        <v>1</v>
      </c>
      <c r="G108801">
        <v>1</v>
      </c>
      <c r="H108801" t="s">
        <v>1066</v>
      </c>
      <c r="I108801">
        <v>1</v>
      </c>
      <c r="J108801" t="s">
        <v>1359</v>
      </c>
      <c r="K108801">
        <v>4.99</v>
      </c>
      <c r="L108801" t="s">
        <v>1489</v>
      </c>
      <c r="M108801" t="s">
        <v>1760</v>
      </c>
      <c r="N108801">
        <v>0.3992</v>
      </c>
      <c r="O108801">
        <v>0.12475</v>
      </c>
    </row>
    <row r="108802" spans="1:15" x14ac:dyDescent="0.25">
      <c r="A108802" s="1">
        <v>108800</v>
      </c>
      <c r="B108802">
        <v>108801</v>
      </c>
      <c r="C108802">
        <v>781</v>
      </c>
      <c r="D108802">
        <v>17013</v>
      </c>
      <c r="F108802">
        <v>1</v>
      </c>
      <c r="G108802">
        <v>1</v>
      </c>
      <c r="H108802" t="s">
        <v>1066</v>
      </c>
      <c r="I108802">
        <v>1</v>
      </c>
      <c r="J108802" t="s">
        <v>1357</v>
      </c>
      <c r="K108802">
        <v>2319.9899999999998</v>
      </c>
      <c r="L108802" t="s">
        <v>1444</v>
      </c>
      <c r="M108802" t="s">
        <v>1758</v>
      </c>
      <c r="N108802">
        <v>185.5992</v>
      </c>
      <c r="O108802">
        <v>57.999749999999999</v>
      </c>
    </row>
    <row r="108803" spans="1:15" x14ac:dyDescent="0.25">
      <c r="A108803" s="1">
        <v>108801</v>
      </c>
      <c r="B108803">
        <v>108802</v>
      </c>
      <c r="C108803">
        <v>878</v>
      </c>
      <c r="D108803">
        <v>17013</v>
      </c>
      <c r="F108803">
        <v>1</v>
      </c>
      <c r="G108803">
        <v>1</v>
      </c>
      <c r="H108803" t="s">
        <v>1066</v>
      </c>
      <c r="I108803">
        <v>1</v>
      </c>
      <c r="J108803" t="s">
        <v>1374</v>
      </c>
      <c r="K108803">
        <v>21.98</v>
      </c>
      <c r="L108803" t="s">
        <v>1523</v>
      </c>
      <c r="M108803" t="s">
        <v>1775</v>
      </c>
      <c r="N108803">
        <v>1.7584</v>
      </c>
      <c r="O108803">
        <v>0.54949999999999999</v>
      </c>
    </row>
    <row r="108804" spans="1:15" x14ac:dyDescent="0.25">
      <c r="A108804" s="1">
        <v>108802</v>
      </c>
      <c r="B108804">
        <v>108803</v>
      </c>
      <c r="C108804">
        <v>707</v>
      </c>
      <c r="D108804">
        <v>17013</v>
      </c>
      <c r="F108804">
        <v>1</v>
      </c>
      <c r="G108804">
        <v>1</v>
      </c>
      <c r="H108804" t="s">
        <v>1066</v>
      </c>
      <c r="I108804">
        <v>1</v>
      </c>
      <c r="J108804" t="s">
        <v>1356</v>
      </c>
      <c r="K108804">
        <v>34.99</v>
      </c>
      <c r="L108804" t="s">
        <v>1430</v>
      </c>
      <c r="M108804" t="s">
        <v>1757</v>
      </c>
      <c r="N108804">
        <v>2.7991999999999999</v>
      </c>
      <c r="O108804">
        <v>0.87475000000000003</v>
      </c>
    </row>
    <row r="108805" spans="1:15" x14ac:dyDescent="0.25">
      <c r="A108805" s="1">
        <v>108803</v>
      </c>
      <c r="B108805">
        <v>108804</v>
      </c>
      <c r="C108805">
        <v>859</v>
      </c>
      <c r="D108805">
        <v>17013</v>
      </c>
      <c r="F108805">
        <v>1</v>
      </c>
      <c r="G108805">
        <v>1</v>
      </c>
      <c r="H108805" t="s">
        <v>1066</v>
      </c>
      <c r="I108805">
        <v>1</v>
      </c>
      <c r="J108805" t="s">
        <v>1371</v>
      </c>
      <c r="K108805">
        <v>24.49</v>
      </c>
      <c r="L108805" t="s">
        <v>1456</v>
      </c>
      <c r="M108805" t="s">
        <v>1772</v>
      </c>
      <c r="N108805">
        <v>1.9592000000000001</v>
      </c>
      <c r="O108805">
        <v>0.61224999999999996</v>
      </c>
    </row>
    <row r="108806" spans="1:15" x14ac:dyDescent="0.25">
      <c r="A108806" s="1">
        <v>108804</v>
      </c>
      <c r="B108806">
        <v>108805</v>
      </c>
      <c r="C108806">
        <v>782</v>
      </c>
      <c r="D108806">
        <v>13370</v>
      </c>
      <c r="F108806">
        <v>1</v>
      </c>
      <c r="G108806">
        <v>1</v>
      </c>
      <c r="H108806" t="s">
        <v>1066</v>
      </c>
      <c r="I108806">
        <v>1</v>
      </c>
      <c r="J108806" t="s">
        <v>1373</v>
      </c>
      <c r="K108806">
        <v>2294.9899999999998</v>
      </c>
      <c r="L108806" t="s">
        <v>1443</v>
      </c>
      <c r="M108806" t="s">
        <v>1774</v>
      </c>
      <c r="N108806">
        <v>183.5992</v>
      </c>
      <c r="O108806">
        <v>57.374749999999999</v>
      </c>
    </row>
    <row r="108807" spans="1:15" x14ac:dyDescent="0.25">
      <c r="A108807" s="1">
        <v>108805</v>
      </c>
      <c r="B108807">
        <v>108806</v>
      </c>
      <c r="C108807">
        <v>930</v>
      </c>
      <c r="D108807">
        <v>13370</v>
      </c>
      <c r="F108807">
        <v>1</v>
      </c>
      <c r="G108807">
        <v>1</v>
      </c>
      <c r="H108807" t="s">
        <v>1066</v>
      </c>
      <c r="I108807">
        <v>1</v>
      </c>
      <c r="J108807" t="s">
        <v>1365</v>
      </c>
      <c r="K108807">
        <v>35</v>
      </c>
      <c r="L108807" t="s">
        <v>1519</v>
      </c>
      <c r="M108807" t="s">
        <v>1766</v>
      </c>
      <c r="N108807">
        <v>2.8</v>
      </c>
      <c r="O108807">
        <v>0.875</v>
      </c>
    </row>
    <row r="108808" spans="1:15" x14ac:dyDescent="0.25">
      <c r="A108808" s="1">
        <v>108806</v>
      </c>
      <c r="B108808">
        <v>108807</v>
      </c>
      <c r="C108808">
        <v>781</v>
      </c>
      <c r="D108808">
        <v>17268</v>
      </c>
      <c r="F108808">
        <v>1</v>
      </c>
      <c r="G108808">
        <v>2</v>
      </c>
      <c r="H108808" t="s">
        <v>1066</v>
      </c>
      <c r="I108808">
        <v>1</v>
      </c>
      <c r="J108808" t="s">
        <v>1357</v>
      </c>
      <c r="K108808">
        <v>2319.9899999999998</v>
      </c>
      <c r="L108808" t="s">
        <v>1444</v>
      </c>
      <c r="M108808" t="s">
        <v>1758</v>
      </c>
      <c r="N108808">
        <v>185.5992</v>
      </c>
      <c r="O108808">
        <v>57.999749999999999</v>
      </c>
    </row>
    <row r="108809" spans="1:15" x14ac:dyDescent="0.25">
      <c r="A108809" s="1">
        <v>108807</v>
      </c>
      <c r="B108809">
        <v>108808</v>
      </c>
      <c r="C108809">
        <v>782</v>
      </c>
      <c r="D108809">
        <v>17364</v>
      </c>
      <c r="F108809">
        <v>1</v>
      </c>
      <c r="G108809">
        <v>1</v>
      </c>
      <c r="H108809" t="s">
        <v>1066</v>
      </c>
      <c r="I108809">
        <v>1</v>
      </c>
      <c r="J108809" t="s">
        <v>1373</v>
      </c>
      <c r="K108809">
        <v>2294.9899999999998</v>
      </c>
      <c r="L108809" t="s">
        <v>1443</v>
      </c>
      <c r="M108809" t="s">
        <v>1774</v>
      </c>
      <c r="N108809">
        <v>183.5992</v>
      </c>
      <c r="O108809">
        <v>57.374749999999999</v>
      </c>
    </row>
    <row r="108810" spans="1:15" x14ac:dyDescent="0.25">
      <c r="A108810" s="1">
        <v>108808</v>
      </c>
      <c r="B108810">
        <v>108809</v>
      </c>
      <c r="C108810">
        <v>878</v>
      </c>
      <c r="D108810">
        <v>17364</v>
      </c>
      <c r="F108810">
        <v>1</v>
      </c>
      <c r="G108810">
        <v>1</v>
      </c>
      <c r="H108810" t="s">
        <v>1066</v>
      </c>
      <c r="I108810">
        <v>1</v>
      </c>
      <c r="J108810" t="s">
        <v>1374</v>
      </c>
      <c r="K108810">
        <v>21.98</v>
      </c>
      <c r="L108810" t="s">
        <v>1523</v>
      </c>
      <c r="M108810" t="s">
        <v>1775</v>
      </c>
      <c r="N108810">
        <v>1.7584</v>
      </c>
      <c r="O108810">
        <v>0.54949999999999999</v>
      </c>
    </row>
    <row r="108811" spans="1:15" x14ac:dyDescent="0.25">
      <c r="A108811" s="1">
        <v>108809</v>
      </c>
      <c r="B108811">
        <v>108810</v>
      </c>
      <c r="C108811">
        <v>708</v>
      </c>
      <c r="D108811">
        <v>17364</v>
      </c>
      <c r="F108811">
        <v>1</v>
      </c>
      <c r="G108811">
        <v>1</v>
      </c>
      <c r="H108811" t="s">
        <v>1066</v>
      </c>
      <c r="I108811">
        <v>1</v>
      </c>
      <c r="J108811" t="s">
        <v>1356</v>
      </c>
      <c r="K108811">
        <v>34.99</v>
      </c>
      <c r="L108811" t="s">
        <v>1430</v>
      </c>
      <c r="M108811" t="s">
        <v>1757</v>
      </c>
      <c r="N108811">
        <v>2.7991999999999999</v>
      </c>
      <c r="O108811">
        <v>0.87475000000000003</v>
      </c>
    </row>
    <row r="108812" spans="1:15" x14ac:dyDescent="0.25">
      <c r="A108812" s="1">
        <v>108810</v>
      </c>
      <c r="B108812">
        <v>108811</v>
      </c>
      <c r="C108812">
        <v>959</v>
      </c>
      <c r="D108812">
        <v>11242</v>
      </c>
      <c r="F108812">
        <v>1</v>
      </c>
      <c r="G108812">
        <v>1</v>
      </c>
      <c r="H108812" t="s">
        <v>1066</v>
      </c>
      <c r="I108812">
        <v>1</v>
      </c>
      <c r="J108812" t="s">
        <v>1366</v>
      </c>
      <c r="K108812">
        <v>742.35</v>
      </c>
      <c r="L108812" t="s">
        <v>1501</v>
      </c>
      <c r="M108812" t="s">
        <v>1767</v>
      </c>
      <c r="N108812">
        <v>59.387999999999998</v>
      </c>
      <c r="O108812">
        <v>18.55875</v>
      </c>
    </row>
    <row r="108813" spans="1:15" x14ac:dyDescent="0.25">
      <c r="A108813" s="1">
        <v>108811</v>
      </c>
      <c r="B108813">
        <v>108812</v>
      </c>
      <c r="C108813">
        <v>872</v>
      </c>
      <c r="D108813">
        <v>11242</v>
      </c>
      <c r="F108813">
        <v>1</v>
      </c>
      <c r="G108813">
        <v>1</v>
      </c>
      <c r="H108813" t="s">
        <v>1066</v>
      </c>
      <c r="I108813">
        <v>1</v>
      </c>
      <c r="J108813" t="s">
        <v>1354</v>
      </c>
      <c r="K108813">
        <v>8.99</v>
      </c>
      <c r="L108813" t="s">
        <v>1506</v>
      </c>
      <c r="M108813" t="s">
        <v>1755</v>
      </c>
      <c r="N108813">
        <v>0.71919999999999995</v>
      </c>
      <c r="O108813">
        <v>0.22475000000000001</v>
      </c>
    </row>
    <row r="108814" spans="1:15" x14ac:dyDescent="0.25">
      <c r="A108814" s="1">
        <v>108812</v>
      </c>
      <c r="B108814">
        <v>108813</v>
      </c>
      <c r="C108814">
        <v>870</v>
      </c>
      <c r="D108814">
        <v>11242</v>
      </c>
      <c r="F108814">
        <v>1</v>
      </c>
      <c r="G108814">
        <v>1</v>
      </c>
      <c r="H108814" t="s">
        <v>1066</v>
      </c>
      <c r="I108814">
        <v>1</v>
      </c>
      <c r="J108814" t="s">
        <v>1359</v>
      </c>
      <c r="K108814">
        <v>4.99</v>
      </c>
      <c r="L108814" t="s">
        <v>1489</v>
      </c>
      <c r="M108814" t="s">
        <v>1760</v>
      </c>
      <c r="N108814">
        <v>0.3992</v>
      </c>
      <c r="O108814">
        <v>0.12475</v>
      </c>
    </row>
    <row r="108815" spans="1:15" x14ac:dyDescent="0.25">
      <c r="A108815" s="1">
        <v>108813</v>
      </c>
      <c r="B108815">
        <v>108814</v>
      </c>
      <c r="C108815">
        <v>858</v>
      </c>
      <c r="D108815">
        <v>11242</v>
      </c>
      <c r="F108815">
        <v>1</v>
      </c>
      <c r="G108815">
        <v>1</v>
      </c>
      <c r="H108815" t="s">
        <v>1066</v>
      </c>
      <c r="I108815">
        <v>1</v>
      </c>
      <c r="J108815" t="s">
        <v>1371</v>
      </c>
      <c r="K108815">
        <v>24.49</v>
      </c>
      <c r="L108815" t="s">
        <v>1456</v>
      </c>
      <c r="M108815" t="s">
        <v>1772</v>
      </c>
      <c r="N108815">
        <v>1.9592000000000001</v>
      </c>
      <c r="O108815">
        <v>0.61224999999999996</v>
      </c>
    </row>
    <row r="108816" spans="1:15" x14ac:dyDescent="0.25">
      <c r="A108816" s="1">
        <v>108814</v>
      </c>
      <c r="B108816">
        <v>108815</v>
      </c>
      <c r="C108816">
        <v>971</v>
      </c>
      <c r="D108816">
        <v>13259</v>
      </c>
      <c r="F108816">
        <v>1</v>
      </c>
      <c r="G108816">
        <v>1</v>
      </c>
      <c r="H108816" t="s">
        <v>1066</v>
      </c>
      <c r="I108816">
        <v>1</v>
      </c>
      <c r="J108816" t="s">
        <v>1355</v>
      </c>
      <c r="K108816">
        <v>1214.8499999999999</v>
      </c>
      <c r="L108816" t="s">
        <v>1496</v>
      </c>
      <c r="M108816" t="s">
        <v>1756</v>
      </c>
      <c r="N108816">
        <v>97.188000000000002</v>
      </c>
      <c r="O108816">
        <v>30.37125</v>
      </c>
    </row>
    <row r="108817" spans="1:15" x14ac:dyDescent="0.25">
      <c r="A108817" s="1">
        <v>108815</v>
      </c>
      <c r="B108817">
        <v>108816</v>
      </c>
      <c r="C108817">
        <v>972</v>
      </c>
      <c r="D108817">
        <v>13553</v>
      </c>
      <c r="F108817">
        <v>1</v>
      </c>
      <c r="G108817">
        <v>1</v>
      </c>
      <c r="H108817" t="s">
        <v>1066</v>
      </c>
      <c r="I108817">
        <v>1</v>
      </c>
      <c r="J108817" t="s">
        <v>1355</v>
      </c>
      <c r="K108817">
        <v>1214.8499999999999</v>
      </c>
      <c r="L108817" t="s">
        <v>1496</v>
      </c>
      <c r="M108817" t="s">
        <v>1756</v>
      </c>
      <c r="N108817">
        <v>97.188000000000002</v>
      </c>
      <c r="O108817">
        <v>30.37125</v>
      </c>
    </row>
    <row r="108818" spans="1:15" x14ac:dyDescent="0.25">
      <c r="A108818" s="1">
        <v>108816</v>
      </c>
      <c r="B108818">
        <v>108817</v>
      </c>
      <c r="C108818">
        <v>960</v>
      </c>
      <c r="D108818">
        <v>15653</v>
      </c>
      <c r="F108818">
        <v>1</v>
      </c>
      <c r="G108818">
        <v>1</v>
      </c>
      <c r="H108818" t="s">
        <v>1066</v>
      </c>
      <c r="I108818">
        <v>1</v>
      </c>
      <c r="J108818" t="s">
        <v>1366</v>
      </c>
      <c r="K108818">
        <v>742.35</v>
      </c>
      <c r="L108818" t="s">
        <v>1501</v>
      </c>
      <c r="M108818" t="s">
        <v>1767</v>
      </c>
      <c r="N108818">
        <v>59.387999999999998</v>
      </c>
      <c r="O108818">
        <v>18.55875</v>
      </c>
    </row>
    <row r="108819" spans="1:15" x14ac:dyDescent="0.25">
      <c r="A108819" s="1">
        <v>108817</v>
      </c>
      <c r="B108819">
        <v>108818</v>
      </c>
      <c r="C108819">
        <v>711</v>
      </c>
      <c r="D108819">
        <v>15653</v>
      </c>
      <c r="F108819">
        <v>1</v>
      </c>
      <c r="G108819">
        <v>1</v>
      </c>
      <c r="H108819" t="s">
        <v>1066</v>
      </c>
      <c r="I108819">
        <v>1</v>
      </c>
      <c r="J108819" t="s">
        <v>1356</v>
      </c>
      <c r="K108819">
        <v>34.99</v>
      </c>
      <c r="L108819" t="s">
        <v>1430</v>
      </c>
      <c r="M108819" t="s">
        <v>1757</v>
      </c>
      <c r="N108819">
        <v>2.7991999999999999</v>
      </c>
      <c r="O108819">
        <v>0.87475000000000003</v>
      </c>
    </row>
    <row r="108820" spans="1:15" x14ac:dyDescent="0.25">
      <c r="A108820" s="1">
        <v>108818</v>
      </c>
      <c r="B108820">
        <v>108819</v>
      </c>
      <c r="C108820">
        <v>956</v>
      </c>
      <c r="D108820">
        <v>11612</v>
      </c>
      <c r="F108820">
        <v>1</v>
      </c>
      <c r="G108820">
        <v>1</v>
      </c>
      <c r="H108820" t="s">
        <v>1066</v>
      </c>
      <c r="I108820">
        <v>1</v>
      </c>
      <c r="J108820" t="s">
        <v>1368</v>
      </c>
      <c r="K108820">
        <v>2384.0700000000002</v>
      </c>
      <c r="L108820" t="s">
        <v>1493</v>
      </c>
      <c r="M108820" t="s">
        <v>1769</v>
      </c>
      <c r="N108820">
        <v>190.72559999999999</v>
      </c>
      <c r="O108820">
        <v>59.601750000000003</v>
      </c>
    </row>
    <row r="108821" spans="1:15" x14ac:dyDescent="0.25">
      <c r="A108821" s="1">
        <v>108819</v>
      </c>
      <c r="B108821">
        <v>108820</v>
      </c>
      <c r="C108821">
        <v>707</v>
      </c>
      <c r="D108821">
        <v>11612</v>
      </c>
      <c r="F108821">
        <v>1</v>
      </c>
      <c r="G108821">
        <v>1</v>
      </c>
      <c r="H108821" t="s">
        <v>1066</v>
      </c>
      <c r="I108821">
        <v>1</v>
      </c>
      <c r="J108821" t="s">
        <v>1356</v>
      </c>
      <c r="K108821">
        <v>34.99</v>
      </c>
      <c r="L108821" t="s">
        <v>1430</v>
      </c>
      <c r="M108821" t="s">
        <v>1757</v>
      </c>
      <c r="N108821">
        <v>2.7991999999999999</v>
      </c>
      <c r="O108821">
        <v>0.87475000000000003</v>
      </c>
    </row>
    <row r="108822" spans="1:15" x14ac:dyDescent="0.25">
      <c r="A108822" s="1">
        <v>108820</v>
      </c>
      <c r="B108822">
        <v>108821</v>
      </c>
      <c r="C108822">
        <v>797</v>
      </c>
      <c r="D108822">
        <v>18331</v>
      </c>
      <c r="F108822">
        <v>1</v>
      </c>
      <c r="G108822">
        <v>1</v>
      </c>
      <c r="H108822" t="s">
        <v>1066</v>
      </c>
      <c r="I108822">
        <v>1</v>
      </c>
      <c r="J108822" t="s">
        <v>1377</v>
      </c>
      <c r="K108822">
        <v>1120.49</v>
      </c>
      <c r="L108822" t="s">
        <v>1465</v>
      </c>
      <c r="M108822" t="s">
        <v>1779</v>
      </c>
      <c r="N108822">
        <v>89.639200000000002</v>
      </c>
      <c r="O108822">
        <v>28.012250000000002</v>
      </c>
    </row>
    <row r="108823" spans="1:15" x14ac:dyDescent="0.25">
      <c r="A108823" s="1">
        <v>108821</v>
      </c>
      <c r="B108823">
        <v>108822</v>
      </c>
      <c r="C108823">
        <v>883</v>
      </c>
      <c r="D108823">
        <v>18331</v>
      </c>
      <c r="F108823">
        <v>1</v>
      </c>
      <c r="G108823">
        <v>1</v>
      </c>
      <c r="H108823" t="s">
        <v>1066</v>
      </c>
      <c r="I108823">
        <v>1</v>
      </c>
      <c r="J108823" t="s">
        <v>1378</v>
      </c>
      <c r="K108823">
        <v>53.99</v>
      </c>
      <c r="L108823" t="s">
        <v>1484</v>
      </c>
      <c r="M108823" t="s">
        <v>1780</v>
      </c>
      <c r="N108823">
        <v>4.3192000000000004</v>
      </c>
      <c r="O108823">
        <v>1.34975</v>
      </c>
    </row>
    <row r="108824" spans="1:15" x14ac:dyDescent="0.25">
      <c r="A108824" s="1">
        <v>108822</v>
      </c>
      <c r="B108824">
        <v>108823</v>
      </c>
      <c r="C108824">
        <v>779</v>
      </c>
      <c r="D108824">
        <v>15808</v>
      </c>
      <c r="F108824">
        <v>1</v>
      </c>
      <c r="G108824">
        <v>2</v>
      </c>
      <c r="H108824" t="s">
        <v>1066</v>
      </c>
      <c r="I108824">
        <v>1</v>
      </c>
      <c r="J108824" t="s">
        <v>1357</v>
      </c>
      <c r="K108824">
        <v>2319.9899999999998</v>
      </c>
      <c r="L108824" t="s">
        <v>1444</v>
      </c>
      <c r="M108824" t="s">
        <v>1758</v>
      </c>
      <c r="N108824">
        <v>185.5992</v>
      </c>
      <c r="O108824">
        <v>57.999749999999999</v>
      </c>
    </row>
    <row r="108825" spans="1:15" x14ac:dyDescent="0.25">
      <c r="A108825" s="1">
        <v>108823</v>
      </c>
      <c r="B108825">
        <v>108824</v>
      </c>
      <c r="C108825">
        <v>880</v>
      </c>
      <c r="D108825">
        <v>15808</v>
      </c>
      <c r="F108825">
        <v>1</v>
      </c>
      <c r="G108825">
        <v>1</v>
      </c>
      <c r="H108825" t="s">
        <v>1066</v>
      </c>
      <c r="I108825">
        <v>1</v>
      </c>
      <c r="J108825" t="s">
        <v>1381</v>
      </c>
      <c r="K108825">
        <v>54.99</v>
      </c>
      <c r="L108825" t="s">
        <v>1486</v>
      </c>
      <c r="M108825" t="s">
        <v>1784</v>
      </c>
      <c r="N108825">
        <v>4.3992000000000004</v>
      </c>
      <c r="O108825">
        <v>1.3747499999999999</v>
      </c>
    </row>
    <row r="108826" spans="1:15" x14ac:dyDescent="0.25">
      <c r="A108826" s="1">
        <v>108824</v>
      </c>
      <c r="B108826">
        <v>108825</v>
      </c>
      <c r="C108826">
        <v>781</v>
      </c>
      <c r="D108826">
        <v>16155</v>
      </c>
      <c r="F108826">
        <v>1</v>
      </c>
      <c r="G108826">
        <v>1</v>
      </c>
      <c r="H108826" t="s">
        <v>1066</v>
      </c>
      <c r="I108826">
        <v>1</v>
      </c>
      <c r="J108826" t="s">
        <v>1357</v>
      </c>
      <c r="K108826">
        <v>2319.9899999999998</v>
      </c>
      <c r="L108826" t="s">
        <v>1444</v>
      </c>
      <c r="M108826" t="s">
        <v>1758</v>
      </c>
      <c r="N108826">
        <v>185.5992</v>
      </c>
      <c r="O108826">
        <v>57.999749999999999</v>
      </c>
    </row>
    <row r="108827" spans="1:15" x14ac:dyDescent="0.25">
      <c r="A108827" s="1">
        <v>108825</v>
      </c>
      <c r="B108827">
        <v>108826</v>
      </c>
      <c r="C108827">
        <v>930</v>
      </c>
      <c r="D108827">
        <v>16155</v>
      </c>
      <c r="F108827">
        <v>1</v>
      </c>
      <c r="G108827">
        <v>1</v>
      </c>
      <c r="H108827" t="s">
        <v>1066</v>
      </c>
      <c r="I108827">
        <v>1</v>
      </c>
      <c r="J108827" t="s">
        <v>1365</v>
      </c>
      <c r="K108827">
        <v>35</v>
      </c>
      <c r="L108827" t="s">
        <v>1519</v>
      </c>
      <c r="M108827" t="s">
        <v>1766</v>
      </c>
      <c r="N108827">
        <v>2.8</v>
      </c>
      <c r="O108827">
        <v>0.875</v>
      </c>
    </row>
    <row r="108828" spans="1:15" x14ac:dyDescent="0.25">
      <c r="A108828" s="1">
        <v>108826</v>
      </c>
      <c r="B108828">
        <v>108827</v>
      </c>
      <c r="C108828">
        <v>865</v>
      </c>
      <c r="D108828">
        <v>16155</v>
      </c>
      <c r="F108828">
        <v>1</v>
      </c>
      <c r="G108828">
        <v>1</v>
      </c>
      <c r="H108828" t="s">
        <v>1066</v>
      </c>
      <c r="I108828">
        <v>1</v>
      </c>
      <c r="J108828" t="s">
        <v>1382</v>
      </c>
      <c r="K108828">
        <v>63.5</v>
      </c>
      <c r="L108828" t="s">
        <v>1485</v>
      </c>
      <c r="M108828" t="s">
        <v>1785</v>
      </c>
      <c r="N108828">
        <v>5.08</v>
      </c>
      <c r="O108828">
        <v>1.5874999999999999</v>
      </c>
    </row>
    <row r="108829" spans="1:15" x14ac:dyDescent="0.25">
      <c r="A108829" s="1">
        <v>108827</v>
      </c>
      <c r="B108829">
        <v>108828</v>
      </c>
      <c r="C108829">
        <v>878</v>
      </c>
      <c r="D108829">
        <v>16155</v>
      </c>
      <c r="F108829">
        <v>1</v>
      </c>
      <c r="G108829">
        <v>1</v>
      </c>
      <c r="H108829" t="s">
        <v>1066</v>
      </c>
      <c r="I108829">
        <v>1</v>
      </c>
      <c r="J108829" t="s">
        <v>1374</v>
      </c>
      <c r="K108829">
        <v>21.98</v>
      </c>
      <c r="L108829" t="s">
        <v>1523</v>
      </c>
      <c r="M108829" t="s">
        <v>1775</v>
      </c>
      <c r="N108829">
        <v>1.7584</v>
      </c>
      <c r="O108829">
        <v>0.54949999999999999</v>
      </c>
    </row>
    <row r="108830" spans="1:15" x14ac:dyDescent="0.25">
      <c r="A108830" s="1">
        <v>108828</v>
      </c>
      <c r="B108830">
        <v>108829</v>
      </c>
      <c r="C108830">
        <v>780</v>
      </c>
      <c r="D108830">
        <v>15726</v>
      </c>
      <c r="F108830">
        <v>1</v>
      </c>
      <c r="G108830">
        <v>1</v>
      </c>
      <c r="H108830" t="s">
        <v>1066</v>
      </c>
      <c r="I108830">
        <v>1</v>
      </c>
      <c r="J108830" t="s">
        <v>1357</v>
      </c>
      <c r="K108830">
        <v>2319.9899999999998</v>
      </c>
      <c r="L108830" t="s">
        <v>1444</v>
      </c>
      <c r="M108830" t="s">
        <v>1758</v>
      </c>
      <c r="N108830">
        <v>185.5992</v>
      </c>
      <c r="O108830">
        <v>57.999749999999999</v>
      </c>
    </row>
    <row r="108831" spans="1:15" x14ac:dyDescent="0.25">
      <c r="A108831" s="1">
        <v>108829</v>
      </c>
      <c r="B108831">
        <v>108830</v>
      </c>
      <c r="C108831">
        <v>878</v>
      </c>
      <c r="D108831">
        <v>15726</v>
      </c>
      <c r="F108831">
        <v>1</v>
      </c>
      <c r="G108831">
        <v>1</v>
      </c>
      <c r="H108831" t="s">
        <v>1066</v>
      </c>
      <c r="I108831">
        <v>1</v>
      </c>
      <c r="J108831" t="s">
        <v>1374</v>
      </c>
      <c r="K108831">
        <v>21.98</v>
      </c>
      <c r="L108831" t="s">
        <v>1523</v>
      </c>
      <c r="M108831" t="s">
        <v>1775</v>
      </c>
      <c r="N108831">
        <v>1.7584</v>
      </c>
      <c r="O108831">
        <v>0.54949999999999999</v>
      </c>
    </row>
    <row r="108832" spans="1:15" x14ac:dyDescent="0.25">
      <c r="A108832" s="1">
        <v>108830</v>
      </c>
      <c r="B108832">
        <v>108831</v>
      </c>
      <c r="C108832">
        <v>873</v>
      </c>
      <c r="D108832">
        <v>15726</v>
      </c>
      <c r="F108832">
        <v>1</v>
      </c>
      <c r="G108832">
        <v>1</v>
      </c>
      <c r="H108832" t="s">
        <v>1066</v>
      </c>
      <c r="I108832">
        <v>1</v>
      </c>
      <c r="J108832" t="s">
        <v>1380</v>
      </c>
      <c r="K108832">
        <v>2.29</v>
      </c>
      <c r="L108832" t="s">
        <v>1510</v>
      </c>
      <c r="M108832" t="s">
        <v>1782</v>
      </c>
      <c r="N108832">
        <v>0.1832</v>
      </c>
      <c r="O108832">
        <v>5.7250000000000002E-2</v>
      </c>
    </row>
    <row r="108833" spans="1:15" x14ac:dyDescent="0.25">
      <c r="A108833" s="1">
        <v>108831</v>
      </c>
      <c r="B108833">
        <v>108832</v>
      </c>
      <c r="C108833">
        <v>782</v>
      </c>
      <c r="D108833">
        <v>15754</v>
      </c>
      <c r="F108833">
        <v>1</v>
      </c>
      <c r="G108833">
        <v>1</v>
      </c>
      <c r="H108833" t="s">
        <v>1066</v>
      </c>
      <c r="I108833">
        <v>1</v>
      </c>
      <c r="J108833" t="s">
        <v>1373</v>
      </c>
      <c r="K108833">
        <v>2294.9899999999998</v>
      </c>
      <c r="L108833" t="s">
        <v>1443</v>
      </c>
      <c r="M108833" t="s">
        <v>1774</v>
      </c>
      <c r="N108833">
        <v>183.5992</v>
      </c>
      <c r="O108833">
        <v>57.374749999999999</v>
      </c>
    </row>
    <row r="108834" spans="1:15" x14ac:dyDescent="0.25">
      <c r="A108834" s="1">
        <v>108832</v>
      </c>
      <c r="B108834">
        <v>108833</v>
      </c>
      <c r="C108834">
        <v>870</v>
      </c>
      <c r="D108834">
        <v>15754</v>
      </c>
      <c r="F108834">
        <v>1</v>
      </c>
      <c r="G108834">
        <v>1</v>
      </c>
      <c r="H108834" t="s">
        <v>1066</v>
      </c>
      <c r="I108834">
        <v>1</v>
      </c>
      <c r="J108834" t="s">
        <v>1359</v>
      </c>
      <c r="K108834">
        <v>4.99</v>
      </c>
      <c r="L108834" t="s">
        <v>1489</v>
      </c>
      <c r="M108834" t="s">
        <v>1760</v>
      </c>
      <c r="N108834">
        <v>0.3992</v>
      </c>
      <c r="O108834">
        <v>0.12475</v>
      </c>
    </row>
    <row r="108835" spans="1:15" x14ac:dyDescent="0.25">
      <c r="A108835" s="1">
        <v>108833</v>
      </c>
      <c r="B108835">
        <v>108834</v>
      </c>
      <c r="C108835">
        <v>871</v>
      </c>
      <c r="D108835">
        <v>15754</v>
      </c>
      <c r="F108835">
        <v>1</v>
      </c>
      <c r="G108835">
        <v>1</v>
      </c>
      <c r="H108835" t="s">
        <v>1066</v>
      </c>
      <c r="I108835">
        <v>1</v>
      </c>
      <c r="J108835" t="s">
        <v>1358</v>
      </c>
      <c r="K108835">
        <v>9.99</v>
      </c>
      <c r="L108835" t="s">
        <v>1515</v>
      </c>
      <c r="M108835" t="s">
        <v>1759</v>
      </c>
      <c r="N108835">
        <v>0.79920000000000002</v>
      </c>
      <c r="O108835">
        <v>0.24975</v>
      </c>
    </row>
    <row r="108836" spans="1:15" x14ac:dyDescent="0.25">
      <c r="A108836" s="1">
        <v>108834</v>
      </c>
      <c r="B108836">
        <v>108835</v>
      </c>
      <c r="C108836">
        <v>707</v>
      </c>
      <c r="D108836">
        <v>15754</v>
      </c>
      <c r="F108836">
        <v>1</v>
      </c>
      <c r="G108836">
        <v>1</v>
      </c>
      <c r="H108836" t="s">
        <v>1066</v>
      </c>
      <c r="I108836">
        <v>1</v>
      </c>
      <c r="J108836" t="s">
        <v>1356</v>
      </c>
      <c r="K108836">
        <v>34.99</v>
      </c>
      <c r="L108836" t="s">
        <v>1430</v>
      </c>
      <c r="M108836" t="s">
        <v>1757</v>
      </c>
      <c r="N108836">
        <v>2.7991999999999999</v>
      </c>
      <c r="O108836">
        <v>0.87475000000000003</v>
      </c>
    </row>
    <row r="108837" spans="1:15" x14ac:dyDescent="0.25">
      <c r="A108837" s="1">
        <v>108835</v>
      </c>
      <c r="B108837">
        <v>108836</v>
      </c>
      <c r="C108837">
        <v>965</v>
      </c>
      <c r="D108837">
        <v>11089</v>
      </c>
      <c r="F108837">
        <v>1</v>
      </c>
      <c r="G108837">
        <v>2</v>
      </c>
      <c r="H108837" t="s">
        <v>1066</v>
      </c>
      <c r="I108837">
        <v>1</v>
      </c>
      <c r="J108837" t="s">
        <v>1366</v>
      </c>
      <c r="K108837">
        <v>742.35</v>
      </c>
      <c r="L108837" t="s">
        <v>1501</v>
      </c>
      <c r="M108837" t="s">
        <v>1767</v>
      </c>
      <c r="N108837">
        <v>59.387999999999998</v>
      </c>
      <c r="O108837">
        <v>18.55875</v>
      </c>
    </row>
    <row r="108838" spans="1:15" x14ac:dyDescent="0.25">
      <c r="A108838" s="1">
        <v>108836</v>
      </c>
      <c r="B108838">
        <v>108837</v>
      </c>
      <c r="C108838">
        <v>711</v>
      </c>
      <c r="D108838">
        <v>11089</v>
      </c>
      <c r="F108838">
        <v>1</v>
      </c>
      <c r="G108838">
        <v>1</v>
      </c>
      <c r="H108838" t="s">
        <v>1066</v>
      </c>
      <c r="I108838">
        <v>1</v>
      </c>
      <c r="J108838" t="s">
        <v>1356</v>
      </c>
      <c r="K108838">
        <v>34.99</v>
      </c>
      <c r="L108838" t="s">
        <v>1430</v>
      </c>
      <c r="M108838" t="s">
        <v>1757</v>
      </c>
      <c r="N108838">
        <v>2.7991999999999999</v>
      </c>
      <c r="O108838">
        <v>0.87475000000000003</v>
      </c>
    </row>
    <row r="108839" spans="1:15" x14ac:dyDescent="0.25">
      <c r="A108839" s="1">
        <v>108837</v>
      </c>
      <c r="B108839">
        <v>108838</v>
      </c>
      <c r="C108839">
        <v>713</v>
      </c>
      <c r="D108839">
        <v>11089</v>
      </c>
      <c r="F108839">
        <v>1</v>
      </c>
      <c r="G108839">
        <v>1</v>
      </c>
      <c r="H108839" t="s">
        <v>1066</v>
      </c>
      <c r="I108839">
        <v>1</v>
      </c>
      <c r="J108839" t="s">
        <v>1363</v>
      </c>
      <c r="K108839">
        <v>49.99</v>
      </c>
      <c r="L108839" t="s">
        <v>1427</v>
      </c>
      <c r="M108839" t="s">
        <v>1764</v>
      </c>
      <c r="N108839">
        <v>3.9992000000000001</v>
      </c>
      <c r="O108839">
        <v>1.2497499999999999</v>
      </c>
    </row>
    <row r="108840" spans="1:15" x14ac:dyDescent="0.25">
      <c r="A108840" s="1">
        <v>108838</v>
      </c>
      <c r="B108840">
        <v>108839</v>
      </c>
      <c r="C108840">
        <v>875</v>
      </c>
      <c r="D108840">
        <v>11089</v>
      </c>
      <c r="F108840">
        <v>1</v>
      </c>
      <c r="G108840">
        <v>1</v>
      </c>
      <c r="H108840" t="s">
        <v>1066</v>
      </c>
      <c r="I108840">
        <v>1</v>
      </c>
      <c r="J108840" t="s">
        <v>1354</v>
      </c>
      <c r="K108840">
        <v>8.99</v>
      </c>
      <c r="L108840" t="s">
        <v>1506</v>
      </c>
      <c r="M108840" t="s">
        <v>1755</v>
      </c>
      <c r="N108840">
        <v>0.71919999999999995</v>
      </c>
      <c r="O108840">
        <v>0.22475000000000001</v>
      </c>
    </row>
    <row r="108841" spans="1:15" x14ac:dyDescent="0.25">
      <c r="A108841" s="1">
        <v>108839</v>
      </c>
      <c r="B108841">
        <v>108840</v>
      </c>
      <c r="C108841">
        <v>972</v>
      </c>
      <c r="D108841">
        <v>26276</v>
      </c>
      <c r="F108841">
        <v>1</v>
      </c>
      <c r="G108841">
        <v>1</v>
      </c>
      <c r="H108841" t="s">
        <v>1066</v>
      </c>
      <c r="I108841">
        <v>1</v>
      </c>
      <c r="J108841" t="s">
        <v>1355</v>
      </c>
      <c r="K108841">
        <v>1214.8499999999999</v>
      </c>
      <c r="L108841" t="s">
        <v>1496</v>
      </c>
      <c r="M108841" t="s">
        <v>1756</v>
      </c>
      <c r="N108841">
        <v>97.188000000000002</v>
      </c>
      <c r="O108841">
        <v>30.37125</v>
      </c>
    </row>
    <row r="108842" spans="1:15" x14ac:dyDescent="0.25">
      <c r="A108842" s="1">
        <v>108840</v>
      </c>
      <c r="B108842">
        <v>108841</v>
      </c>
      <c r="C108842">
        <v>707</v>
      </c>
      <c r="D108842">
        <v>26276</v>
      </c>
      <c r="F108842">
        <v>1</v>
      </c>
      <c r="G108842">
        <v>1</v>
      </c>
      <c r="H108842" t="s">
        <v>1066</v>
      </c>
      <c r="I108842">
        <v>1</v>
      </c>
      <c r="J108842" t="s">
        <v>1356</v>
      </c>
      <c r="K108842">
        <v>34.99</v>
      </c>
      <c r="L108842" t="s">
        <v>1430</v>
      </c>
      <c r="M108842" t="s">
        <v>1757</v>
      </c>
      <c r="N108842">
        <v>2.7991999999999999</v>
      </c>
      <c r="O108842">
        <v>0.87475000000000003</v>
      </c>
    </row>
    <row r="108843" spans="1:15" x14ac:dyDescent="0.25">
      <c r="A108843" s="1">
        <v>108841</v>
      </c>
      <c r="B108843">
        <v>108842</v>
      </c>
      <c r="C108843">
        <v>881</v>
      </c>
      <c r="D108843">
        <v>26276</v>
      </c>
      <c r="F108843">
        <v>1</v>
      </c>
      <c r="G108843">
        <v>1</v>
      </c>
      <c r="H108843" t="s">
        <v>1066</v>
      </c>
      <c r="I108843">
        <v>1</v>
      </c>
      <c r="J108843" t="s">
        <v>1378</v>
      </c>
      <c r="K108843">
        <v>53.99</v>
      </c>
      <c r="L108843" t="s">
        <v>1484</v>
      </c>
      <c r="M108843" t="s">
        <v>1780</v>
      </c>
      <c r="N108843">
        <v>4.3192000000000004</v>
      </c>
      <c r="O108843">
        <v>1.34975</v>
      </c>
    </row>
    <row r="108844" spans="1:15" x14ac:dyDescent="0.25">
      <c r="A108844" s="1">
        <v>108842</v>
      </c>
      <c r="B108844">
        <v>108843</v>
      </c>
      <c r="C108844">
        <v>712</v>
      </c>
      <c r="D108844">
        <v>26276</v>
      </c>
      <c r="F108844">
        <v>1</v>
      </c>
      <c r="G108844">
        <v>1</v>
      </c>
      <c r="H108844" t="s">
        <v>1066</v>
      </c>
      <c r="I108844">
        <v>1</v>
      </c>
      <c r="J108844" t="s">
        <v>1354</v>
      </c>
      <c r="K108844">
        <v>8.99</v>
      </c>
      <c r="L108844" t="s">
        <v>1429</v>
      </c>
      <c r="M108844" t="s">
        <v>1778</v>
      </c>
      <c r="N108844">
        <v>0.71919999999999995</v>
      </c>
      <c r="O108844">
        <v>0.22475000000000001</v>
      </c>
    </row>
    <row r="108845" spans="1:15" x14ac:dyDescent="0.25">
      <c r="A108845" s="1">
        <v>108843</v>
      </c>
      <c r="B108845">
        <v>108844</v>
      </c>
      <c r="C108845">
        <v>964</v>
      </c>
      <c r="D108845">
        <v>26634</v>
      </c>
      <c r="F108845">
        <v>1</v>
      </c>
      <c r="G108845">
        <v>1</v>
      </c>
      <c r="H108845" t="s">
        <v>1066</v>
      </c>
      <c r="I108845">
        <v>1</v>
      </c>
      <c r="J108845" t="s">
        <v>1366</v>
      </c>
      <c r="K108845">
        <v>742.35</v>
      </c>
      <c r="L108845" t="s">
        <v>1501</v>
      </c>
      <c r="M108845" t="s">
        <v>1767</v>
      </c>
      <c r="N108845">
        <v>59.387999999999998</v>
      </c>
      <c r="O108845">
        <v>18.55875</v>
      </c>
    </row>
    <row r="108846" spans="1:15" x14ac:dyDescent="0.25">
      <c r="A108846" s="1">
        <v>108844</v>
      </c>
      <c r="B108846">
        <v>108845</v>
      </c>
      <c r="C108846">
        <v>934</v>
      </c>
      <c r="D108846">
        <v>26634</v>
      </c>
      <c r="F108846">
        <v>1</v>
      </c>
      <c r="G108846">
        <v>1</v>
      </c>
      <c r="H108846" t="s">
        <v>1066</v>
      </c>
      <c r="I108846">
        <v>1</v>
      </c>
      <c r="J108846" t="s">
        <v>1367</v>
      </c>
      <c r="K108846">
        <v>28.99</v>
      </c>
      <c r="L108846" t="s">
        <v>1520</v>
      </c>
      <c r="M108846" t="s">
        <v>1768</v>
      </c>
      <c r="N108846">
        <v>2.3191999999999999</v>
      </c>
      <c r="O108846">
        <v>0.72475000000000001</v>
      </c>
    </row>
    <row r="108847" spans="1:15" x14ac:dyDescent="0.25">
      <c r="A108847" s="1">
        <v>108845</v>
      </c>
      <c r="B108847">
        <v>108846</v>
      </c>
      <c r="C108847">
        <v>923</v>
      </c>
      <c r="D108847">
        <v>26634</v>
      </c>
      <c r="F108847">
        <v>1</v>
      </c>
      <c r="G108847">
        <v>1</v>
      </c>
      <c r="H108847" t="s">
        <v>1066</v>
      </c>
      <c r="I108847">
        <v>1</v>
      </c>
      <c r="J108847" t="s">
        <v>1359</v>
      </c>
      <c r="K108847">
        <v>4.99</v>
      </c>
      <c r="L108847" t="s">
        <v>1489</v>
      </c>
      <c r="M108847" t="s">
        <v>1760</v>
      </c>
      <c r="N108847">
        <v>0.3992</v>
      </c>
      <c r="O108847">
        <v>0.12475</v>
      </c>
    </row>
    <row r="108848" spans="1:15" x14ac:dyDescent="0.25">
      <c r="A108848" s="1">
        <v>108846</v>
      </c>
      <c r="B108848">
        <v>108847</v>
      </c>
      <c r="C108848">
        <v>872</v>
      </c>
      <c r="D108848">
        <v>26634</v>
      </c>
      <c r="F108848">
        <v>1</v>
      </c>
      <c r="G108848">
        <v>1</v>
      </c>
      <c r="H108848" t="s">
        <v>1066</v>
      </c>
      <c r="I108848">
        <v>1</v>
      </c>
      <c r="J108848" t="s">
        <v>1354</v>
      </c>
      <c r="K108848">
        <v>8.99</v>
      </c>
      <c r="L108848" t="s">
        <v>1506</v>
      </c>
      <c r="M108848" t="s">
        <v>1755</v>
      </c>
      <c r="N108848">
        <v>0.71919999999999995</v>
      </c>
      <c r="O108848">
        <v>0.22475000000000001</v>
      </c>
    </row>
    <row r="108849" spans="1:15" x14ac:dyDescent="0.25">
      <c r="A108849" s="1">
        <v>108847</v>
      </c>
      <c r="B108849">
        <v>108848</v>
      </c>
      <c r="C108849">
        <v>870</v>
      </c>
      <c r="D108849">
        <v>26634</v>
      </c>
      <c r="F108849">
        <v>1</v>
      </c>
      <c r="G108849">
        <v>1</v>
      </c>
      <c r="H108849" t="s">
        <v>1066</v>
      </c>
      <c r="I108849">
        <v>1</v>
      </c>
      <c r="J108849" t="s">
        <v>1359</v>
      </c>
      <c r="K108849">
        <v>4.99</v>
      </c>
      <c r="L108849" t="s">
        <v>1489</v>
      </c>
      <c r="M108849" t="s">
        <v>1760</v>
      </c>
      <c r="N108849">
        <v>0.3992</v>
      </c>
      <c r="O108849">
        <v>0.12475</v>
      </c>
    </row>
    <row r="108850" spans="1:15" x14ac:dyDescent="0.25">
      <c r="A108850" s="1">
        <v>108848</v>
      </c>
      <c r="B108850">
        <v>108849</v>
      </c>
      <c r="C108850">
        <v>711</v>
      </c>
      <c r="D108850">
        <v>26634</v>
      </c>
      <c r="F108850">
        <v>1</v>
      </c>
      <c r="G108850">
        <v>1</v>
      </c>
      <c r="H108850" t="s">
        <v>1066</v>
      </c>
      <c r="I108850">
        <v>1</v>
      </c>
      <c r="J108850" t="s">
        <v>1356</v>
      </c>
      <c r="K108850">
        <v>34.99</v>
      </c>
      <c r="L108850" t="s">
        <v>1430</v>
      </c>
      <c r="M108850" t="s">
        <v>1757</v>
      </c>
      <c r="N108850">
        <v>2.7991999999999999</v>
      </c>
      <c r="O108850">
        <v>0.87475000000000003</v>
      </c>
    </row>
    <row r="108851" spans="1:15" x14ac:dyDescent="0.25">
      <c r="A108851" s="1">
        <v>108849</v>
      </c>
      <c r="B108851">
        <v>108850</v>
      </c>
      <c r="C108851">
        <v>957</v>
      </c>
      <c r="D108851">
        <v>22881</v>
      </c>
      <c r="F108851">
        <v>1</v>
      </c>
      <c r="G108851">
        <v>1</v>
      </c>
      <c r="H108851" t="s">
        <v>1066</v>
      </c>
      <c r="I108851">
        <v>1</v>
      </c>
      <c r="J108851" t="s">
        <v>1368</v>
      </c>
      <c r="K108851">
        <v>2384.0700000000002</v>
      </c>
      <c r="L108851" t="s">
        <v>1493</v>
      </c>
      <c r="M108851" t="s">
        <v>1769</v>
      </c>
      <c r="N108851">
        <v>190.72559999999999</v>
      </c>
      <c r="O108851">
        <v>59.601750000000003</v>
      </c>
    </row>
    <row r="108852" spans="1:15" x14ac:dyDescent="0.25">
      <c r="A108852" s="1">
        <v>108850</v>
      </c>
      <c r="B108852">
        <v>108851</v>
      </c>
      <c r="C108852">
        <v>707</v>
      </c>
      <c r="D108852">
        <v>22881</v>
      </c>
      <c r="F108852">
        <v>1</v>
      </c>
      <c r="G108852">
        <v>1</v>
      </c>
      <c r="H108852" t="s">
        <v>1066</v>
      </c>
      <c r="I108852">
        <v>1</v>
      </c>
      <c r="J108852" t="s">
        <v>1356</v>
      </c>
      <c r="K108852">
        <v>34.99</v>
      </c>
      <c r="L108852" t="s">
        <v>1430</v>
      </c>
      <c r="M108852" t="s">
        <v>1757</v>
      </c>
      <c r="N108852">
        <v>2.7991999999999999</v>
      </c>
      <c r="O108852">
        <v>0.87475000000000003</v>
      </c>
    </row>
    <row r="108853" spans="1:15" x14ac:dyDescent="0.25">
      <c r="A108853" s="1">
        <v>108851</v>
      </c>
      <c r="B108853">
        <v>108852</v>
      </c>
      <c r="C108853">
        <v>969</v>
      </c>
      <c r="D108853">
        <v>28067</v>
      </c>
      <c r="F108853">
        <v>1</v>
      </c>
      <c r="G108853">
        <v>1</v>
      </c>
      <c r="H108853" t="s">
        <v>1066</v>
      </c>
      <c r="I108853">
        <v>1</v>
      </c>
      <c r="J108853" t="s">
        <v>1368</v>
      </c>
      <c r="K108853">
        <v>2384.0700000000002</v>
      </c>
      <c r="L108853" t="s">
        <v>1493</v>
      </c>
      <c r="M108853" t="s">
        <v>1769</v>
      </c>
      <c r="N108853">
        <v>190.72559999999999</v>
      </c>
      <c r="O108853">
        <v>59.601750000000003</v>
      </c>
    </row>
    <row r="108854" spans="1:15" x14ac:dyDescent="0.25">
      <c r="A108854" s="1">
        <v>108852</v>
      </c>
      <c r="B108854">
        <v>108853</v>
      </c>
      <c r="C108854">
        <v>711</v>
      </c>
      <c r="D108854">
        <v>28067</v>
      </c>
      <c r="F108854">
        <v>1</v>
      </c>
      <c r="G108854">
        <v>1</v>
      </c>
      <c r="H108854" t="s">
        <v>1066</v>
      </c>
      <c r="I108854">
        <v>1</v>
      </c>
      <c r="J108854" t="s">
        <v>1356</v>
      </c>
      <c r="K108854">
        <v>34.99</v>
      </c>
      <c r="L108854" t="s">
        <v>1430</v>
      </c>
      <c r="M108854" t="s">
        <v>1757</v>
      </c>
      <c r="N108854">
        <v>2.7991999999999999</v>
      </c>
      <c r="O108854">
        <v>0.87475000000000003</v>
      </c>
    </row>
    <row r="108855" spans="1:15" x14ac:dyDescent="0.25">
      <c r="A108855" s="1">
        <v>108853</v>
      </c>
      <c r="B108855">
        <v>108854</v>
      </c>
      <c r="C108855">
        <v>999</v>
      </c>
      <c r="D108855">
        <v>23589</v>
      </c>
      <c r="F108855">
        <v>1</v>
      </c>
      <c r="G108855">
        <v>1</v>
      </c>
      <c r="H108855" t="s">
        <v>1066</v>
      </c>
      <c r="I108855">
        <v>1</v>
      </c>
      <c r="J108855" t="s">
        <v>1369</v>
      </c>
      <c r="K108855">
        <v>539.99</v>
      </c>
      <c r="L108855" t="s">
        <v>1507</v>
      </c>
      <c r="M108855" t="s">
        <v>1770</v>
      </c>
      <c r="N108855">
        <v>43.199199999999998</v>
      </c>
      <c r="O108855">
        <v>13.499750000000001</v>
      </c>
    </row>
    <row r="108856" spans="1:15" x14ac:dyDescent="0.25">
      <c r="A108856" s="1">
        <v>108854</v>
      </c>
      <c r="B108856">
        <v>108855</v>
      </c>
      <c r="C108856">
        <v>872</v>
      </c>
      <c r="D108856">
        <v>23589</v>
      </c>
      <c r="F108856">
        <v>1</v>
      </c>
      <c r="G108856">
        <v>1</v>
      </c>
      <c r="H108856" t="s">
        <v>1066</v>
      </c>
      <c r="I108856">
        <v>1</v>
      </c>
      <c r="J108856" t="s">
        <v>1354</v>
      </c>
      <c r="K108856">
        <v>8.99</v>
      </c>
      <c r="L108856" t="s">
        <v>1506</v>
      </c>
      <c r="M108856" t="s">
        <v>1755</v>
      </c>
      <c r="N108856">
        <v>0.71919999999999995</v>
      </c>
      <c r="O108856">
        <v>0.22475000000000001</v>
      </c>
    </row>
    <row r="108857" spans="1:15" x14ac:dyDescent="0.25">
      <c r="A108857" s="1">
        <v>108855</v>
      </c>
      <c r="B108857">
        <v>108856</v>
      </c>
      <c r="C108857">
        <v>870</v>
      </c>
      <c r="D108857">
        <v>23589</v>
      </c>
      <c r="F108857">
        <v>1</v>
      </c>
      <c r="G108857">
        <v>1</v>
      </c>
      <c r="H108857" t="s">
        <v>1066</v>
      </c>
      <c r="I108857">
        <v>1</v>
      </c>
      <c r="J108857" t="s">
        <v>1359</v>
      </c>
      <c r="K108857">
        <v>4.99</v>
      </c>
      <c r="L108857" t="s">
        <v>1489</v>
      </c>
      <c r="M108857" t="s">
        <v>1760</v>
      </c>
      <c r="N108857">
        <v>0.3992</v>
      </c>
      <c r="O108857">
        <v>0.12475</v>
      </c>
    </row>
    <row r="108858" spans="1:15" x14ac:dyDescent="0.25">
      <c r="A108858" s="1">
        <v>108856</v>
      </c>
      <c r="B108858">
        <v>108857</v>
      </c>
      <c r="C108858">
        <v>707</v>
      </c>
      <c r="D108858">
        <v>23589</v>
      </c>
      <c r="F108858">
        <v>1</v>
      </c>
      <c r="G108858">
        <v>1</v>
      </c>
      <c r="H108858" t="s">
        <v>1066</v>
      </c>
      <c r="I108858">
        <v>1</v>
      </c>
      <c r="J108858" t="s">
        <v>1356</v>
      </c>
      <c r="K108858">
        <v>34.99</v>
      </c>
      <c r="L108858" t="s">
        <v>1430</v>
      </c>
      <c r="M108858" t="s">
        <v>1757</v>
      </c>
      <c r="N108858">
        <v>2.7991999999999999</v>
      </c>
      <c r="O108858">
        <v>0.87475000000000003</v>
      </c>
    </row>
    <row r="108859" spans="1:15" x14ac:dyDescent="0.25">
      <c r="A108859" s="1">
        <v>108857</v>
      </c>
      <c r="B108859">
        <v>108858</v>
      </c>
      <c r="C108859">
        <v>801</v>
      </c>
      <c r="D108859">
        <v>20468</v>
      </c>
      <c r="F108859">
        <v>1</v>
      </c>
      <c r="G108859">
        <v>1</v>
      </c>
      <c r="H108859" t="s">
        <v>1066</v>
      </c>
      <c r="I108859">
        <v>1</v>
      </c>
      <c r="J108859" t="s">
        <v>1377</v>
      </c>
      <c r="K108859">
        <v>1120.49</v>
      </c>
      <c r="L108859" t="s">
        <v>1465</v>
      </c>
      <c r="M108859" t="s">
        <v>1779</v>
      </c>
      <c r="N108859">
        <v>89.639200000000002</v>
      </c>
      <c r="O108859">
        <v>28.012250000000002</v>
      </c>
    </row>
    <row r="108860" spans="1:15" x14ac:dyDescent="0.25">
      <c r="A108860" s="1">
        <v>108858</v>
      </c>
      <c r="B108860">
        <v>108859</v>
      </c>
      <c r="C108860">
        <v>976</v>
      </c>
      <c r="D108860">
        <v>18790</v>
      </c>
      <c r="F108860">
        <v>1</v>
      </c>
      <c r="G108860">
        <v>1</v>
      </c>
      <c r="H108860" t="s">
        <v>1066</v>
      </c>
      <c r="I108860">
        <v>1</v>
      </c>
      <c r="J108860" t="s">
        <v>1364</v>
      </c>
      <c r="K108860">
        <v>1700.99</v>
      </c>
      <c r="L108860" t="s">
        <v>1508</v>
      </c>
      <c r="M108860" t="s">
        <v>1765</v>
      </c>
      <c r="N108860">
        <v>136.07919999999999</v>
      </c>
      <c r="O108860">
        <v>42.524749999999997</v>
      </c>
    </row>
    <row r="108861" spans="1:15" x14ac:dyDescent="0.25">
      <c r="A108861" s="1">
        <v>108859</v>
      </c>
      <c r="B108861">
        <v>108860</v>
      </c>
      <c r="C108861">
        <v>932</v>
      </c>
      <c r="D108861">
        <v>18790</v>
      </c>
      <c r="F108861">
        <v>1</v>
      </c>
      <c r="G108861">
        <v>1</v>
      </c>
      <c r="H108861" t="s">
        <v>1066</v>
      </c>
      <c r="I108861">
        <v>1</v>
      </c>
      <c r="J108861" t="s">
        <v>1372</v>
      </c>
      <c r="K108861">
        <v>24.99</v>
      </c>
      <c r="L108861" t="s">
        <v>1522</v>
      </c>
      <c r="M108861" t="s">
        <v>1773</v>
      </c>
      <c r="N108861">
        <v>1.9992000000000001</v>
      </c>
      <c r="O108861">
        <v>0.62475000000000003</v>
      </c>
    </row>
    <row r="108862" spans="1:15" x14ac:dyDescent="0.25">
      <c r="A108862" s="1">
        <v>108860</v>
      </c>
      <c r="B108862">
        <v>108861</v>
      </c>
      <c r="C108862">
        <v>873</v>
      </c>
      <c r="D108862">
        <v>18790</v>
      </c>
      <c r="F108862">
        <v>1</v>
      </c>
      <c r="G108862">
        <v>1</v>
      </c>
      <c r="H108862" t="s">
        <v>1066</v>
      </c>
      <c r="I108862">
        <v>1</v>
      </c>
      <c r="J108862" t="s">
        <v>1380</v>
      </c>
      <c r="K108862">
        <v>2.29</v>
      </c>
      <c r="L108862" t="s">
        <v>1510</v>
      </c>
      <c r="M108862" t="s">
        <v>1782</v>
      </c>
      <c r="N108862">
        <v>0.1832</v>
      </c>
      <c r="O108862">
        <v>5.7250000000000002E-2</v>
      </c>
    </row>
    <row r="108863" spans="1:15" x14ac:dyDescent="0.25">
      <c r="A108863" s="1">
        <v>108861</v>
      </c>
      <c r="B108863">
        <v>108862</v>
      </c>
      <c r="C108863">
        <v>801</v>
      </c>
      <c r="D108863">
        <v>25480</v>
      </c>
      <c r="F108863">
        <v>1</v>
      </c>
      <c r="G108863">
        <v>1</v>
      </c>
      <c r="H108863" t="s">
        <v>1066</v>
      </c>
      <c r="I108863">
        <v>1</v>
      </c>
      <c r="J108863" t="s">
        <v>1377</v>
      </c>
      <c r="K108863">
        <v>1120.49</v>
      </c>
      <c r="L108863" t="s">
        <v>1465</v>
      </c>
      <c r="M108863" t="s">
        <v>1779</v>
      </c>
      <c r="N108863">
        <v>89.639200000000002</v>
      </c>
      <c r="O108863">
        <v>28.012250000000002</v>
      </c>
    </row>
    <row r="108864" spans="1:15" x14ac:dyDescent="0.25">
      <c r="A108864" s="1">
        <v>108862</v>
      </c>
      <c r="B108864">
        <v>108863</v>
      </c>
      <c r="C108864">
        <v>800</v>
      </c>
      <c r="D108864">
        <v>28702</v>
      </c>
      <c r="F108864">
        <v>1</v>
      </c>
      <c r="G108864">
        <v>1</v>
      </c>
      <c r="H108864" t="s">
        <v>1066</v>
      </c>
      <c r="I108864">
        <v>1</v>
      </c>
      <c r="J108864" t="s">
        <v>1377</v>
      </c>
      <c r="K108864">
        <v>1120.49</v>
      </c>
      <c r="L108864" t="s">
        <v>1465</v>
      </c>
      <c r="M108864" t="s">
        <v>1779</v>
      </c>
      <c r="N108864">
        <v>89.639200000000002</v>
      </c>
      <c r="O108864">
        <v>28.012250000000002</v>
      </c>
    </row>
    <row r="108865" spans="1:15" x14ac:dyDescent="0.25">
      <c r="A108865" s="1">
        <v>108863</v>
      </c>
      <c r="B108865">
        <v>108864</v>
      </c>
      <c r="C108865">
        <v>922</v>
      </c>
      <c r="D108865">
        <v>28702</v>
      </c>
      <c r="F108865">
        <v>1</v>
      </c>
      <c r="G108865">
        <v>1</v>
      </c>
      <c r="H108865" t="s">
        <v>1066</v>
      </c>
      <c r="I108865">
        <v>1</v>
      </c>
      <c r="J108865" t="s">
        <v>1361</v>
      </c>
      <c r="K108865">
        <v>3.99</v>
      </c>
      <c r="L108865" t="s">
        <v>1517</v>
      </c>
      <c r="M108865" t="s">
        <v>1762</v>
      </c>
      <c r="N108865">
        <v>0.31919999999999998</v>
      </c>
      <c r="O108865">
        <v>9.9750000000000005E-2</v>
      </c>
    </row>
    <row r="108866" spans="1:15" x14ac:dyDescent="0.25">
      <c r="A108866" s="1">
        <v>108864</v>
      </c>
      <c r="B108866">
        <v>108865</v>
      </c>
      <c r="C108866">
        <v>932</v>
      </c>
      <c r="D108866">
        <v>28702</v>
      </c>
      <c r="F108866">
        <v>1</v>
      </c>
      <c r="G108866">
        <v>1</v>
      </c>
      <c r="H108866" t="s">
        <v>1066</v>
      </c>
      <c r="I108866">
        <v>1</v>
      </c>
      <c r="J108866" t="s">
        <v>1372</v>
      </c>
      <c r="K108866">
        <v>24.99</v>
      </c>
      <c r="L108866" t="s">
        <v>1522</v>
      </c>
      <c r="M108866" t="s">
        <v>1773</v>
      </c>
      <c r="N108866">
        <v>1.9992000000000001</v>
      </c>
      <c r="O108866">
        <v>0.62475000000000003</v>
      </c>
    </row>
    <row r="108867" spans="1:15" x14ac:dyDescent="0.25">
      <c r="A108867" s="1">
        <v>108865</v>
      </c>
      <c r="B108867">
        <v>108866</v>
      </c>
      <c r="C108867">
        <v>711</v>
      </c>
      <c r="D108867">
        <v>28702</v>
      </c>
      <c r="F108867">
        <v>1</v>
      </c>
      <c r="G108867">
        <v>1</v>
      </c>
      <c r="H108867" t="s">
        <v>1066</v>
      </c>
      <c r="I108867">
        <v>1</v>
      </c>
      <c r="J108867" t="s">
        <v>1356</v>
      </c>
      <c r="K108867">
        <v>34.99</v>
      </c>
      <c r="L108867" t="s">
        <v>1430</v>
      </c>
      <c r="M108867" t="s">
        <v>1757</v>
      </c>
      <c r="N108867">
        <v>2.7991999999999999</v>
      </c>
      <c r="O108867">
        <v>0.87475000000000003</v>
      </c>
    </row>
    <row r="108868" spans="1:15" x14ac:dyDescent="0.25">
      <c r="A108868" s="1">
        <v>108866</v>
      </c>
      <c r="B108868">
        <v>108867</v>
      </c>
      <c r="C108868">
        <v>712</v>
      </c>
      <c r="D108868">
        <v>28702</v>
      </c>
      <c r="F108868">
        <v>1</v>
      </c>
      <c r="G108868">
        <v>1</v>
      </c>
      <c r="H108868" t="s">
        <v>1066</v>
      </c>
      <c r="I108868">
        <v>1</v>
      </c>
      <c r="J108868" t="s">
        <v>1354</v>
      </c>
      <c r="K108868">
        <v>8.99</v>
      </c>
      <c r="L108868" t="s">
        <v>1429</v>
      </c>
      <c r="M108868" t="s">
        <v>1778</v>
      </c>
      <c r="N108868">
        <v>0.71919999999999995</v>
      </c>
      <c r="O108868">
        <v>0.22475000000000001</v>
      </c>
    </row>
    <row r="108869" spans="1:15" x14ac:dyDescent="0.25">
      <c r="A108869" s="1">
        <v>108867</v>
      </c>
      <c r="B108869">
        <v>108868</v>
      </c>
      <c r="C108869">
        <v>997</v>
      </c>
      <c r="D108869">
        <v>13556</v>
      </c>
      <c r="F108869">
        <v>1</v>
      </c>
      <c r="G108869">
        <v>1</v>
      </c>
      <c r="H108869" t="s">
        <v>1066</v>
      </c>
      <c r="I108869">
        <v>1</v>
      </c>
      <c r="J108869" t="s">
        <v>1369</v>
      </c>
      <c r="K108869">
        <v>539.99</v>
      </c>
      <c r="L108869" t="s">
        <v>1507</v>
      </c>
      <c r="M108869" t="s">
        <v>1770</v>
      </c>
      <c r="N108869">
        <v>43.199199999999998</v>
      </c>
      <c r="O108869">
        <v>13.499750000000001</v>
      </c>
    </row>
    <row r="108870" spans="1:15" x14ac:dyDescent="0.25">
      <c r="A108870" s="1">
        <v>108868</v>
      </c>
      <c r="B108870">
        <v>108869</v>
      </c>
      <c r="C108870">
        <v>872</v>
      </c>
      <c r="D108870">
        <v>13556</v>
      </c>
      <c r="F108870">
        <v>1</v>
      </c>
      <c r="G108870">
        <v>1</v>
      </c>
      <c r="H108870" t="s">
        <v>1066</v>
      </c>
      <c r="I108870">
        <v>1</v>
      </c>
      <c r="J108870" t="s">
        <v>1354</v>
      </c>
      <c r="K108870">
        <v>8.99</v>
      </c>
      <c r="L108870" t="s">
        <v>1506</v>
      </c>
      <c r="M108870" t="s">
        <v>1755</v>
      </c>
      <c r="N108870">
        <v>0.71919999999999995</v>
      </c>
      <c r="O108870">
        <v>0.22475000000000001</v>
      </c>
    </row>
    <row r="108871" spans="1:15" x14ac:dyDescent="0.25">
      <c r="A108871" s="1">
        <v>108869</v>
      </c>
      <c r="B108871">
        <v>108870</v>
      </c>
      <c r="C108871">
        <v>870</v>
      </c>
      <c r="D108871">
        <v>13556</v>
      </c>
      <c r="F108871">
        <v>1</v>
      </c>
      <c r="G108871">
        <v>1</v>
      </c>
      <c r="H108871" t="s">
        <v>1066</v>
      </c>
      <c r="I108871">
        <v>1</v>
      </c>
      <c r="J108871" t="s">
        <v>1359</v>
      </c>
      <c r="K108871">
        <v>4.99</v>
      </c>
      <c r="L108871" t="s">
        <v>1489</v>
      </c>
      <c r="M108871" t="s">
        <v>1760</v>
      </c>
      <c r="N108871">
        <v>0.3992</v>
      </c>
      <c r="O108871">
        <v>0.12475</v>
      </c>
    </row>
    <row r="108872" spans="1:15" x14ac:dyDescent="0.25">
      <c r="A108872" s="1">
        <v>108870</v>
      </c>
      <c r="B108872">
        <v>108871</v>
      </c>
      <c r="C108872">
        <v>708</v>
      </c>
      <c r="D108872">
        <v>13556</v>
      </c>
      <c r="F108872">
        <v>1</v>
      </c>
      <c r="G108872">
        <v>1</v>
      </c>
      <c r="H108872" t="s">
        <v>1066</v>
      </c>
      <c r="I108872">
        <v>1</v>
      </c>
      <c r="J108872" t="s">
        <v>1356</v>
      </c>
      <c r="K108872">
        <v>34.99</v>
      </c>
      <c r="L108872" t="s">
        <v>1430</v>
      </c>
      <c r="M108872" t="s">
        <v>1757</v>
      </c>
      <c r="N108872">
        <v>2.7991999999999999</v>
      </c>
      <c r="O108872">
        <v>0.87475000000000003</v>
      </c>
    </row>
    <row r="108873" spans="1:15" x14ac:dyDescent="0.25">
      <c r="A108873" s="1">
        <v>108871</v>
      </c>
      <c r="B108873">
        <v>108872</v>
      </c>
      <c r="C108873">
        <v>998</v>
      </c>
      <c r="D108873">
        <v>28387</v>
      </c>
      <c r="F108873">
        <v>1</v>
      </c>
      <c r="G108873">
        <v>1</v>
      </c>
      <c r="H108873" t="s">
        <v>1066</v>
      </c>
      <c r="I108873">
        <v>1</v>
      </c>
      <c r="J108873" t="s">
        <v>1369</v>
      </c>
      <c r="K108873">
        <v>539.99</v>
      </c>
      <c r="L108873" t="s">
        <v>1507</v>
      </c>
      <c r="M108873" t="s">
        <v>1770</v>
      </c>
      <c r="N108873">
        <v>43.199199999999998</v>
      </c>
      <c r="O108873">
        <v>13.499750000000001</v>
      </c>
    </row>
    <row r="108874" spans="1:15" x14ac:dyDescent="0.25">
      <c r="A108874" s="1">
        <v>108872</v>
      </c>
      <c r="B108874">
        <v>108873</v>
      </c>
      <c r="C108874">
        <v>707</v>
      </c>
      <c r="D108874">
        <v>28387</v>
      </c>
      <c r="F108874">
        <v>1</v>
      </c>
      <c r="G108874">
        <v>1</v>
      </c>
      <c r="H108874" t="s">
        <v>1066</v>
      </c>
      <c r="I108874">
        <v>1</v>
      </c>
      <c r="J108874" t="s">
        <v>1356</v>
      </c>
      <c r="K108874">
        <v>34.99</v>
      </c>
      <c r="L108874" t="s">
        <v>1430</v>
      </c>
      <c r="M108874" t="s">
        <v>1757</v>
      </c>
      <c r="N108874">
        <v>2.7991999999999999</v>
      </c>
      <c r="O108874">
        <v>0.87475000000000003</v>
      </c>
    </row>
    <row r="108875" spans="1:15" x14ac:dyDescent="0.25">
      <c r="A108875" s="1">
        <v>108873</v>
      </c>
      <c r="B108875">
        <v>108874</v>
      </c>
      <c r="C108875">
        <v>712</v>
      </c>
      <c r="D108875">
        <v>28387</v>
      </c>
      <c r="F108875">
        <v>1</v>
      </c>
      <c r="G108875">
        <v>1</v>
      </c>
      <c r="H108875" t="s">
        <v>1066</v>
      </c>
      <c r="I108875">
        <v>1</v>
      </c>
      <c r="J108875" t="s">
        <v>1354</v>
      </c>
      <c r="K108875">
        <v>8.99</v>
      </c>
      <c r="L108875" t="s">
        <v>1429</v>
      </c>
      <c r="M108875" t="s">
        <v>1778</v>
      </c>
      <c r="N108875">
        <v>0.71919999999999995</v>
      </c>
      <c r="O108875">
        <v>0.22475000000000001</v>
      </c>
    </row>
    <row r="108876" spans="1:15" x14ac:dyDescent="0.25">
      <c r="A108876" s="1">
        <v>108874</v>
      </c>
      <c r="B108876">
        <v>108875</v>
      </c>
      <c r="C108876">
        <v>997</v>
      </c>
      <c r="D108876">
        <v>13579</v>
      </c>
      <c r="F108876">
        <v>1</v>
      </c>
      <c r="G108876">
        <v>1</v>
      </c>
      <c r="H108876" t="s">
        <v>1066</v>
      </c>
      <c r="I108876">
        <v>1</v>
      </c>
      <c r="J108876" t="s">
        <v>1369</v>
      </c>
      <c r="K108876">
        <v>539.99</v>
      </c>
      <c r="L108876" t="s">
        <v>1507</v>
      </c>
      <c r="M108876" t="s">
        <v>1770</v>
      </c>
      <c r="N108876">
        <v>43.199199999999998</v>
      </c>
      <c r="O108876">
        <v>13.499750000000001</v>
      </c>
    </row>
    <row r="108877" spans="1:15" x14ac:dyDescent="0.25">
      <c r="A108877" s="1">
        <v>108875</v>
      </c>
      <c r="B108877">
        <v>108876</v>
      </c>
      <c r="C108877">
        <v>922</v>
      </c>
      <c r="D108877">
        <v>13579</v>
      </c>
      <c r="F108877">
        <v>1</v>
      </c>
      <c r="G108877">
        <v>1</v>
      </c>
      <c r="H108877" t="s">
        <v>1066</v>
      </c>
      <c r="I108877">
        <v>1</v>
      </c>
      <c r="J108877" t="s">
        <v>1361</v>
      </c>
      <c r="K108877">
        <v>3.99</v>
      </c>
      <c r="L108877" t="s">
        <v>1517</v>
      </c>
      <c r="M108877" t="s">
        <v>1762</v>
      </c>
      <c r="N108877">
        <v>0.31919999999999998</v>
      </c>
      <c r="O108877">
        <v>9.9750000000000005E-2</v>
      </c>
    </row>
    <row r="108878" spans="1:15" x14ac:dyDescent="0.25">
      <c r="A108878" s="1">
        <v>108876</v>
      </c>
      <c r="B108878">
        <v>108877</v>
      </c>
      <c r="C108878">
        <v>931</v>
      </c>
      <c r="D108878">
        <v>13579</v>
      </c>
      <c r="F108878">
        <v>1</v>
      </c>
      <c r="G108878">
        <v>1</v>
      </c>
      <c r="H108878" t="s">
        <v>1066</v>
      </c>
      <c r="I108878">
        <v>1</v>
      </c>
      <c r="J108878" t="s">
        <v>1370</v>
      </c>
      <c r="K108878">
        <v>21.49</v>
      </c>
      <c r="L108878" t="s">
        <v>1521</v>
      </c>
      <c r="M108878" t="s">
        <v>1771</v>
      </c>
      <c r="N108878">
        <v>1.7192000000000001</v>
      </c>
      <c r="O108878">
        <v>0.53725000000000001</v>
      </c>
    </row>
    <row r="108879" spans="1:15" x14ac:dyDescent="0.25">
      <c r="A108879" s="1">
        <v>108877</v>
      </c>
      <c r="B108879">
        <v>108878</v>
      </c>
      <c r="C108879">
        <v>708</v>
      </c>
      <c r="D108879">
        <v>13579</v>
      </c>
      <c r="F108879">
        <v>1</v>
      </c>
      <c r="G108879">
        <v>1</v>
      </c>
      <c r="H108879" t="s">
        <v>1066</v>
      </c>
      <c r="I108879">
        <v>1</v>
      </c>
      <c r="J108879" t="s">
        <v>1356</v>
      </c>
      <c r="K108879">
        <v>34.99</v>
      </c>
      <c r="L108879" t="s">
        <v>1430</v>
      </c>
      <c r="M108879" t="s">
        <v>1757</v>
      </c>
      <c r="N108879">
        <v>2.7991999999999999</v>
      </c>
      <c r="O108879">
        <v>0.87475000000000003</v>
      </c>
    </row>
    <row r="108880" spans="1:15" x14ac:dyDescent="0.25">
      <c r="A108880" s="1">
        <v>108878</v>
      </c>
      <c r="B108880">
        <v>108879</v>
      </c>
      <c r="C108880">
        <v>997</v>
      </c>
      <c r="D108880">
        <v>24010</v>
      </c>
      <c r="F108880">
        <v>1</v>
      </c>
      <c r="G108880">
        <v>1</v>
      </c>
      <c r="H108880" t="s">
        <v>1066</v>
      </c>
      <c r="I108880">
        <v>1</v>
      </c>
      <c r="J108880" t="s">
        <v>1369</v>
      </c>
      <c r="K108880">
        <v>539.99</v>
      </c>
      <c r="L108880" t="s">
        <v>1507</v>
      </c>
      <c r="M108880" t="s">
        <v>1770</v>
      </c>
      <c r="N108880">
        <v>43.199199999999998</v>
      </c>
      <c r="O108880">
        <v>13.499750000000001</v>
      </c>
    </row>
    <row r="108881" spans="1:15" x14ac:dyDescent="0.25">
      <c r="A108881" s="1">
        <v>108879</v>
      </c>
      <c r="B108881">
        <v>108880</v>
      </c>
      <c r="C108881">
        <v>931</v>
      </c>
      <c r="D108881">
        <v>24010</v>
      </c>
      <c r="F108881">
        <v>1</v>
      </c>
      <c r="G108881">
        <v>1</v>
      </c>
      <c r="H108881" t="s">
        <v>1066</v>
      </c>
      <c r="I108881">
        <v>1</v>
      </c>
      <c r="J108881" t="s">
        <v>1370</v>
      </c>
      <c r="K108881">
        <v>21.49</v>
      </c>
      <c r="L108881" t="s">
        <v>1521</v>
      </c>
      <c r="M108881" t="s">
        <v>1771</v>
      </c>
      <c r="N108881">
        <v>1.7192000000000001</v>
      </c>
      <c r="O108881">
        <v>0.53725000000000001</v>
      </c>
    </row>
    <row r="108882" spans="1:15" x14ac:dyDescent="0.25">
      <c r="A108882" s="1">
        <v>108880</v>
      </c>
      <c r="B108882">
        <v>108881</v>
      </c>
      <c r="C108882">
        <v>922</v>
      </c>
      <c r="D108882">
        <v>24010</v>
      </c>
      <c r="F108882">
        <v>1</v>
      </c>
      <c r="G108882">
        <v>1</v>
      </c>
      <c r="H108882" t="s">
        <v>1066</v>
      </c>
      <c r="I108882">
        <v>1</v>
      </c>
      <c r="J108882" t="s">
        <v>1361</v>
      </c>
      <c r="K108882">
        <v>3.99</v>
      </c>
      <c r="L108882" t="s">
        <v>1517</v>
      </c>
      <c r="M108882" t="s">
        <v>1762</v>
      </c>
      <c r="N108882">
        <v>0.31919999999999998</v>
      </c>
      <c r="O108882">
        <v>9.9750000000000005E-2</v>
      </c>
    </row>
    <row r="108883" spans="1:15" x14ac:dyDescent="0.25">
      <c r="A108883" s="1">
        <v>108881</v>
      </c>
      <c r="B108883">
        <v>108882</v>
      </c>
      <c r="C108883">
        <v>976</v>
      </c>
      <c r="D108883">
        <v>25660</v>
      </c>
      <c r="F108883">
        <v>1</v>
      </c>
      <c r="G108883">
        <v>1</v>
      </c>
      <c r="H108883" t="s">
        <v>1066</v>
      </c>
      <c r="I108883">
        <v>1</v>
      </c>
      <c r="J108883" t="s">
        <v>1364</v>
      </c>
      <c r="K108883">
        <v>1700.99</v>
      </c>
      <c r="L108883" t="s">
        <v>1508</v>
      </c>
      <c r="M108883" t="s">
        <v>1765</v>
      </c>
      <c r="N108883">
        <v>136.07919999999999</v>
      </c>
      <c r="O108883">
        <v>42.524749999999997</v>
      </c>
    </row>
    <row r="108884" spans="1:15" x14ac:dyDescent="0.25">
      <c r="A108884" s="1">
        <v>108882</v>
      </c>
      <c r="B108884">
        <v>108883</v>
      </c>
      <c r="C108884">
        <v>707</v>
      </c>
      <c r="D108884">
        <v>25660</v>
      </c>
      <c r="F108884">
        <v>1</v>
      </c>
      <c r="G108884">
        <v>1</v>
      </c>
      <c r="H108884" t="s">
        <v>1066</v>
      </c>
      <c r="I108884">
        <v>1</v>
      </c>
      <c r="J108884" t="s">
        <v>1356</v>
      </c>
      <c r="K108884">
        <v>34.99</v>
      </c>
      <c r="L108884" t="s">
        <v>1430</v>
      </c>
      <c r="M108884" t="s">
        <v>1757</v>
      </c>
      <c r="N108884">
        <v>2.7991999999999999</v>
      </c>
      <c r="O108884">
        <v>0.87475000000000003</v>
      </c>
    </row>
    <row r="108885" spans="1:15" x14ac:dyDescent="0.25">
      <c r="A108885" s="1">
        <v>108883</v>
      </c>
      <c r="B108885">
        <v>108884</v>
      </c>
      <c r="C108885">
        <v>969</v>
      </c>
      <c r="D108885">
        <v>13090</v>
      </c>
      <c r="F108885">
        <v>1</v>
      </c>
      <c r="G108885">
        <v>1</v>
      </c>
      <c r="H108885" t="s">
        <v>1066</v>
      </c>
      <c r="I108885">
        <v>1</v>
      </c>
      <c r="J108885" t="s">
        <v>1368</v>
      </c>
      <c r="K108885">
        <v>2384.0700000000002</v>
      </c>
      <c r="L108885" t="s">
        <v>1493</v>
      </c>
      <c r="M108885" t="s">
        <v>1769</v>
      </c>
      <c r="N108885">
        <v>190.72559999999999</v>
      </c>
      <c r="O108885">
        <v>59.601750000000003</v>
      </c>
    </row>
    <row r="108886" spans="1:15" x14ac:dyDescent="0.25">
      <c r="A108886" s="1">
        <v>108884</v>
      </c>
      <c r="B108886">
        <v>108885</v>
      </c>
      <c r="C108886">
        <v>707</v>
      </c>
      <c r="D108886">
        <v>13090</v>
      </c>
      <c r="F108886">
        <v>1</v>
      </c>
      <c r="G108886">
        <v>1</v>
      </c>
      <c r="H108886" t="s">
        <v>1066</v>
      </c>
      <c r="I108886">
        <v>1</v>
      </c>
      <c r="J108886" t="s">
        <v>1356</v>
      </c>
      <c r="K108886">
        <v>34.99</v>
      </c>
      <c r="L108886" t="s">
        <v>1430</v>
      </c>
      <c r="M108886" t="s">
        <v>1757</v>
      </c>
      <c r="N108886">
        <v>2.7991999999999999</v>
      </c>
      <c r="O108886">
        <v>0.87475000000000003</v>
      </c>
    </row>
    <row r="108887" spans="1:15" x14ac:dyDescent="0.25">
      <c r="A108887" s="1">
        <v>108885</v>
      </c>
      <c r="B108887">
        <v>108886</v>
      </c>
      <c r="C108887">
        <v>928</v>
      </c>
      <c r="D108887">
        <v>13141</v>
      </c>
      <c r="F108887">
        <v>1</v>
      </c>
      <c r="G108887">
        <v>1</v>
      </c>
      <c r="H108887" t="s">
        <v>1067</v>
      </c>
      <c r="I108887">
        <v>1</v>
      </c>
      <c r="J108887" t="s">
        <v>1372</v>
      </c>
      <c r="K108887">
        <v>24.99</v>
      </c>
      <c r="L108887" t="s">
        <v>1522</v>
      </c>
      <c r="M108887" t="s">
        <v>1773</v>
      </c>
      <c r="N108887">
        <v>1.9992000000000001</v>
      </c>
      <c r="O108887">
        <v>0.62475000000000003</v>
      </c>
    </row>
    <row r="108888" spans="1:15" x14ac:dyDescent="0.25">
      <c r="A108888" s="1">
        <v>108886</v>
      </c>
      <c r="B108888">
        <v>108887</v>
      </c>
      <c r="C108888">
        <v>873</v>
      </c>
      <c r="D108888">
        <v>13141</v>
      </c>
      <c r="F108888">
        <v>1</v>
      </c>
      <c r="G108888">
        <v>1</v>
      </c>
      <c r="H108888" t="s">
        <v>1067</v>
      </c>
      <c r="I108888">
        <v>1</v>
      </c>
      <c r="J108888" t="s">
        <v>1380</v>
      </c>
      <c r="K108888">
        <v>2.29</v>
      </c>
      <c r="L108888" t="s">
        <v>1510</v>
      </c>
      <c r="M108888" t="s">
        <v>1782</v>
      </c>
      <c r="N108888">
        <v>0.1832</v>
      </c>
      <c r="O108888">
        <v>5.7250000000000002E-2</v>
      </c>
    </row>
    <row r="108889" spans="1:15" x14ac:dyDescent="0.25">
      <c r="A108889" s="1">
        <v>108887</v>
      </c>
      <c r="B108889">
        <v>108888</v>
      </c>
      <c r="C108889">
        <v>921</v>
      </c>
      <c r="D108889">
        <v>11760</v>
      </c>
      <c r="F108889">
        <v>1</v>
      </c>
      <c r="G108889">
        <v>1</v>
      </c>
      <c r="H108889" t="s">
        <v>1067</v>
      </c>
      <c r="I108889">
        <v>1</v>
      </c>
      <c r="J108889" t="s">
        <v>1359</v>
      </c>
      <c r="K108889">
        <v>4.99</v>
      </c>
      <c r="L108889" t="s">
        <v>1489</v>
      </c>
      <c r="M108889" t="s">
        <v>1760</v>
      </c>
      <c r="N108889">
        <v>0.3992</v>
      </c>
      <c r="O108889">
        <v>0.12475</v>
      </c>
    </row>
    <row r="108890" spans="1:15" x14ac:dyDescent="0.25">
      <c r="A108890" s="1">
        <v>108888</v>
      </c>
      <c r="B108890">
        <v>108889</v>
      </c>
      <c r="C108890">
        <v>928</v>
      </c>
      <c r="D108890">
        <v>11760</v>
      </c>
      <c r="F108890">
        <v>1</v>
      </c>
      <c r="G108890">
        <v>1</v>
      </c>
      <c r="H108890" t="s">
        <v>1067</v>
      </c>
      <c r="I108890">
        <v>1</v>
      </c>
      <c r="J108890" t="s">
        <v>1372</v>
      </c>
      <c r="K108890">
        <v>24.99</v>
      </c>
      <c r="L108890" t="s">
        <v>1522</v>
      </c>
      <c r="M108890" t="s">
        <v>1773</v>
      </c>
      <c r="N108890">
        <v>1.9992000000000001</v>
      </c>
      <c r="O108890">
        <v>0.62475000000000003</v>
      </c>
    </row>
    <row r="108891" spans="1:15" x14ac:dyDescent="0.25">
      <c r="A108891" s="1">
        <v>108889</v>
      </c>
      <c r="B108891">
        <v>108890</v>
      </c>
      <c r="C108891">
        <v>707</v>
      </c>
      <c r="D108891">
        <v>11760</v>
      </c>
      <c r="F108891">
        <v>1</v>
      </c>
      <c r="G108891">
        <v>1</v>
      </c>
      <c r="H108891" t="s">
        <v>1067</v>
      </c>
      <c r="I108891">
        <v>1</v>
      </c>
      <c r="J108891" t="s">
        <v>1356</v>
      </c>
      <c r="K108891">
        <v>34.99</v>
      </c>
      <c r="L108891" t="s">
        <v>1430</v>
      </c>
      <c r="M108891" t="s">
        <v>1757</v>
      </c>
      <c r="N108891">
        <v>2.7991999999999999</v>
      </c>
      <c r="O108891">
        <v>0.87475000000000003</v>
      </c>
    </row>
    <row r="108892" spans="1:15" x14ac:dyDescent="0.25">
      <c r="A108892" s="1">
        <v>108890</v>
      </c>
      <c r="B108892">
        <v>108891</v>
      </c>
      <c r="C108892">
        <v>884</v>
      </c>
      <c r="D108892">
        <v>11760</v>
      </c>
      <c r="F108892">
        <v>1</v>
      </c>
      <c r="G108892">
        <v>1</v>
      </c>
      <c r="H108892" t="s">
        <v>1067</v>
      </c>
      <c r="I108892">
        <v>1</v>
      </c>
      <c r="J108892" t="s">
        <v>1378</v>
      </c>
      <c r="K108892">
        <v>53.99</v>
      </c>
      <c r="L108892" t="s">
        <v>1484</v>
      </c>
      <c r="M108892" t="s">
        <v>1780</v>
      </c>
      <c r="N108892">
        <v>4.3192000000000004</v>
      </c>
      <c r="O108892">
        <v>1.34975</v>
      </c>
    </row>
    <row r="108893" spans="1:15" x14ac:dyDescent="0.25">
      <c r="A108893" s="1">
        <v>108891</v>
      </c>
      <c r="B108893">
        <v>108892</v>
      </c>
      <c r="C108893">
        <v>712</v>
      </c>
      <c r="D108893">
        <v>11760</v>
      </c>
      <c r="F108893">
        <v>1</v>
      </c>
      <c r="G108893">
        <v>1</v>
      </c>
      <c r="H108893" t="s">
        <v>1067</v>
      </c>
      <c r="I108893">
        <v>1</v>
      </c>
      <c r="J108893" t="s">
        <v>1354</v>
      </c>
      <c r="K108893">
        <v>8.99</v>
      </c>
      <c r="L108893" t="s">
        <v>1429</v>
      </c>
      <c r="M108893" t="s">
        <v>1778</v>
      </c>
      <c r="N108893">
        <v>0.71919999999999995</v>
      </c>
      <c r="O108893">
        <v>0.22475000000000001</v>
      </c>
    </row>
    <row r="108894" spans="1:15" x14ac:dyDescent="0.25">
      <c r="A108894" s="1">
        <v>108892</v>
      </c>
      <c r="B108894">
        <v>108893</v>
      </c>
      <c r="C108894">
        <v>922</v>
      </c>
      <c r="D108894">
        <v>15803</v>
      </c>
      <c r="F108894">
        <v>1</v>
      </c>
      <c r="G108894">
        <v>1</v>
      </c>
      <c r="H108894" t="s">
        <v>1067</v>
      </c>
      <c r="I108894">
        <v>1</v>
      </c>
      <c r="J108894" t="s">
        <v>1361</v>
      </c>
      <c r="K108894">
        <v>3.99</v>
      </c>
      <c r="L108894" t="s">
        <v>1517</v>
      </c>
      <c r="M108894" t="s">
        <v>1762</v>
      </c>
      <c r="N108894">
        <v>0.31919999999999998</v>
      </c>
      <c r="O108894">
        <v>9.9750000000000005E-2</v>
      </c>
    </row>
    <row r="108895" spans="1:15" x14ac:dyDescent="0.25">
      <c r="A108895" s="1">
        <v>108893</v>
      </c>
      <c r="B108895">
        <v>108894</v>
      </c>
      <c r="C108895">
        <v>932</v>
      </c>
      <c r="D108895">
        <v>15803</v>
      </c>
      <c r="F108895">
        <v>1</v>
      </c>
      <c r="G108895">
        <v>1</v>
      </c>
      <c r="H108895" t="s">
        <v>1067</v>
      </c>
      <c r="I108895">
        <v>1</v>
      </c>
      <c r="J108895" t="s">
        <v>1372</v>
      </c>
      <c r="K108895">
        <v>24.99</v>
      </c>
      <c r="L108895" t="s">
        <v>1522</v>
      </c>
      <c r="M108895" t="s">
        <v>1773</v>
      </c>
      <c r="N108895">
        <v>1.9992000000000001</v>
      </c>
      <c r="O108895">
        <v>0.62475000000000003</v>
      </c>
    </row>
    <row r="108896" spans="1:15" x14ac:dyDescent="0.25">
      <c r="A108896" s="1">
        <v>108894</v>
      </c>
      <c r="B108896">
        <v>108895</v>
      </c>
      <c r="C108896">
        <v>873</v>
      </c>
      <c r="D108896">
        <v>15803</v>
      </c>
      <c r="F108896">
        <v>1</v>
      </c>
      <c r="G108896">
        <v>1</v>
      </c>
      <c r="H108896" t="s">
        <v>1067</v>
      </c>
      <c r="I108896">
        <v>1</v>
      </c>
      <c r="J108896" t="s">
        <v>1380</v>
      </c>
      <c r="K108896">
        <v>2.29</v>
      </c>
      <c r="L108896" t="s">
        <v>1510</v>
      </c>
      <c r="M108896" t="s">
        <v>1782</v>
      </c>
      <c r="N108896">
        <v>0.1832</v>
      </c>
      <c r="O108896">
        <v>5.7250000000000002E-2</v>
      </c>
    </row>
    <row r="108897" spans="1:15" x14ac:dyDescent="0.25">
      <c r="A108897" s="1">
        <v>108895</v>
      </c>
      <c r="B108897">
        <v>108896</v>
      </c>
      <c r="C108897">
        <v>929</v>
      </c>
      <c r="D108897">
        <v>16178</v>
      </c>
      <c r="F108897">
        <v>1</v>
      </c>
      <c r="G108897">
        <v>1</v>
      </c>
      <c r="H108897" t="s">
        <v>1067</v>
      </c>
      <c r="I108897">
        <v>1</v>
      </c>
      <c r="J108897" t="s">
        <v>1376</v>
      </c>
      <c r="K108897">
        <v>29.99</v>
      </c>
      <c r="L108897" t="s">
        <v>1524</v>
      </c>
      <c r="M108897" t="s">
        <v>1777</v>
      </c>
      <c r="N108897">
        <v>2.3992</v>
      </c>
      <c r="O108897">
        <v>0.74975000000000003</v>
      </c>
    </row>
    <row r="108898" spans="1:15" x14ac:dyDescent="0.25">
      <c r="A108898" s="1">
        <v>108896</v>
      </c>
      <c r="B108898">
        <v>108897</v>
      </c>
      <c r="C108898">
        <v>921</v>
      </c>
      <c r="D108898">
        <v>16178</v>
      </c>
      <c r="F108898">
        <v>1</v>
      </c>
      <c r="G108898">
        <v>1</v>
      </c>
      <c r="H108898" t="s">
        <v>1067</v>
      </c>
      <c r="I108898">
        <v>1</v>
      </c>
      <c r="J108898" t="s">
        <v>1359</v>
      </c>
      <c r="K108898">
        <v>4.99</v>
      </c>
      <c r="L108898" t="s">
        <v>1489</v>
      </c>
      <c r="M108898" t="s">
        <v>1760</v>
      </c>
      <c r="N108898">
        <v>0.3992</v>
      </c>
      <c r="O108898">
        <v>0.12475</v>
      </c>
    </row>
    <row r="108899" spans="1:15" x14ac:dyDescent="0.25">
      <c r="A108899" s="1">
        <v>108897</v>
      </c>
      <c r="B108899">
        <v>108898</v>
      </c>
      <c r="C108899">
        <v>708</v>
      </c>
      <c r="D108899">
        <v>16178</v>
      </c>
      <c r="F108899">
        <v>1</v>
      </c>
      <c r="G108899">
        <v>1</v>
      </c>
      <c r="H108899" t="s">
        <v>1067</v>
      </c>
      <c r="I108899">
        <v>1</v>
      </c>
      <c r="J108899" t="s">
        <v>1356</v>
      </c>
      <c r="K108899">
        <v>34.99</v>
      </c>
      <c r="L108899" t="s">
        <v>1430</v>
      </c>
      <c r="M108899" t="s">
        <v>1757</v>
      </c>
      <c r="N108899">
        <v>2.7991999999999999</v>
      </c>
      <c r="O108899">
        <v>0.87475000000000003</v>
      </c>
    </row>
    <row r="108900" spans="1:15" x14ac:dyDescent="0.25">
      <c r="A108900" s="1">
        <v>108898</v>
      </c>
      <c r="B108900">
        <v>108899</v>
      </c>
      <c r="C108900">
        <v>932</v>
      </c>
      <c r="D108900">
        <v>15020</v>
      </c>
      <c r="F108900">
        <v>1</v>
      </c>
      <c r="G108900">
        <v>1</v>
      </c>
      <c r="H108900" t="s">
        <v>1067</v>
      </c>
      <c r="I108900">
        <v>1</v>
      </c>
      <c r="J108900" t="s">
        <v>1372</v>
      </c>
      <c r="K108900">
        <v>24.99</v>
      </c>
      <c r="L108900" t="s">
        <v>1522</v>
      </c>
      <c r="M108900" t="s">
        <v>1773</v>
      </c>
      <c r="N108900">
        <v>1.9992000000000001</v>
      </c>
      <c r="O108900">
        <v>0.62475000000000003</v>
      </c>
    </row>
    <row r="108901" spans="1:15" x14ac:dyDescent="0.25">
      <c r="A108901" s="1">
        <v>108899</v>
      </c>
      <c r="B108901">
        <v>108900</v>
      </c>
      <c r="C108901">
        <v>922</v>
      </c>
      <c r="D108901">
        <v>15020</v>
      </c>
      <c r="F108901">
        <v>1</v>
      </c>
      <c r="G108901">
        <v>1</v>
      </c>
      <c r="H108901" t="s">
        <v>1067</v>
      </c>
      <c r="I108901">
        <v>1</v>
      </c>
      <c r="J108901" t="s">
        <v>1361</v>
      </c>
      <c r="K108901">
        <v>3.99</v>
      </c>
      <c r="L108901" t="s">
        <v>1517</v>
      </c>
      <c r="M108901" t="s">
        <v>1762</v>
      </c>
      <c r="N108901">
        <v>0.31919999999999998</v>
      </c>
      <c r="O108901">
        <v>9.9750000000000005E-2</v>
      </c>
    </row>
    <row r="108902" spans="1:15" x14ac:dyDescent="0.25">
      <c r="A108902" s="1">
        <v>108900</v>
      </c>
      <c r="B108902">
        <v>108901</v>
      </c>
      <c r="C108902">
        <v>873</v>
      </c>
      <c r="D108902">
        <v>15020</v>
      </c>
      <c r="F108902">
        <v>1</v>
      </c>
      <c r="G108902">
        <v>1</v>
      </c>
      <c r="H108902" t="s">
        <v>1067</v>
      </c>
      <c r="I108902">
        <v>1</v>
      </c>
      <c r="J108902" t="s">
        <v>1380</v>
      </c>
      <c r="K108902">
        <v>2.29</v>
      </c>
      <c r="L108902" t="s">
        <v>1510</v>
      </c>
      <c r="M108902" t="s">
        <v>1782</v>
      </c>
      <c r="N108902">
        <v>0.1832</v>
      </c>
      <c r="O108902">
        <v>5.7250000000000002E-2</v>
      </c>
    </row>
    <row r="108903" spans="1:15" x14ac:dyDescent="0.25">
      <c r="A108903" s="1">
        <v>108901</v>
      </c>
      <c r="B108903">
        <v>108902</v>
      </c>
      <c r="C108903">
        <v>930</v>
      </c>
      <c r="D108903">
        <v>19667</v>
      </c>
      <c r="F108903">
        <v>1</v>
      </c>
      <c r="G108903">
        <v>1</v>
      </c>
      <c r="H108903" t="s">
        <v>1067</v>
      </c>
      <c r="I108903">
        <v>1</v>
      </c>
      <c r="J108903" t="s">
        <v>1365</v>
      </c>
      <c r="K108903">
        <v>35</v>
      </c>
      <c r="L108903" t="s">
        <v>1519</v>
      </c>
      <c r="M108903" t="s">
        <v>1766</v>
      </c>
      <c r="N108903">
        <v>2.8</v>
      </c>
      <c r="O108903">
        <v>0.875</v>
      </c>
    </row>
    <row r="108904" spans="1:15" x14ac:dyDescent="0.25">
      <c r="A108904" s="1">
        <v>108902</v>
      </c>
      <c r="B108904">
        <v>108903</v>
      </c>
      <c r="C108904">
        <v>921</v>
      </c>
      <c r="D108904">
        <v>19667</v>
      </c>
      <c r="F108904">
        <v>1</v>
      </c>
      <c r="G108904">
        <v>1</v>
      </c>
      <c r="H108904" t="s">
        <v>1067</v>
      </c>
      <c r="I108904">
        <v>1</v>
      </c>
      <c r="J108904" t="s">
        <v>1359</v>
      </c>
      <c r="K108904">
        <v>4.99</v>
      </c>
      <c r="L108904" t="s">
        <v>1489</v>
      </c>
      <c r="M108904" t="s">
        <v>1760</v>
      </c>
      <c r="N108904">
        <v>0.3992</v>
      </c>
      <c r="O108904">
        <v>0.12475</v>
      </c>
    </row>
    <row r="108905" spans="1:15" x14ac:dyDescent="0.25">
      <c r="A108905" s="1">
        <v>108903</v>
      </c>
      <c r="B108905">
        <v>108904</v>
      </c>
      <c r="C108905">
        <v>878</v>
      </c>
      <c r="D108905">
        <v>19667</v>
      </c>
      <c r="F108905">
        <v>1</v>
      </c>
      <c r="G108905">
        <v>1</v>
      </c>
      <c r="H108905" t="s">
        <v>1067</v>
      </c>
      <c r="I108905">
        <v>1</v>
      </c>
      <c r="J108905" t="s">
        <v>1374</v>
      </c>
      <c r="K108905">
        <v>21.98</v>
      </c>
      <c r="L108905" t="s">
        <v>1523</v>
      </c>
      <c r="M108905" t="s">
        <v>1775</v>
      </c>
      <c r="N108905">
        <v>1.7584</v>
      </c>
      <c r="O108905">
        <v>0.54949999999999999</v>
      </c>
    </row>
    <row r="108906" spans="1:15" x14ac:dyDescent="0.25">
      <c r="A108906" s="1">
        <v>108904</v>
      </c>
      <c r="B108906">
        <v>108905</v>
      </c>
      <c r="C108906">
        <v>707</v>
      </c>
      <c r="D108906">
        <v>19667</v>
      </c>
      <c r="F108906">
        <v>1</v>
      </c>
      <c r="G108906">
        <v>1</v>
      </c>
      <c r="H108906" t="s">
        <v>1067</v>
      </c>
      <c r="I108906">
        <v>1</v>
      </c>
      <c r="J108906" t="s">
        <v>1356</v>
      </c>
      <c r="K108906">
        <v>34.99</v>
      </c>
      <c r="L108906" t="s">
        <v>1430</v>
      </c>
      <c r="M108906" t="s">
        <v>1757</v>
      </c>
      <c r="N108906">
        <v>2.7991999999999999</v>
      </c>
      <c r="O108906">
        <v>0.87475000000000003</v>
      </c>
    </row>
    <row r="108907" spans="1:15" x14ac:dyDescent="0.25">
      <c r="A108907" s="1">
        <v>108905</v>
      </c>
      <c r="B108907">
        <v>108906</v>
      </c>
      <c r="C108907">
        <v>883</v>
      </c>
      <c r="D108907">
        <v>19667</v>
      </c>
      <c r="F108907">
        <v>1</v>
      </c>
      <c r="G108907">
        <v>1</v>
      </c>
      <c r="H108907" t="s">
        <v>1067</v>
      </c>
      <c r="I108907">
        <v>1</v>
      </c>
      <c r="J108907" t="s">
        <v>1378</v>
      </c>
      <c r="K108907">
        <v>53.99</v>
      </c>
      <c r="L108907" t="s">
        <v>1484</v>
      </c>
      <c r="M108907" t="s">
        <v>1780</v>
      </c>
      <c r="N108907">
        <v>4.3192000000000004</v>
      </c>
      <c r="O108907">
        <v>1.34975</v>
      </c>
    </row>
    <row r="108908" spans="1:15" x14ac:dyDescent="0.25">
      <c r="A108908" s="1">
        <v>108906</v>
      </c>
      <c r="B108908">
        <v>108907</v>
      </c>
      <c r="C108908">
        <v>879</v>
      </c>
      <c r="D108908">
        <v>13116</v>
      </c>
      <c r="F108908">
        <v>1</v>
      </c>
      <c r="G108908">
        <v>1</v>
      </c>
      <c r="H108908" t="s">
        <v>1067</v>
      </c>
      <c r="I108908">
        <v>1</v>
      </c>
      <c r="J108908" t="s">
        <v>1362</v>
      </c>
      <c r="K108908">
        <v>159</v>
      </c>
      <c r="L108908" t="s">
        <v>1518</v>
      </c>
      <c r="M108908" t="s">
        <v>1763</v>
      </c>
      <c r="N108908">
        <v>12.72</v>
      </c>
      <c r="O108908">
        <v>3.9750000000000001</v>
      </c>
    </row>
    <row r="108909" spans="1:15" x14ac:dyDescent="0.25">
      <c r="A108909" s="1">
        <v>108907</v>
      </c>
      <c r="B108909">
        <v>108908</v>
      </c>
      <c r="C108909">
        <v>859</v>
      </c>
      <c r="D108909">
        <v>12352</v>
      </c>
      <c r="F108909">
        <v>1</v>
      </c>
      <c r="G108909">
        <v>1</v>
      </c>
      <c r="H108909" t="s">
        <v>1067</v>
      </c>
      <c r="I108909">
        <v>1</v>
      </c>
      <c r="J108909" t="s">
        <v>1371</v>
      </c>
      <c r="K108909">
        <v>24.49</v>
      </c>
      <c r="L108909" t="s">
        <v>1456</v>
      </c>
      <c r="M108909" t="s">
        <v>1772</v>
      </c>
      <c r="N108909">
        <v>1.9592000000000001</v>
      </c>
      <c r="O108909">
        <v>0.61224999999999996</v>
      </c>
    </row>
    <row r="108910" spans="1:15" x14ac:dyDescent="0.25">
      <c r="A108910" s="1">
        <v>108908</v>
      </c>
      <c r="B108910">
        <v>108909</v>
      </c>
      <c r="C108910">
        <v>781</v>
      </c>
      <c r="D108910">
        <v>12858</v>
      </c>
      <c r="F108910">
        <v>1</v>
      </c>
      <c r="G108910">
        <v>1</v>
      </c>
      <c r="H108910" t="s">
        <v>1067</v>
      </c>
      <c r="I108910">
        <v>1</v>
      </c>
      <c r="J108910" t="s">
        <v>1357</v>
      </c>
      <c r="K108910">
        <v>2319.9899999999998</v>
      </c>
      <c r="L108910" t="s">
        <v>1444</v>
      </c>
      <c r="M108910" t="s">
        <v>1758</v>
      </c>
      <c r="N108910">
        <v>185.5992</v>
      </c>
      <c r="O108910">
        <v>57.999749999999999</v>
      </c>
    </row>
    <row r="108911" spans="1:15" x14ac:dyDescent="0.25">
      <c r="A108911" s="1">
        <v>108909</v>
      </c>
      <c r="B108911">
        <v>108910</v>
      </c>
      <c r="C108911">
        <v>873</v>
      </c>
      <c r="D108911">
        <v>12858</v>
      </c>
      <c r="F108911">
        <v>1</v>
      </c>
      <c r="G108911">
        <v>1</v>
      </c>
      <c r="H108911" t="s">
        <v>1067</v>
      </c>
      <c r="I108911">
        <v>1</v>
      </c>
      <c r="J108911" t="s">
        <v>1380</v>
      </c>
      <c r="K108911">
        <v>2.29</v>
      </c>
      <c r="L108911" t="s">
        <v>1510</v>
      </c>
      <c r="M108911" t="s">
        <v>1782</v>
      </c>
      <c r="N108911">
        <v>0.1832</v>
      </c>
      <c r="O108911">
        <v>5.7250000000000002E-2</v>
      </c>
    </row>
    <row r="108912" spans="1:15" x14ac:dyDescent="0.25">
      <c r="A108912" s="1">
        <v>108910</v>
      </c>
      <c r="B108912">
        <v>108911</v>
      </c>
      <c r="C108912">
        <v>783</v>
      </c>
      <c r="D108912">
        <v>20573</v>
      </c>
      <c r="F108912">
        <v>1</v>
      </c>
      <c r="G108912">
        <v>1</v>
      </c>
      <c r="H108912" t="s">
        <v>1067</v>
      </c>
      <c r="I108912">
        <v>1</v>
      </c>
      <c r="J108912" t="s">
        <v>1373</v>
      </c>
      <c r="K108912">
        <v>2294.9899999999998</v>
      </c>
      <c r="L108912" t="s">
        <v>1443</v>
      </c>
      <c r="M108912" t="s">
        <v>1774</v>
      </c>
      <c r="N108912">
        <v>183.5992</v>
      </c>
      <c r="O108912">
        <v>57.374749999999999</v>
      </c>
    </row>
    <row r="108913" spans="1:15" x14ac:dyDescent="0.25">
      <c r="A108913" s="1">
        <v>108911</v>
      </c>
      <c r="B108913">
        <v>108912</v>
      </c>
      <c r="C108913">
        <v>876</v>
      </c>
      <c r="D108913">
        <v>20573</v>
      </c>
      <c r="F108913">
        <v>1</v>
      </c>
      <c r="G108913">
        <v>1</v>
      </c>
      <c r="H108913" t="s">
        <v>1067</v>
      </c>
      <c r="I108913">
        <v>1</v>
      </c>
      <c r="J108913" t="s">
        <v>1384</v>
      </c>
      <c r="K108913">
        <v>120</v>
      </c>
      <c r="L108913" t="s">
        <v>1488</v>
      </c>
      <c r="M108913" t="s">
        <v>1787</v>
      </c>
      <c r="N108913">
        <v>9.6</v>
      </c>
      <c r="O108913">
        <v>3</v>
      </c>
    </row>
    <row r="108914" spans="1:15" x14ac:dyDescent="0.25">
      <c r="A108914" s="1">
        <v>108912</v>
      </c>
      <c r="B108914">
        <v>108913</v>
      </c>
      <c r="C108914">
        <v>781</v>
      </c>
      <c r="D108914">
        <v>14847</v>
      </c>
      <c r="F108914">
        <v>1</v>
      </c>
      <c r="G108914">
        <v>1</v>
      </c>
      <c r="H108914" t="s">
        <v>1067</v>
      </c>
      <c r="I108914">
        <v>1</v>
      </c>
      <c r="J108914" t="s">
        <v>1357</v>
      </c>
      <c r="K108914">
        <v>2319.9899999999998</v>
      </c>
      <c r="L108914" t="s">
        <v>1444</v>
      </c>
      <c r="M108914" t="s">
        <v>1758</v>
      </c>
      <c r="N108914">
        <v>185.5992</v>
      </c>
      <c r="O108914">
        <v>57.999749999999999</v>
      </c>
    </row>
    <row r="108915" spans="1:15" x14ac:dyDescent="0.25">
      <c r="A108915" s="1">
        <v>108913</v>
      </c>
      <c r="B108915">
        <v>108914</v>
      </c>
      <c r="C108915">
        <v>871</v>
      </c>
      <c r="D108915">
        <v>14847</v>
      </c>
      <c r="F108915">
        <v>1</v>
      </c>
      <c r="G108915">
        <v>1</v>
      </c>
      <c r="H108915" t="s">
        <v>1067</v>
      </c>
      <c r="I108915">
        <v>1</v>
      </c>
      <c r="J108915" t="s">
        <v>1358</v>
      </c>
      <c r="K108915">
        <v>9.99</v>
      </c>
      <c r="L108915" t="s">
        <v>1515</v>
      </c>
      <c r="M108915" t="s">
        <v>1759</v>
      </c>
      <c r="N108915">
        <v>0.79920000000000002</v>
      </c>
      <c r="O108915">
        <v>0.24975</v>
      </c>
    </row>
    <row r="108916" spans="1:15" x14ac:dyDescent="0.25">
      <c r="A108916" s="1">
        <v>108914</v>
      </c>
      <c r="B108916">
        <v>108915</v>
      </c>
      <c r="C108916">
        <v>870</v>
      </c>
      <c r="D108916">
        <v>14847</v>
      </c>
      <c r="F108916">
        <v>1</v>
      </c>
      <c r="G108916">
        <v>1</v>
      </c>
      <c r="H108916" t="s">
        <v>1067</v>
      </c>
      <c r="I108916">
        <v>1</v>
      </c>
      <c r="J108916" t="s">
        <v>1359</v>
      </c>
      <c r="K108916">
        <v>4.99</v>
      </c>
      <c r="L108916" t="s">
        <v>1489</v>
      </c>
      <c r="M108916" t="s">
        <v>1760</v>
      </c>
      <c r="N108916">
        <v>0.3992</v>
      </c>
      <c r="O108916">
        <v>0.12475</v>
      </c>
    </row>
    <row r="108917" spans="1:15" x14ac:dyDescent="0.25">
      <c r="A108917" s="1">
        <v>108915</v>
      </c>
      <c r="B108917">
        <v>108916</v>
      </c>
      <c r="C108917">
        <v>707</v>
      </c>
      <c r="D108917">
        <v>14847</v>
      </c>
      <c r="F108917">
        <v>1</v>
      </c>
      <c r="G108917">
        <v>1</v>
      </c>
      <c r="H108917" t="s">
        <v>1067</v>
      </c>
      <c r="I108917">
        <v>1</v>
      </c>
      <c r="J108917" t="s">
        <v>1356</v>
      </c>
      <c r="K108917">
        <v>34.99</v>
      </c>
      <c r="L108917" t="s">
        <v>1430</v>
      </c>
      <c r="M108917" t="s">
        <v>1757</v>
      </c>
      <c r="N108917">
        <v>2.7991999999999999</v>
      </c>
      <c r="O108917">
        <v>0.87475000000000003</v>
      </c>
    </row>
    <row r="108918" spans="1:15" x14ac:dyDescent="0.25">
      <c r="A108918" s="1">
        <v>108916</v>
      </c>
      <c r="B108918">
        <v>108917</v>
      </c>
      <c r="C108918">
        <v>784</v>
      </c>
      <c r="D108918">
        <v>18005</v>
      </c>
      <c r="F108918">
        <v>1</v>
      </c>
      <c r="G108918">
        <v>1</v>
      </c>
      <c r="H108918" t="s">
        <v>1067</v>
      </c>
      <c r="I108918">
        <v>1</v>
      </c>
      <c r="J108918" t="s">
        <v>1373</v>
      </c>
      <c r="K108918">
        <v>2294.9899999999998</v>
      </c>
      <c r="L108918" t="s">
        <v>1443</v>
      </c>
      <c r="M108918" t="s">
        <v>1774</v>
      </c>
      <c r="N108918">
        <v>183.5992</v>
      </c>
      <c r="O108918">
        <v>57.374749999999999</v>
      </c>
    </row>
    <row r="108919" spans="1:15" x14ac:dyDescent="0.25">
      <c r="A108919" s="1">
        <v>108917</v>
      </c>
      <c r="B108919">
        <v>108918</v>
      </c>
      <c r="C108919">
        <v>871</v>
      </c>
      <c r="D108919">
        <v>18005</v>
      </c>
      <c r="F108919">
        <v>1</v>
      </c>
      <c r="G108919">
        <v>1</v>
      </c>
      <c r="H108919" t="s">
        <v>1067</v>
      </c>
      <c r="I108919">
        <v>1</v>
      </c>
      <c r="J108919" t="s">
        <v>1358</v>
      </c>
      <c r="K108919">
        <v>9.99</v>
      </c>
      <c r="L108919" t="s">
        <v>1515</v>
      </c>
      <c r="M108919" t="s">
        <v>1759</v>
      </c>
      <c r="N108919">
        <v>0.79920000000000002</v>
      </c>
      <c r="O108919">
        <v>0.24975</v>
      </c>
    </row>
    <row r="108920" spans="1:15" x14ac:dyDescent="0.25">
      <c r="A108920" s="1">
        <v>108918</v>
      </c>
      <c r="B108920">
        <v>108919</v>
      </c>
      <c r="C108920">
        <v>870</v>
      </c>
      <c r="D108920">
        <v>18005</v>
      </c>
      <c r="F108920">
        <v>1</v>
      </c>
      <c r="G108920">
        <v>1</v>
      </c>
      <c r="H108920" t="s">
        <v>1067</v>
      </c>
      <c r="I108920">
        <v>1</v>
      </c>
      <c r="J108920" t="s">
        <v>1359</v>
      </c>
      <c r="K108920">
        <v>4.99</v>
      </c>
      <c r="L108920" t="s">
        <v>1489</v>
      </c>
      <c r="M108920" t="s">
        <v>1760</v>
      </c>
      <c r="N108920">
        <v>0.3992</v>
      </c>
      <c r="O108920">
        <v>0.12475</v>
      </c>
    </row>
    <row r="108921" spans="1:15" x14ac:dyDescent="0.25">
      <c r="A108921" s="1">
        <v>108919</v>
      </c>
      <c r="B108921">
        <v>108920</v>
      </c>
      <c r="C108921">
        <v>865</v>
      </c>
      <c r="D108921">
        <v>18005</v>
      </c>
      <c r="F108921">
        <v>1</v>
      </c>
      <c r="G108921">
        <v>1</v>
      </c>
      <c r="H108921" t="s">
        <v>1067</v>
      </c>
      <c r="I108921">
        <v>1</v>
      </c>
      <c r="J108921" t="s">
        <v>1382</v>
      </c>
      <c r="K108921">
        <v>63.5</v>
      </c>
      <c r="L108921" t="s">
        <v>1485</v>
      </c>
      <c r="M108921" t="s">
        <v>1785</v>
      </c>
      <c r="N108921">
        <v>5.08</v>
      </c>
      <c r="O108921">
        <v>1.5874999999999999</v>
      </c>
    </row>
    <row r="108922" spans="1:15" x14ac:dyDescent="0.25">
      <c r="A108922" s="1">
        <v>108920</v>
      </c>
      <c r="B108922">
        <v>108921</v>
      </c>
      <c r="C108922">
        <v>873</v>
      </c>
      <c r="D108922">
        <v>11330</v>
      </c>
      <c r="F108922">
        <v>1</v>
      </c>
      <c r="G108922">
        <v>1</v>
      </c>
      <c r="H108922" t="s">
        <v>1067</v>
      </c>
      <c r="I108922">
        <v>1</v>
      </c>
      <c r="J108922" t="s">
        <v>1380</v>
      </c>
      <c r="K108922">
        <v>2.29</v>
      </c>
      <c r="L108922" t="s">
        <v>1510</v>
      </c>
      <c r="M108922" t="s">
        <v>1782</v>
      </c>
      <c r="N108922">
        <v>0.1832</v>
      </c>
      <c r="O108922">
        <v>5.7250000000000002E-2</v>
      </c>
    </row>
    <row r="108923" spans="1:15" x14ac:dyDescent="0.25">
      <c r="A108923" s="1">
        <v>108921</v>
      </c>
      <c r="B108923">
        <v>108922</v>
      </c>
      <c r="C108923">
        <v>873</v>
      </c>
      <c r="D108923">
        <v>27992</v>
      </c>
      <c r="F108923">
        <v>1</v>
      </c>
      <c r="G108923">
        <v>1</v>
      </c>
      <c r="H108923" t="s">
        <v>1067</v>
      </c>
      <c r="I108923">
        <v>1</v>
      </c>
      <c r="J108923" t="s">
        <v>1380</v>
      </c>
      <c r="K108923">
        <v>2.29</v>
      </c>
      <c r="L108923" t="s">
        <v>1510</v>
      </c>
      <c r="M108923" t="s">
        <v>1782</v>
      </c>
      <c r="N108923">
        <v>0.1832</v>
      </c>
      <c r="O108923">
        <v>5.7250000000000002E-2</v>
      </c>
    </row>
    <row r="108924" spans="1:15" x14ac:dyDescent="0.25">
      <c r="A108924" s="1">
        <v>108922</v>
      </c>
      <c r="B108924">
        <v>108923</v>
      </c>
      <c r="C108924">
        <v>873</v>
      </c>
      <c r="D108924">
        <v>11185</v>
      </c>
      <c r="F108924">
        <v>1</v>
      </c>
      <c r="G108924">
        <v>1</v>
      </c>
      <c r="H108924" t="s">
        <v>1067</v>
      </c>
      <c r="I108924">
        <v>1</v>
      </c>
      <c r="J108924" t="s">
        <v>1380</v>
      </c>
      <c r="K108924">
        <v>2.29</v>
      </c>
      <c r="L108924" t="s">
        <v>1510</v>
      </c>
      <c r="M108924" t="s">
        <v>1782</v>
      </c>
      <c r="N108924">
        <v>0.1832</v>
      </c>
      <c r="O108924">
        <v>5.7250000000000002E-2</v>
      </c>
    </row>
    <row r="108925" spans="1:15" x14ac:dyDescent="0.25">
      <c r="A108925" s="1">
        <v>108923</v>
      </c>
      <c r="B108925">
        <v>108924</v>
      </c>
      <c r="C108925">
        <v>923</v>
      </c>
      <c r="D108925">
        <v>28263</v>
      </c>
      <c r="F108925">
        <v>1</v>
      </c>
      <c r="G108925">
        <v>1</v>
      </c>
      <c r="H108925" t="s">
        <v>1067</v>
      </c>
      <c r="I108925">
        <v>1</v>
      </c>
      <c r="J108925" t="s">
        <v>1359</v>
      </c>
      <c r="K108925">
        <v>4.99</v>
      </c>
      <c r="L108925" t="s">
        <v>1489</v>
      </c>
      <c r="M108925" t="s">
        <v>1760</v>
      </c>
      <c r="N108925">
        <v>0.3992</v>
      </c>
      <c r="O108925">
        <v>0.12475</v>
      </c>
    </row>
    <row r="108926" spans="1:15" x14ac:dyDescent="0.25">
      <c r="A108926" s="1">
        <v>108924</v>
      </c>
      <c r="B108926">
        <v>108925</v>
      </c>
      <c r="C108926">
        <v>707</v>
      </c>
      <c r="D108926">
        <v>28263</v>
      </c>
      <c r="F108926">
        <v>1</v>
      </c>
      <c r="G108926">
        <v>1</v>
      </c>
      <c r="H108926" t="s">
        <v>1067</v>
      </c>
      <c r="I108926">
        <v>1</v>
      </c>
      <c r="J108926" t="s">
        <v>1356</v>
      </c>
      <c r="K108926">
        <v>34.99</v>
      </c>
      <c r="L108926" t="s">
        <v>1430</v>
      </c>
      <c r="M108926" t="s">
        <v>1757</v>
      </c>
      <c r="N108926">
        <v>2.7991999999999999</v>
      </c>
      <c r="O108926">
        <v>0.87475000000000003</v>
      </c>
    </row>
    <row r="108927" spans="1:15" x14ac:dyDescent="0.25">
      <c r="A108927" s="1">
        <v>108925</v>
      </c>
      <c r="B108927">
        <v>108926</v>
      </c>
      <c r="C108927">
        <v>932</v>
      </c>
      <c r="D108927">
        <v>29018</v>
      </c>
      <c r="F108927">
        <v>1</v>
      </c>
      <c r="G108927">
        <v>1</v>
      </c>
      <c r="H108927" t="s">
        <v>1067</v>
      </c>
      <c r="I108927">
        <v>1</v>
      </c>
      <c r="J108927" t="s">
        <v>1372</v>
      </c>
      <c r="K108927">
        <v>24.99</v>
      </c>
      <c r="L108927" t="s">
        <v>1522</v>
      </c>
      <c r="M108927" t="s">
        <v>1773</v>
      </c>
      <c r="N108927">
        <v>1.9992000000000001</v>
      </c>
      <c r="O108927">
        <v>0.62475000000000003</v>
      </c>
    </row>
    <row r="108928" spans="1:15" x14ac:dyDescent="0.25">
      <c r="A108928" s="1">
        <v>108926</v>
      </c>
      <c r="B108928">
        <v>108927</v>
      </c>
      <c r="C108928">
        <v>922</v>
      </c>
      <c r="D108928">
        <v>29018</v>
      </c>
      <c r="F108928">
        <v>1</v>
      </c>
      <c r="G108928">
        <v>1</v>
      </c>
      <c r="H108928" t="s">
        <v>1067</v>
      </c>
      <c r="I108928">
        <v>1</v>
      </c>
      <c r="J108928" t="s">
        <v>1361</v>
      </c>
      <c r="K108928">
        <v>3.99</v>
      </c>
      <c r="L108928" t="s">
        <v>1517</v>
      </c>
      <c r="M108928" t="s">
        <v>1762</v>
      </c>
      <c r="N108928">
        <v>0.31919999999999998</v>
      </c>
      <c r="O108928">
        <v>9.9750000000000005E-2</v>
      </c>
    </row>
    <row r="108929" spans="1:15" x14ac:dyDescent="0.25">
      <c r="A108929" s="1">
        <v>108927</v>
      </c>
      <c r="B108929">
        <v>108928</v>
      </c>
      <c r="C108929">
        <v>707</v>
      </c>
      <c r="D108929">
        <v>29018</v>
      </c>
      <c r="F108929">
        <v>1</v>
      </c>
      <c r="G108929">
        <v>1</v>
      </c>
      <c r="H108929" t="s">
        <v>1067</v>
      </c>
      <c r="I108929">
        <v>1</v>
      </c>
      <c r="J108929" t="s">
        <v>1356</v>
      </c>
      <c r="K108929">
        <v>34.99</v>
      </c>
      <c r="L108929" t="s">
        <v>1430</v>
      </c>
      <c r="M108929" t="s">
        <v>1757</v>
      </c>
      <c r="N108929">
        <v>2.7991999999999999</v>
      </c>
      <c r="O108929">
        <v>0.87475000000000003</v>
      </c>
    </row>
    <row r="108930" spans="1:15" x14ac:dyDescent="0.25">
      <c r="A108930" s="1">
        <v>108928</v>
      </c>
      <c r="B108930">
        <v>108929</v>
      </c>
      <c r="C108930">
        <v>934</v>
      </c>
      <c r="D108930">
        <v>26169</v>
      </c>
      <c r="F108930">
        <v>1</v>
      </c>
      <c r="G108930">
        <v>1</v>
      </c>
      <c r="H108930" t="s">
        <v>1067</v>
      </c>
      <c r="I108930">
        <v>1</v>
      </c>
      <c r="J108930" t="s">
        <v>1367</v>
      </c>
      <c r="K108930">
        <v>28.99</v>
      </c>
      <c r="L108930" t="s">
        <v>1520</v>
      </c>
      <c r="M108930" t="s">
        <v>1768</v>
      </c>
      <c r="N108930">
        <v>2.3191999999999999</v>
      </c>
      <c r="O108930">
        <v>0.72475000000000001</v>
      </c>
    </row>
    <row r="108931" spans="1:15" x14ac:dyDescent="0.25">
      <c r="A108931" s="1">
        <v>108929</v>
      </c>
      <c r="B108931">
        <v>108930</v>
      </c>
      <c r="C108931">
        <v>923</v>
      </c>
      <c r="D108931">
        <v>26169</v>
      </c>
      <c r="F108931">
        <v>1</v>
      </c>
      <c r="G108931">
        <v>1</v>
      </c>
      <c r="H108931" t="s">
        <v>1067</v>
      </c>
      <c r="I108931">
        <v>1</v>
      </c>
      <c r="J108931" t="s">
        <v>1359</v>
      </c>
      <c r="K108931">
        <v>4.99</v>
      </c>
      <c r="L108931" t="s">
        <v>1489</v>
      </c>
      <c r="M108931" t="s">
        <v>1760</v>
      </c>
      <c r="N108931">
        <v>0.3992</v>
      </c>
      <c r="O108931">
        <v>0.12475</v>
      </c>
    </row>
    <row r="108932" spans="1:15" x14ac:dyDescent="0.25">
      <c r="A108932" s="1">
        <v>108930</v>
      </c>
      <c r="B108932">
        <v>108931</v>
      </c>
      <c r="C108932">
        <v>873</v>
      </c>
      <c r="D108932">
        <v>26169</v>
      </c>
      <c r="F108932">
        <v>1</v>
      </c>
      <c r="G108932">
        <v>2</v>
      </c>
      <c r="H108932" t="s">
        <v>1067</v>
      </c>
      <c r="I108932">
        <v>1</v>
      </c>
      <c r="J108932" t="s">
        <v>1380</v>
      </c>
      <c r="K108932">
        <v>2.29</v>
      </c>
      <c r="L108932" t="s">
        <v>1510</v>
      </c>
      <c r="M108932" t="s">
        <v>1782</v>
      </c>
      <c r="N108932">
        <v>0.1832</v>
      </c>
      <c r="O108932">
        <v>5.7250000000000002E-2</v>
      </c>
    </row>
    <row r="108933" spans="1:15" x14ac:dyDescent="0.25">
      <c r="A108933" s="1">
        <v>108931</v>
      </c>
      <c r="B108933">
        <v>108932</v>
      </c>
      <c r="C108933">
        <v>933</v>
      </c>
      <c r="D108933">
        <v>25766</v>
      </c>
      <c r="F108933">
        <v>1</v>
      </c>
      <c r="G108933">
        <v>1</v>
      </c>
      <c r="H108933" t="s">
        <v>1067</v>
      </c>
      <c r="I108933">
        <v>1</v>
      </c>
      <c r="J108933" t="s">
        <v>1360</v>
      </c>
      <c r="K108933">
        <v>32.6</v>
      </c>
      <c r="L108933" t="s">
        <v>1516</v>
      </c>
      <c r="M108933" t="s">
        <v>1761</v>
      </c>
      <c r="N108933">
        <v>2.6080000000000001</v>
      </c>
      <c r="O108933">
        <v>0.81499999999999995</v>
      </c>
    </row>
    <row r="108934" spans="1:15" x14ac:dyDescent="0.25">
      <c r="A108934" s="1">
        <v>108932</v>
      </c>
      <c r="B108934">
        <v>108933</v>
      </c>
      <c r="C108934">
        <v>933</v>
      </c>
      <c r="D108934">
        <v>25039</v>
      </c>
      <c r="F108934">
        <v>1</v>
      </c>
      <c r="G108934">
        <v>1</v>
      </c>
      <c r="H108934" t="s">
        <v>1067</v>
      </c>
      <c r="I108934">
        <v>1</v>
      </c>
      <c r="J108934" t="s">
        <v>1360</v>
      </c>
      <c r="K108934">
        <v>32.6</v>
      </c>
      <c r="L108934" t="s">
        <v>1516</v>
      </c>
      <c r="M108934" t="s">
        <v>1761</v>
      </c>
      <c r="N108934">
        <v>2.6080000000000001</v>
      </c>
      <c r="O108934">
        <v>0.81499999999999995</v>
      </c>
    </row>
    <row r="108935" spans="1:15" x14ac:dyDescent="0.25">
      <c r="A108935" s="1">
        <v>108933</v>
      </c>
      <c r="B108935">
        <v>108934</v>
      </c>
      <c r="C108935">
        <v>933</v>
      </c>
      <c r="D108935">
        <v>24636</v>
      </c>
      <c r="F108935">
        <v>1</v>
      </c>
      <c r="G108935">
        <v>1</v>
      </c>
      <c r="H108935" t="s">
        <v>1067</v>
      </c>
      <c r="I108935">
        <v>1</v>
      </c>
      <c r="J108935" t="s">
        <v>1360</v>
      </c>
      <c r="K108935">
        <v>32.6</v>
      </c>
      <c r="L108935" t="s">
        <v>1516</v>
      </c>
      <c r="M108935" t="s">
        <v>1761</v>
      </c>
      <c r="N108935">
        <v>2.6080000000000001</v>
      </c>
      <c r="O108935">
        <v>0.81499999999999995</v>
      </c>
    </row>
    <row r="108936" spans="1:15" x14ac:dyDescent="0.25">
      <c r="A108936" s="1">
        <v>108934</v>
      </c>
      <c r="B108936">
        <v>108935</v>
      </c>
      <c r="C108936">
        <v>933</v>
      </c>
      <c r="D108936">
        <v>24428</v>
      </c>
      <c r="F108936">
        <v>1</v>
      </c>
      <c r="G108936">
        <v>1</v>
      </c>
      <c r="H108936" t="s">
        <v>1067</v>
      </c>
      <c r="I108936">
        <v>1</v>
      </c>
      <c r="J108936" t="s">
        <v>1360</v>
      </c>
      <c r="K108936">
        <v>32.6</v>
      </c>
      <c r="L108936" t="s">
        <v>1516</v>
      </c>
      <c r="M108936" t="s">
        <v>1761</v>
      </c>
      <c r="N108936">
        <v>2.6080000000000001</v>
      </c>
      <c r="O108936">
        <v>0.81499999999999995</v>
      </c>
    </row>
    <row r="108937" spans="1:15" x14ac:dyDescent="0.25">
      <c r="A108937" s="1">
        <v>108935</v>
      </c>
      <c r="B108937">
        <v>108936</v>
      </c>
      <c r="C108937">
        <v>876</v>
      </c>
      <c r="D108937">
        <v>24428</v>
      </c>
      <c r="F108937">
        <v>1</v>
      </c>
      <c r="G108937">
        <v>1</v>
      </c>
      <c r="H108937" t="s">
        <v>1067</v>
      </c>
      <c r="I108937">
        <v>1</v>
      </c>
      <c r="J108937" t="s">
        <v>1384</v>
      </c>
      <c r="K108937">
        <v>120</v>
      </c>
      <c r="L108937" t="s">
        <v>1488</v>
      </c>
      <c r="M108937" t="s">
        <v>1787</v>
      </c>
      <c r="N108937">
        <v>9.6</v>
      </c>
      <c r="O108937">
        <v>3</v>
      </c>
    </row>
    <row r="108938" spans="1:15" x14ac:dyDescent="0.25">
      <c r="A108938" s="1">
        <v>108936</v>
      </c>
      <c r="B108938">
        <v>108937</v>
      </c>
      <c r="C108938">
        <v>922</v>
      </c>
      <c r="D108938">
        <v>24631</v>
      </c>
      <c r="F108938">
        <v>1</v>
      </c>
      <c r="G108938">
        <v>1</v>
      </c>
      <c r="H108938" t="s">
        <v>1067</v>
      </c>
      <c r="I108938">
        <v>1</v>
      </c>
      <c r="J108938" t="s">
        <v>1361</v>
      </c>
      <c r="K108938">
        <v>3.99</v>
      </c>
      <c r="L108938" t="s">
        <v>1517</v>
      </c>
      <c r="M108938" t="s">
        <v>1762</v>
      </c>
      <c r="N108938">
        <v>0.31919999999999998</v>
      </c>
      <c r="O108938">
        <v>9.9750000000000005E-2</v>
      </c>
    </row>
    <row r="108939" spans="1:15" x14ac:dyDescent="0.25">
      <c r="A108939" s="1">
        <v>108937</v>
      </c>
      <c r="B108939">
        <v>108938</v>
      </c>
      <c r="C108939">
        <v>933</v>
      </c>
      <c r="D108939">
        <v>24631</v>
      </c>
      <c r="F108939">
        <v>1</v>
      </c>
      <c r="G108939">
        <v>1</v>
      </c>
      <c r="H108939" t="s">
        <v>1067</v>
      </c>
      <c r="I108939">
        <v>1</v>
      </c>
      <c r="J108939" t="s">
        <v>1360</v>
      </c>
      <c r="K108939">
        <v>32.6</v>
      </c>
      <c r="L108939" t="s">
        <v>1516</v>
      </c>
      <c r="M108939" t="s">
        <v>1761</v>
      </c>
      <c r="N108939">
        <v>2.6080000000000001</v>
      </c>
      <c r="O108939">
        <v>0.81499999999999995</v>
      </c>
    </row>
    <row r="108940" spans="1:15" x14ac:dyDescent="0.25">
      <c r="A108940" s="1">
        <v>108938</v>
      </c>
      <c r="B108940">
        <v>108939</v>
      </c>
      <c r="C108940">
        <v>708</v>
      </c>
      <c r="D108940">
        <v>24631</v>
      </c>
      <c r="F108940">
        <v>1</v>
      </c>
      <c r="G108940">
        <v>1</v>
      </c>
      <c r="H108940" t="s">
        <v>1067</v>
      </c>
      <c r="I108940">
        <v>1</v>
      </c>
      <c r="J108940" t="s">
        <v>1356</v>
      </c>
      <c r="K108940">
        <v>34.99</v>
      </c>
      <c r="L108940" t="s">
        <v>1430</v>
      </c>
      <c r="M108940" t="s">
        <v>1757</v>
      </c>
      <c r="N108940">
        <v>2.7991999999999999</v>
      </c>
      <c r="O108940">
        <v>0.87475000000000003</v>
      </c>
    </row>
    <row r="108941" spans="1:15" x14ac:dyDescent="0.25">
      <c r="A108941" s="1">
        <v>108939</v>
      </c>
      <c r="B108941">
        <v>108940</v>
      </c>
      <c r="C108941">
        <v>714</v>
      </c>
      <c r="D108941">
        <v>24631</v>
      </c>
      <c r="F108941">
        <v>1</v>
      </c>
      <c r="G108941">
        <v>1</v>
      </c>
      <c r="H108941" t="s">
        <v>1067</v>
      </c>
      <c r="I108941">
        <v>1</v>
      </c>
      <c r="J108941" t="s">
        <v>1363</v>
      </c>
      <c r="K108941">
        <v>49.99</v>
      </c>
      <c r="L108941" t="s">
        <v>1427</v>
      </c>
      <c r="M108941" t="s">
        <v>1764</v>
      </c>
      <c r="N108941">
        <v>3.9992000000000001</v>
      </c>
      <c r="O108941">
        <v>1.2497499999999999</v>
      </c>
    </row>
    <row r="108942" spans="1:15" x14ac:dyDescent="0.25">
      <c r="A108942" s="1">
        <v>108940</v>
      </c>
      <c r="B108942">
        <v>108941</v>
      </c>
      <c r="C108942">
        <v>860</v>
      </c>
      <c r="D108942">
        <v>24631</v>
      </c>
      <c r="F108942">
        <v>1</v>
      </c>
      <c r="G108942">
        <v>1</v>
      </c>
      <c r="H108942" t="s">
        <v>1067</v>
      </c>
      <c r="I108942">
        <v>1</v>
      </c>
      <c r="J108942" t="s">
        <v>1371</v>
      </c>
      <c r="K108942">
        <v>24.49</v>
      </c>
      <c r="L108942" t="s">
        <v>1456</v>
      </c>
      <c r="M108942" t="s">
        <v>1772</v>
      </c>
      <c r="N108942">
        <v>1.9592000000000001</v>
      </c>
      <c r="O108942">
        <v>0.61224999999999996</v>
      </c>
    </row>
    <row r="108943" spans="1:15" x14ac:dyDescent="0.25">
      <c r="A108943" s="1">
        <v>108941</v>
      </c>
      <c r="B108943">
        <v>108942</v>
      </c>
      <c r="C108943">
        <v>921</v>
      </c>
      <c r="D108943">
        <v>11640</v>
      </c>
      <c r="F108943">
        <v>1</v>
      </c>
      <c r="G108943">
        <v>1</v>
      </c>
      <c r="H108943" t="s">
        <v>1067</v>
      </c>
      <c r="I108943">
        <v>1</v>
      </c>
      <c r="J108943" t="s">
        <v>1359</v>
      </c>
      <c r="K108943">
        <v>4.99</v>
      </c>
      <c r="L108943" t="s">
        <v>1489</v>
      </c>
      <c r="M108943" t="s">
        <v>1760</v>
      </c>
      <c r="N108943">
        <v>0.3992</v>
      </c>
      <c r="O108943">
        <v>0.12475</v>
      </c>
    </row>
    <row r="108944" spans="1:15" x14ac:dyDescent="0.25">
      <c r="A108944" s="1">
        <v>108942</v>
      </c>
      <c r="B108944">
        <v>108943</v>
      </c>
      <c r="C108944">
        <v>929</v>
      </c>
      <c r="D108944">
        <v>11640</v>
      </c>
      <c r="F108944">
        <v>1</v>
      </c>
      <c r="G108944">
        <v>1</v>
      </c>
      <c r="H108944" t="s">
        <v>1067</v>
      </c>
      <c r="I108944">
        <v>1</v>
      </c>
      <c r="J108944" t="s">
        <v>1376</v>
      </c>
      <c r="K108944">
        <v>29.99</v>
      </c>
      <c r="L108944" t="s">
        <v>1524</v>
      </c>
      <c r="M108944" t="s">
        <v>1777</v>
      </c>
      <c r="N108944">
        <v>2.3992</v>
      </c>
      <c r="O108944">
        <v>0.74975000000000003</v>
      </c>
    </row>
    <row r="108945" spans="1:15" x14ac:dyDescent="0.25">
      <c r="A108945" s="1">
        <v>108943</v>
      </c>
      <c r="B108945">
        <v>108944</v>
      </c>
      <c r="C108945">
        <v>708</v>
      </c>
      <c r="D108945">
        <v>11640</v>
      </c>
      <c r="F108945">
        <v>1</v>
      </c>
      <c r="G108945">
        <v>1</v>
      </c>
      <c r="H108945" t="s">
        <v>1067</v>
      </c>
      <c r="I108945">
        <v>1</v>
      </c>
      <c r="J108945" t="s">
        <v>1356</v>
      </c>
      <c r="K108945">
        <v>34.99</v>
      </c>
      <c r="L108945" t="s">
        <v>1430</v>
      </c>
      <c r="M108945" t="s">
        <v>1757</v>
      </c>
      <c r="N108945">
        <v>2.7991999999999999</v>
      </c>
      <c r="O108945">
        <v>0.87475000000000003</v>
      </c>
    </row>
    <row r="108946" spans="1:15" x14ac:dyDescent="0.25">
      <c r="A108946" s="1">
        <v>108944</v>
      </c>
      <c r="B108946">
        <v>108945</v>
      </c>
      <c r="C108946">
        <v>859</v>
      </c>
      <c r="D108946">
        <v>11640</v>
      </c>
      <c r="F108946">
        <v>1</v>
      </c>
      <c r="G108946">
        <v>1</v>
      </c>
      <c r="H108946" t="s">
        <v>1067</v>
      </c>
      <c r="I108946">
        <v>1</v>
      </c>
      <c r="J108946" t="s">
        <v>1371</v>
      </c>
      <c r="K108946">
        <v>24.49</v>
      </c>
      <c r="L108946" t="s">
        <v>1456</v>
      </c>
      <c r="M108946" t="s">
        <v>1772</v>
      </c>
      <c r="N108946">
        <v>1.9592000000000001</v>
      </c>
      <c r="O108946">
        <v>0.61224999999999996</v>
      </c>
    </row>
    <row r="108947" spans="1:15" x14ac:dyDescent="0.25">
      <c r="A108947" s="1">
        <v>108945</v>
      </c>
      <c r="B108947">
        <v>108946</v>
      </c>
      <c r="C108947">
        <v>870</v>
      </c>
      <c r="D108947">
        <v>14586</v>
      </c>
      <c r="F108947">
        <v>1</v>
      </c>
      <c r="G108947">
        <v>1</v>
      </c>
      <c r="H108947" t="s">
        <v>1067</v>
      </c>
      <c r="I108947">
        <v>1</v>
      </c>
      <c r="J108947" t="s">
        <v>1359</v>
      </c>
      <c r="K108947">
        <v>4.99</v>
      </c>
      <c r="L108947" t="s">
        <v>1489</v>
      </c>
      <c r="M108947" t="s">
        <v>1760</v>
      </c>
      <c r="N108947">
        <v>0.3992</v>
      </c>
      <c r="O108947">
        <v>0.12475</v>
      </c>
    </row>
    <row r="108948" spans="1:15" x14ac:dyDescent="0.25">
      <c r="A108948" s="1">
        <v>108946</v>
      </c>
      <c r="B108948">
        <v>108947</v>
      </c>
      <c r="C108948">
        <v>871</v>
      </c>
      <c r="D108948">
        <v>14586</v>
      </c>
      <c r="F108948">
        <v>1</v>
      </c>
      <c r="G108948">
        <v>1</v>
      </c>
      <c r="H108948" t="s">
        <v>1067</v>
      </c>
      <c r="I108948">
        <v>1</v>
      </c>
      <c r="J108948" t="s">
        <v>1358</v>
      </c>
      <c r="K108948">
        <v>9.99</v>
      </c>
      <c r="L108948" t="s">
        <v>1515</v>
      </c>
      <c r="M108948" t="s">
        <v>1759</v>
      </c>
      <c r="N108948">
        <v>0.79920000000000002</v>
      </c>
      <c r="O108948">
        <v>0.24975</v>
      </c>
    </row>
    <row r="108949" spans="1:15" x14ac:dyDescent="0.25">
      <c r="A108949" s="1">
        <v>108947</v>
      </c>
      <c r="B108949">
        <v>108948</v>
      </c>
      <c r="C108949">
        <v>880</v>
      </c>
      <c r="D108949">
        <v>14586</v>
      </c>
      <c r="F108949">
        <v>1</v>
      </c>
      <c r="G108949">
        <v>1</v>
      </c>
      <c r="H108949" t="s">
        <v>1067</v>
      </c>
      <c r="I108949">
        <v>1</v>
      </c>
      <c r="J108949" t="s">
        <v>1381</v>
      </c>
      <c r="K108949">
        <v>54.99</v>
      </c>
      <c r="L108949" t="s">
        <v>1486</v>
      </c>
      <c r="M108949" t="s">
        <v>1784</v>
      </c>
      <c r="N108949">
        <v>4.3992000000000004</v>
      </c>
      <c r="O108949">
        <v>1.3747499999999999</v>
      </c>
    </row>
    <row r="108950" spans="1:15" x14ac:dyDescent="0.25">
      <c r="A108950" s="1">
        <v>108948</v>
      </c>
      <c r="B108950">
        <v>108949</v>
      </c>
      <c r="C108950">
        <v>871</v>
      </c>
      <c r="D108950">
        <v>11833</v>
      </c>
      <c r="F108950">
        <v>1</v>
      </c>
      <c r="G108950">
        <v>1</v>
      </c>
      <c r="H108950" t="s">
        <v>1067</v>
      </c>
      <c r="I108950">
        <v>1</v>
      </c>
      <c r="J108950" t="s">
        <v>1358</v>
      </c>
      <c r="K108950">
        <v>9.99</v>
      </c>
      <c r="L108950" t="s">
        <v>1515</v>
      </c>
      <c r="M108950" t="s">
        <v>1759</v>
      </c>
      <c r="N108950">
        <v>0.79920000000000002</v>
      </c>
      <c r="O108950">
        <v>0.24975</v>
      </c>
    </row>
    <row r="108951" spans="1:15" x14ac:dyDescent="0.25">
      <c r="A108951" s="1">
        <v>108949</v>
      </c>
      <c r="B108951">
        <v>108950</v>
      </c>
      <c r="C108951">
        <v>870</v>
      </c>
      <c r="D108951">
        <v>20079</v>
      </c>
      <c r="F108951">
        <v>1</v>
      </c>
      <c r="G108951">
        <v>1</v>
      </c>
      <c r="H108951" t="s">
        <v>1067</v>
      </c>
      <c r="I108951">
        <v>1</v>
      </c>
      <c r="J108951" t="s">
        <v>1359</v>
      </c>
      <c r="K108951">
        <v>4.99</v>
      </c>
      <c r="L108951" t="s">
        <v>1489</v>
      </c>
      <c r="M108951" t="s">
        <v>1760</v>
      </c>
      <c r="N108951">
        <v>0.3992</v>
      </c>
      <c r="O108951">
        <v>0.12475</v>
      </c>
    </row>
    <row r="108952" spans="1:15" x14ac:dyDescent="0.25">
      <c r="A108952" s="1">
        <v>108950</v>
      </c>
      <c r="B108952">
        <v>108951</v>
      </c>
      <c r="C108952">
        <v>922</v>
      </c>
      <c r="D108952">
        <v>22565</v>
      </c>
      <c r="F108952">
        <v>1</v>
      </c>
      <c r="G108952">
        <v>1</v>
      </c>
      <c r="H108952" t="s">
        <v>1067</v>
      </c>
      <c r="I108952">
        <v>1</v>
      </c>
      <c r="J108952" t="s">
        <v>1361</v>
      </c>
      <c r="K108952">
        <v>3.99</v>
      </c>
      <c r="L108952" t="s">
        <v>1517</v>
      </c>
      <c r="M108952" t="s">
        <v>1762</v>
      </c>
      <c r="N108952">
        <v>0.31919999999999998</v>
      </c>
      <c r="O108952">
        <v>9.9750000000000005E-2</v>
      </c>
    </row>
    <row r="108953" spans="1:15" x14ac:dyDescent="0.25">
      <c r="A108953" s="1">
        <v>108951</v>
      </c>
      <c r="B108953">
        <v>108952</v>
      </c>
      <c r="C108953">
        <v>873</v>
      </c>
      <c r="D108953">
        <v>22565</v>
      </c>
      <c r="F108953">
        <v>1</v>
      </c>
      <c r="G108953">
        <v>1</v>
      </c>
      <c r="H108953" t="s">
        <v>1067</v>
      </c>
      <c r="I108953">
        <v>1</v>
      </c>
      <c r="J108953" t="s">
        <v>1380</v>
      </c>
      <c r="K108953">
        <v>2.29</v>
      </c>
      <c r="L108953" t="s">
        <v>1510</v>
      </c>
      <c r="M108953" t="s">
        <v>1782</v>
      </c>
      <c r="N108953">
        <v>0.1832</v>
      </c>
      <c r="O108953">
        <v>5.7250000000000002E-2</v>
      </c>
    </row>
    <row r="108954" spans="1:15" x14ac:dyDescent="0.25">
      <c r="A108954" s="1">
        <v>108952</v>
      </c>
      <c r="B108954">
        <v>108953</v>
      </c>
      <c r="C108954">
        <v>930</v>
      </c>
      <c r="D108954">
        <v>11214</v>
      </c>
      <c r="F108954">
        <v>1</v>
      </c>
      <c r="G108954">
        <v>1</v>
      </c>
      <c r="H108954" t="s">
        <v>1067</v>
      </c>
      <c r="I108954">
        <v>1</v>
      </c>
      <c r="J108954" t="s">
        <v>1365</v>
      </c>
      <c r="K108954">
        <v>35</v>
      </c>
      <c r="L108954" t="s">
        <v>1519</v>
      </c>
      <c r="M108954" t="s">
        <v>1766</v>
      </c>
      <c r="N108954">
        <v>2.8</v>
      </c>
      <c r="O108954">
        <v>0.875</v>
      </c>
    </row>
    <row r="108955" spans="1:15" x14ac:dyDescent="0.25">
      <c r="A108955" s="1">
        <v>108953</v>
      </c>
      <c r="B108955">
        <v>108954</v>
      </c>
      <c r="C108955">
        <v>921</v>
      </c>
      <c r="D108955">
        <v>11214</v>
      </c>
      <c r="F108955">
        <v>1</v>
      </c>
      <c r="G108955">
        <v>1</v>
      </c>
      <c r="H108955" t="s">
        <v>1067</v>
      </c>
      <c r="I108955">
        <v>1</v>
      </c>
      <c r="J108955" t="s">
        <v>1359</v>
      </c>
      <c r="K108955">
        <v>4.99</v>
      </c>
      <c r="L108955" t="s">
        <v>1489</v>
      </c>
      <c r="M108955" t="s">
        <v>1760</v>
      </c>
      <c r="N108955">
        <v>0.3992</v>
      </c>
      <c r="O108955">
        <v>0.12475</v>
      </c>
    </row>
    <row r="108956" spans="1:15" x14ac:dyDescent="0.25">
      <c r="A108956" s="1">
        <v>108954</v>
      </c>
      <c r="B108956">
        <v>108955</v>
      </c>
      <c r="C108956">
        <v>876</v>
      </c>
      <c r="D108956">
        <v>11214</v>
      </c>
      <c r="F108956">
        <v>1</v>
      </c>
      <c r="G108956">
        <v>1</v>
      </c>
      <c r="H108956" t="s">
        <v>1067</v>
      </c>
      <c r="I108956">
        <v>1</v>
      </c>
      <c r="J108956" t="s">
        <v>1384</v>
      </c>
      <c r="K108956">
        <v>120</v>
      </c>
      <c r="L108956" t="s">
        <v>1488</v>
      </c>
      <c r="M108956" t="s">
        <v>1787</v>
      </c>
      <c r="N108956">
        <v>9.6</v>
      </c>
      <c r="O108956">
        <v>3</v>
      </c>
    </row>
    <row r="108957" spans="1:15" x14ac:dyDescent="0.25">
      <c r="A108957" s="1">
        <v>108955</v>
      </c>
      <c r="B108957">
        <v>108956</v>
      </c>
      <c r="C108957">
        <v>878</v>
      </c>
      <c r="D108957">
        <v>12900</v>
      </c>
      <c r="F108957">
        <v>1</v>
      </c>
      <c r="G108957">
        <v>1</v>
      </c>
      <c r="H108957" t="s">
        <v>1067</v>
      </c>
      <c r="I108957">
        <v>1</v>
      </c>
      <c r="J108957" t="s">
        <v>1374</v>
      </c>
      <c r="K108957">
        <v>21.98</v>
      </c>
      <c r="L108957" t="s">
        <v>1523</v>
      </c>
      <c r="M108957" t="s">
        <v>1775</v>
      </c>
      <c r="N108957">
        <v>1.7584</v>
      </c>
      <c r="O108957">
        <v>0.54949999999999999</v>
      </c>
    </row>
    <row r="108958" spans="1:15" x14ac:dyDescent="0.25">
      <c r="A108958" s="1">
        <v>108956</v>
      </c>
      <c r="B108958">
        <v>108957</v>
      </c>
      <c r="C108958">
        <v>878</v>
      </c>
      <c r="D108958">
        <v>15866</v>
      </c>
      <c r="F108958">
        <v>1</v>
      </c>
      <c r="G108958">
        <v>1</v>
      </c>
      <c r="H108958" t="s">
        <v>1067</v>
      </c>
      <c r="I108958">
        <v>1</v>
      </c>
      <c r="J108958" t="s">
        <v>1374</v>
      </c>
      <c r="K108958">
        <v>21.98</v>
      </c>
      <c r="L108958" t="s">
        <v>1523</v>
      </c>
      <c r="M108958" t="s">
        <v>1775</v>
      </c>
      <c r="N108958">
        <v>1.7584</v>
      </c>
      <c r="O108958">
        <v>0.54949999999999999</v>
      </c>
    </row>
    <row r="108959" spans="1:15" x14ac:dyDescent="0.25">
      <c r="A108959" s="1">
        <v>108957</v>
      </c>
      <c r="B108959">
        <v>108958</v>
      </c>
      <c r="C108959">
        <v>708</v>
      </c>
      <c r="D108959">
        <v>15866</v>
      </c>
      <c r="F108959">
        <v>1</v>
      </c>
      <c r="G108959">
        <v>1</v>
      </c>
      <c r="H108959" t="s">
        <v>1067</v>
      </c>
      <c r="I108959">
        <v>1</v>
      </c>
      <c r="J108959" t="s">
        <v>1356</v>
      </c>
      <c r="K108959">
        <v>34.99</v>
      </c>
      <c r="L108959" t="s">
        <v>1430</v>
      </c>
      <c r="M108959" t="s">
        <v>1757</v>
      </c>
      <c r="N108959">
        <v>2.7991999999999999</v>
      </c>
      <c r="O108959">
        <v>0.87475000000000003</v>
      </c>
    </row>
    <row r="108960" spans="1:15" x14ac:dyDescent="0.25">
      <c r="A108960" s="1">
        <v>108958</v>
      </c>
      <c r="B108960">
        <v>108959</v>
      </c>
      <c r="C108960">
        <v>992</v>
      </c>
      <c r="D108960">
        <v>19897</v>
      </c>
      <c r="F108960">
        <v>1</v>
      </c>
      <c r="G108960">
        <v>1</v>
      </c>
      <c r="H108960" t="s">
        <v>1067</v>
      </c>
      <c r="I108960">
        <v>1</v>
      </c>
      <c r="J108960" t="s">
        <v>1369</v>
      </c>
      <c r="K108960">
        <v>539.99</v>
      </c>
      <c r="L108960" t="s">
        <v>1476</v>
      </c>
      <c r="M108960" t="s">
        <v>1783</v>
      </c>
      <c r="N108960">
        <v>43.199199999999998</v>
      </c>
      <c r="O108960">
        <v>13.499750000000001</v>
      </c>
    </row>
    <row r="108961" spans="1:15" x14ac:dyDescent="0.25">
      <c r="A108961" s="1">
        <v>108959</v>
      </c>
      <c r="B108961">
        <v>108960</v>
      </c>
      <c r="C108961">
        <v>878</v>
      </c>
      <c r="D108961">
        <v>19897</v>
      </c>
      <c r="F108961">
        <v>1</v>
      </c>
      <c r="G108961">
        <v>1</v>
      </c>
      <c r="H108961" t="s">
        <v>1067</v>
      </c>
      <c r="I108961">
        <v>1</v>
      </c>
      <c r="J108961" t="s">
        <v>1374</v>
      </c>
      <c r="K108961">
        <v>21.98</v>
      </c>
      <c r="L108961" t="s">
        <v>1523</v>
      </c>
      <c r="M108961" t="s">
        <v>1775</v>
      </c>
      <c r="N108961">
        <v>1.7584</v>
      </c>
      <c r="O108961">
        <v>0.54949999999999999</v>
      </c>
    </row>
    <row r="108962" spans="1:15" x14ac:dyDescent="0.25">
      <c r="A108962" s="1">
        <v>108960</v>
      </c>
      <c r="B108962">
        <v>108961</v>
      </c>
      <c r="C108962">
        <v>707</v>
      </c>
      <c r="D108962">
        <v>19897</v>
      </c>
      <c r="F108962">
        <v>1</v>
      </c>
      <c r="G108962">
        <v>1</v>
      </c>
      <c r="H108962" t="s">
        <v>1067</v>
      </c>
      <c r="I108962">
        <v>1</v>
      </c>
      <c r="J108962" t="s">
        <v>1356</v>
      </c>
      <c r="K108962">
        <v>34.99</v>
      </c>
      <c r="L108962" t="s">
        <v>1430</v>
      </c>
      <c r="M108962" t="s">
        <v>1757</v>
      </c>
      <c r="N108962">
        <v>2.7991999999999999</v>
      </c>
      <c r="O108962">
        <v>0.87475000000000003</v>
      </c>
    </row>
    <row r="108963" spans="1:15" x14ac:dyDescent="0.25">
      <c r="A108963" s="1">
        <v>108961</v>
      </c>
      <c r="B108963">
        <v>108962</v>
      </c>
      <c r="C108963">
        <v>780</v>
      </c>
      <c r="D108963">
        <v>17563</v>
      </c>
      <c r="F108963">
        <v>1</v>
      </c>
      <c r="G108963">
        <v>1</v>
      </c>
      <c r="H108963" t="s">
        <v>1067</v>
      </c>
      <c r="I108963">
        <v>1</v>
      </c>
      <c r="J108963" t="s">
        <v>1357</v>
      </c>
      <c r="K108963">
        <v>2319.9899999999998</v>
      </c>
      <c r="L108963" t="s">
        <v>1444</v>
      </c>
      <c r="M108963" t="s">
        <v>1758</v>
      </c>
      <c r="N108963">
        <v>185.5992</v>
      </c>
      <c r="O108963">
        <v>57.999749999999999</v>
      </c>
    </row>
    <row r="108964" spans="1:15" x14ac:dyDescent="0.25">
      <c r="A108964" s="1">
        <v>108962</v>
      </c>
      <c r="B108964">
        <v>108963</v>
      </c>
      <c r="C108964">
        <v>870</v>
      </c>
      <c r="D108964">
        <v>17563</v>
      </c>
      <c r="F108964">
        <v>1</v>
      </c>
      <c r="G108964">
        <v>1</v>
      </c>
      <c r="H108964" t="s">
        <v>1067</v>
      </c>
      <c r="I108964">
        <v>1</v>
      </c>
      <c r="J108964" t="s">
        <v>1359</v>
      </c>
      <c r="K108964">
        <v>4.99</v>
      </c>
      <c r="L108964" t="s">
        <v>1489</v>
      </c>
      <c r="M108964" t="s">
        <v>1760</v>
      </c>
      <c r="N108964">
        <v>0.3992</v>
      </c>
      <c r="O108964">
        <v>0.12475</v>
      </c>
    </row>
    <row r="108965" spans="1:15" x14ac:dyDescent="0.25">
      <c r="A108965" s="1">
        <v>108963</v>
      </c>
      <c r="B108965">
        <v>108964</v>
      </c>
      <c r="C108965">
        <v>871</v>
      </c>
      <c r="D108965">
        <v>17563</v>
      </c>
      <c r="F108965">
        <v>1</v>
      </c>
      <c r="G108965">
        <v>1</v>
      </c>
      <c r="H108965" t="s">
        <v>1067</v>
      </c>
      <c r="I108965">
        <v>1</v>
      </c>
      <c r="J108965" t="s">
        <v>1358</v>
      </c>
      <c r="K108965">
        <v>9.99</v>
      </c>
      <c r="L108965" t="s">
        <v>1515</v>
      </c>
      <c r="M108965" t="s">
        <v>1759</v>
      </c>
      <c r="N108965">
        <v>0.79920000000000002</v>
      </c>
      <c r="O108965">
        <v>0.24975</v>
      </c>
    </row>
    <row r="108966" spans="1:15" x14ac:dyDescent="0.25">
      <c r="A108966" s="1">
        <v>108964</v>
      </c>
      <c r="B108966">
        <v>108965</v>
      </c>
      <c r="C108966">
        <v>880</v>
      </c>
      <c r="D108966">
        <v>17563</v>
      </c>
      <c r="F108966">
        <v>1</v>
      </c>
      <c r="G108966">
        <v>1</v>
      </c>
      <c r="H108966" t="s">
        <v>1067</v>
      </c>
      <c r="I108966">
        <v>1</v>
      </c>
      <c r="J108966" t="s">
        <v>1381</v>
      </c>
      <c r="K108966">
        <v>54.99</v>
      </c>
      <c r="L108966" t="s">
        <v>1486</v>
      </c>
      <c r="M108966" t="s">
        <v>1784</v>
      </c>
      <c r="N108966">
        <v>4.3992000000000004</v>
      </c>
      <c r="O108966">
        <v>1.3747499999999999</v>
      </c>
    </row>
    <row r="108967" spans="1:15" x14ac:dyDescent="0.25">
      <c r="A108967" s="1">
        <v>108965</v>
      </c>
      <c r="B108967">
        <v>108966</v>
      </c>
      <c r="C108967">
        <v>877</v>
      </c>
      <c r="D108967">
        <v>17563</v>
      </c>
      <c r="F108967">
        <v>1</v>
      </c>
      <c r="G108967">
        <v>1</v>
      </c>
      <c r="H108967" t="s">
        <v>1067</v>
      </c>
      <c r="I108967">
        <v>1</v>
      </c>
      <c r="J108967" t="s">
        <v>1383</v>
      </c>
      <c r="K108967">
        <v>7.95</v>
      </c>
      <c r="L108967" t="s">
        <v>1487</v>
      </c>
      <c r="M108967" t="s">
        <v>1786</v>
      </c>
      <c r="N108967">
        <v>0.63600000000000001</v>
      </c>
      <c r="O108967">
        <v>0.19875000000000001</v>
      </c>
    </row>
    <row r="108968" spans="1:15" x14ac:dyDescent="0.25">
      <c r="A108968" s="1">
        <v>108966</v>
      </c>
      <c r="B108968">
        <v>108967</v>
      </c>
      <c r="C108968">
        <v>784</v>
      </c>
      <c r="D108968">
        <v>19710</v>
      </c>
      <c r="F108968">
        <v>1</v>
      </c>
      <c r="G108968">
        <v>1</v>
      </c>
      <c r="H108968" t="s">
        <v>1067</v>
      </c>
      <c r="I108968">
        <v>1</v>
      </c>
      <c r="J108968" t="s">
        <v>1373</v>
      </c>
      <c r="K108968">
        <v>2294.9899999999998</v>
      </c>
      <c r="L108968" t="s">
        <v>1443</v>
      </c>
      <c r="M108968" t="s">
        <v>1774</v>
      </c>
      <c r="N108968">
        <v>183.5992</v>
      </c>
      <c r="O108968">
        <v>57.374749999999999</v>
      </c>
    </row>
    <row r="108969" spans="1:15" x14ac:dyDescent="0.25">
      <c r="A108969" s="1">
        <v>108967</v>
      </c>
      <c r="B108969">
        <v>108968</v>
      </c>
      <c r="C108969">
        <v>878</v>
      </c>
      <c r="D108969">
        <v>19710</v>
      </c>
      <c r="F108969">
        <v>1</v>
      </c>
      <c r="G108969">
        <v>1</v>
      </c>
      <c r="H108969" t="s">
        <v>1067</v>
      </c>
      <c r="I108969">
        <v>1</v>
      </c>
      <c r="J108969" t="s">
        <v>1374</v>
      </c>
      <c r="K108969">
        <v>21.98</v>
      </c>
      <c r="L108969" t="s">
        <v>1523</v>
      </c>
      <c r="M108969" t="s">
        <v>1775</v>
      </c>
      <c r="N108969">
        <v>1.7584</v>
      </c>
      <c r="O108969">
        <v>0.54949999999999999</v>
      </c>
    </row>
    <row r="108970" spans="1:15" x14ac:dyDescent="0.25">
      <c r="A108970" s="1">
        <v>108968</v>
      </c>
      <c r="B108970">
        <v>108969</v>
      </c>
      <c r="C108970">
        <v>707</v>
      </c>
      <c r="D108970">
        <v>19710</v>
      </c>
      <c r="F108970">
        <v>1</v>
      </c>
      <c r="G108970">
        <v>1</v>
      </c>
      <c r="H108970" t="s">
        <v>1067</v>
      </c>
      <c r="I108970">
        <v>1</v>
      </c>
      <c r="J108970" t="s">
        <v>1356</v>
      </c>
      <c r="K108970">
        <v>34.99</v>
      </c>
      <c r="L108970" t="s">
        <v>1430</v>
      </c>
      <c r="M108970" t="s">
        <v>1757</v>
      </c>
      <c r="N108970">
        <v>2.7991999999999999</v>
      </c>
      <c r="O108970">
        <v>0.87475000000000003</v>
      </c>
    </row>
    <row r="108971" spans="1:15" x14ac:dyDescent="0.25">
      <c r="A108971" s="1">
        <v>108969</v>
      </c>
      <c r="B108971">
        <v>108970</v>
      </c>
      <c r="C108971">
        <v>967</v>
      </c>
      <c r="D108971">
        <v>18127</v>
      </c>
      <c r="F108971">
        <v>1</v>
      </c>
      <c r="G108971">
        <v>1</v>
      </c>
      <c r="H108971" t="s">
        <v>1067</v>
      </c>
      <c r="I108971">
        <v>1</v>
      </c>
      <c r="J108971" t="s">
        <v>1368</v>
      </c>
      <c r="K108971">
        <v>2384.0700000000002</v>
      </c>
      <c r="L108971" t="s">
        <v>1493</v>
      </c>
      <c r="M108971" t="s">
        <v>1769</v>
      </c>
      <c r="N108971">
        <v>190.72559999999999</v>
      </c>
      <c r="O108971">
        <v>59.601750000000003</v>
      </c>
    </row>
    <row r="108972" spans="1:15" x14ac:dyDescent="0.25">
      <c r="A108972" s="1">
        <v>108970</v>
      </c>
      <c r="B108972">
        <v>108971</v>
      </c>
      <c r="C108972">
        <v>711</v>
      </c>
      <c r="D108972">
        <v>18127</v>
      </c>
      <c r="F108972">
        <v>1</v>
      </c>
      <c r="G108972">
        <v>1</v>
      </c>
      <c r="H108972" t="s">
        <v>1067</v>
      </c>
      <c r="I108972">
        <v>1</v>
      </c>
      <c r="J108972" t="s">
        <v>1356</v>
      </c>
      <c r="K108972">
        <v>34.99</v>
      </c>
      <c r="L108972" t="s">
        <v>1430</v>
      </c>
      <c r="M108972" t="s">
        <v>1757</v>
      </c>
      <c r="N108972">
        <v>2.7991999999999999</v>
      </c>
      <c r="O108972">
        <v>0.87475000000000003</v>
      </c>
    </row>
    <row r="108973" spans="1:15" x14ac:dyDescent="0.25">
      <c r="A108973" s="1">
        <v>108971</v>
      </c>
      <c r="B108973">
        <v>108972</v>
      </c>
      <c r="C108973">
        <v>955</v>
      </c>
      <c r="D108973">
        <v>12308</v>
      </c>
      <c r="F108973">
        <v>1</v>
      </c>
      <c r="G108973">
        <v>1</v>
      </c>
      <c r="H108973" t="s">
        <v>1067</v>
      </c>
      <c r="I108973">
        <v>1</v>
      </c>
      <c r="J108973" t="s">
        <v>1368</v>
      </c>
      <c r="K108973">
        <v>2384.0700000000002</v>
      </c>
      <c r="L108973" t="s">
        <v>1493</v>
      </c>
      <c r="M108973" t="s">
        <v>1769</v>
      </c>
      <c r="N108973">
        <v>190.72559999999999</v>
      </c>
      <c r="O108973">
        <v>59.601750000000003</v>
      </c>
    </row>
    <row r="108974" spans="1:15" x14ac:dyDescent="0.25">
      <c r="A108974" s="1">
        <v>108972</v>
      </c>
      <c r="B108974">
        <v>108973</v>
      </c>
      <c r="C108974">
        <v>712</v>
      </c>
      <c r="D108974">
        <v>12308</v>
      </c>
      <c r="F108974">
        <v>1</v>
      </c>
      <c r="G108974">
        <v>1</v>
      </c>
      <c r="H108974" t="s">
        <v>1067</v>
      </c>
      <c r="I108974">
        <v>1</v>
      </c>
      <c r="J108974" t="s">
        <v>1354</v>
      </c>
      <c r="K108974">
        <v>8.99</v>
      </c>
      <c r="L108974" t="s">
        <v>1429</v>
      </c>
      <c r="M108974" t="s">
        <v>1778</v>
      </c>
      <c r="N108974">
        <v>0.71919999999999995</v>
      </c>
      <c r="O108974">
        <v>0.22475000000000001</v>
      </c>
    </row>
    <row r="108975" spans="1:15" x14ac:dyDescent="0.25">
      <c r="A108975" s="1">
        <v>108973</v>
      </c>
      <c r="B108975">
        <v>108974</v>
      </c>
      <c r="C108975">
        <v>711</v>
      </c>
      <c r="D108975">
        <v>12308</v>
      </c>
      <c r="F108975">
        <v>1</v>
      </c>
      <c r="G108975">
        <v>1</v>
      </c>
      <c r="H108975" t="s">
        <v>1067</v>
      </c>
      <c r="I108975">
        <v>1</v>
      </c>
      <c r="J108975" t="s">
        <v>1356</v>
      </c>
      <c r="K108975">
        <v>34.99</v>
      </c>
      <c r="L108975" t="s">
        <v>1430</v>
      </c>
      <c r="M108975" t="s">
        <v>1757</v>
      </c>
      <c r="N108975">
        <v>2.7991999999999999</v>
      </c>
      <c r="O108975">
        <v>0.87475000000000003</v>
      </c>
    </row>
    <row r="108976" spans="1:15" x14ac:dyDescent="0.25">
      <c r="A108976" s="1">
        <v>108974</v>
      </c>
      <c r="B108976">
        <v>108975</v>
      </c>
      <c r="C108976">
        <v>801</v>
      </c>
      <c r="D108976">
        <v>26204</v>
      </c>
      <c r="F108976">
        <v>1</v>
      </c>
      <c r="G108976">
        <v>1</v>
      </c>
      <c r="H108976" t="s">
        <v>1067</v>
      </c>
      <c r="I108976">
        <v>1</v>
      </c>
      <c r="J108976" t="s">
        <v>1377</v>
      </c>
      <c r="K108976">
        <v>1120.49</v>
      </c>
      <c r="L108976" t="s">
        <v>1465</v>
      </c>
      <c r="M108976" t="s">
        <v>1779</v>
      </c>
      <c r="N108976">
        <v>89.639200000000002</v>
      </c>
      <c r="O108976">
        <v>28.012250000000002</v>
      </c>
    </row>
    <row r="108977" spans="1:15" x14ac:dyDescent="0.25">
      <c r="A108977" s="1">
        <v>108975</v>
      </c>
      <c r="B108977">
        <v>108976</v>
      </c>
      <c r="C108977">
        <v>922</v>
      </c>
      <c r="D108977">
        <v>26204</v>
      </c>
      <c r="F108977">
        <v>1</v>
      </c>
      <c r="G108977">
        <v>1</v>
      </c>
      <c r="H108977" t="s">
        <v>1067</v>
      </c>
      <c r="I108977">
        <v>1</v>
      </c>
      <c r="J108977" t="s">
        <v>1361</v>
      </c>
      <c r="K108977">
        <v>3.99</v>
      </c>
      <c r="L108977" t="s">
        <v>1517</v>
      </c>
      <c r="M108977" t="s">
        <v>1762</v>
      </c>
      <c r="N108977">
        <v>0.31919999999999998</v>
      </c>
      <c r="O108977">
        <v>9.9750000000000005E-2</v>
      </c>
    </row>
    <row r="108978" spans="1:15" x14ac:dyDescent="0.25">
      <c r="A108978" s="1">
        <v>108976</v>
      </c>
      <c r="B108978">
        <v>108977</v>
      </c>
      <c r="C108978">
        <v>932</v>
      </c>
      <c r="D108978">
        <v>26204</v>
      </c>
      <c r="F108978">
        <v>1</v>
      </c>
      <c r="G108978">
        <v>1</v>
      </c>
      <c r="H108978" t="s">
        <v>1067</v>
      </c>
      <c r="I108978">
        <v>1</v>
      </c>
      <c r="J108978" t="s">
        <v>1372</v>
      </c>
      <c r="K108978">
        <v>24.99</v>
      </c>
      <c r="L108978" t="s">
        <v>1522</v>
      </c>
      <c r="M108978" t="s">
        <v>1773</v>
      </c>
      <c r="N108978">
        <v>1.9992000000000001</v>
      </c>
      <c r="O108978">
        <v>0.62475000000000003</v>
      </c>
    </row>
    <row r="108979" spans="1:15" x14ac:dyDescent="0.25">
      <c r="A108979" s="1">
        <v>108977</v>
      </c>
      <c r="B108979">
        <v>108978</v>
      </c>
      <c r="C108979">
        <v>707</v>
      </c>
      <c r="D108979">
        <v>26204</v>
      </c>
      <c r="F108979">
        <v>1</v>
      </c>
      <c r="G108979">
        <v>1</v>
      </c>
      <c r="H108979" t="s">
        <v>1067</v>
      </c>
      <c r="I108979">
        <v>1</v>
      </c>
      <c r="J108979" t="s">
        <v>1356</v>
      </c>
      <c r="K108979">
        <v>34.99</v>
      </c>
      <c r="L108979" t="s">
        <v>1430</v>
      </c>
      <c r="M108979" t="s">
        <v>1757</v>
      </c>
      <c r="N108979">
        <v>2.7991999999999999</v>
      </c>
      <c r="O108979">
        <v>0.87475000000000003</v>
      </c>
    </row>
    <row r="108980" spans="1:15" x14ac:dyDescent="0.25">
      <c r="A108980" s="1">
        <v>108978</v>
      </c>
      <c r="B108980">
        <v>108979</v>
      </c>
      <c r="C108980">
        <v>799</v>
      </c>
      <c r="D108980">
        <v>26375</v>
      </c>
      <c r="F108980">
        <v>1</v>
      </c>
      <c r="G108980">
        <v>1</v>
      </c>
      <c r="H108980" t="s">
        <v>1067</v>
      </c>
      <c r="I108980">
        <v>1</v>
      </c>
      <c r="J108980" t="s">
        <v>1377</v>
      </c>
      <c r="K108980">
        <v>1120.49</v>
      </c>
      <c r="L108980" t="s">
        <v>1465</v>
      </c>
      <c r="M108980" t="s">
        <v>1779</v>
      </c>
      <c r="N108980">
        <v>89.639200000000002</v>
      </c>
      <c r="O108980">
        <v>28.012250000000002</v>
      </c>
    </row>
    <row r="108981" spans="1:15" x14ac:dyDescent="0.25">
      <c r="A108981" s="1">
        <v>108979</v>
      </c>
      <c r="B108981">
        <v>108980</v>
      </c>
      <c r="C108981">
        <v>872</v>
      </c>
      <c r="D108981">
        <v>26375</v>
      </c>
      <c r="F108981">
        <v>1</v>
      </c>
      <c r="G108981">
        <v>1</v>
      </c>
      <c r="H108981" t="s">
        <v>1067</v>
      </c>
      <c r="I108981">
        <v>1</v>
      </c>
      <c r="J108981" t="s">
        <v>1354</v>
      </c>
      <c r="K108981">
        <v>8.99</v>
      </c>
      <c r="L108981" t="s">
        <v>1506</v>
      </c>
      <c r="M108981" t="s">
        <v>1755</v>
      </c>
      <c r="N108981">
        <v>0.71919999999999995</v>
      </c>
      <c r="O108981">
        <v>0.22475000000000001</v>
      </c>
    </row>
    <row r="108982" spans="1:15" x14ac:dyDescent="0.25">
      <c r="A108982" s="1">
        <v>108980</v>
      </c>
      <c r="B108982">
        <v>108981</v>
      </c>
      <c r="C108982">
        <v>870</v>
      </c>
      <c r="D108982">
        <v>26375</v>
      </c>
      <c r="F108982">
        <v>1</v>
      </c>
      <c r="G108982">
        <v>1</v>
      </c>
      <c r="H108982" t="s">
        <v>1067</v>
      </c>
      <c r="I108982">
        <v>1</v>
      </c>
      <c r="J108982" t="s">
        <v>1359</v>
      </c>
      <c r="K108982">
        <v>4.99</v>
      </c>
      <c r="L108982" t="s">
        <v>1489</v>
      </c>
      <c r="M108982" t="s">
        <v>1760</v>
      </c>
      <c r="N108982">
        <v>0.3992</v>
      </c>
      <c r="O108982">
        <v>0.12475</v>
      </c>
    </row>
    <row r="108983" spans="1:15" x14ac:dyDescent="0.25">
      <c r="A108983" s="1">
        <v>108981</v>
      </c>
      <c r="B108983">
        <v>108982</v>
      </c>
      <c r="C108983">
        <v>882</v>
      </c>
      <c r="D108983">
        <v>26375</v>
      </c>
      <c r="F108983">
        <v>1</v>
      </c>
      <c r="G108983">
        <v>1</v>
      </c>
      <c r="H108983" t="s">
        <v>1067</v>
      </c>
      <c r="I108983">
        <v>1</v>
      </c>
      <c r="J108983" t="s">
        <v>1378</v>
      </c>
      <c r="K108983">
        <v>53.99</v>
      </c>
      <c r="L108983" t="s">
        <v>1484</v>
      </c>
      <c r="M108983" t="s">
        <v>1780</v>
      </c>
      <c r="N108983">
        <v>4.3192000000000004</v>
      </c>
      <c r="O108983">
        <v>1.34975</v>
      </c>
    </row>
    <row r="108984" spans="1:15" x14ac:dyDescent="0.25">
      <c r="A108984" s="1">
        <v>108982</v>
      </c>
      <c r="B108984">
        <v>108983</v>
      </c>
      <c r="C108984">
        <v>982</v>
      </c>
      <c r="D108984">
        <v>15211</v>
      </c>
      <c r="F108984">
        <v>1</v>
      </c>
      <c r="G108984">
        <v>1</v>
      </c>
      <c r="H108984" t="s">
        <v>1067</v>
      </c>
      <c r="I108984">
        <v>1</v>
      </c>
      <c r="J108984" t="s">
        <v>1375</v>
      </c>
      <c r="K108984">
        <v>769.49</v>
      </c>
      <c r="L108984" t="s">
        <v>1478</v>
      </c>
      <c r="M108984" t="s">
        <v>1776</v>
      </c>
      <c r="N108984">
        <v>61.559199999999997</v>
      </c>
      <c r="O108984">
        <v>19.23725</v>
      </c>
    </row>
    <row r="108985" spans="1:15" x14ac:dyDescent="0.25">
      <c r="A108985" s="1">
        <v>108983</v>
      </c>
      <c r="B108985">
        <v>108984</v>
      </c>
      <c r="C108985">
        <v>869</v>
      </c>
      <c r="D108985">
        <v>15211</v>
      </c>
      <c r="F108985">
        <v>1</v>
      </c>
      <c r="G108985">
        <v>1</v>
      </c>
      <c r="H108985" t="s">
        <v>1067</v>
      </c>
      <c r="I108985">
        <v>1</v>
      </c>
      <c r="J108985" t="s">
        <v>1385</v>
      </c>
      <c r="K108985">
        <v>69.989999999999995</v>
      </c>
      <c r="L108985" t="s">
        <v>1491</v>
      </c>
      <c r="M108985" t="s">
        <v>1788</v>
      </c>
      <c r="N108985">
        <v>5.5991999999999997</v>
      </c>
      <c r="O108985">
        <v>1.7497499999999999</v>
      </c>
    </row>
    <row r="108986" spans="1:15" x14ac:dyDescent="0.25">
      <c r="A108986" s="1">
        <v>108984</v>
      </c>
      <c r="B108986">
        <v>108985</v>
      </c>
      <c r="C108986">
        <v>781</v>
      </c>
      <c r="D108986">
        <v>11047</v>
      </c>
      <c r="F108986">
        <v>1</v>
      </c>
      <c r="G108986">
        <v>2</v>
      </c>
      <c r="H108986" t="s">
        <v>1067</v>
      </c>
      <c r="I108986">
        <v>1</v>
      </c>
      <c r="J108986" t="s">
        <v>1357</v>
      </c>
      <c r="K108986">
        <v>2319.9899999999998</v>
      </c>
      <c r="L108986" t="s">
        <v>1444</v>
      </c>
      <c r="M108986" t="s">
        <v>1758</v>
      </c>
      <c r="N108986">
        <v>185.5992</v>
      </c>
      <c r="O108986">
        <v>57.999749999999999</v>
      </c>
    </row>
    <row r="108987" spans="1:15" x14ac:dyDescent="0.25">
      <c r="A108987" s="1">
        <v>108985</v>
      </c>
      <c r="B108987">
        <v>108986</v>
      </c>
      <c r="C108987">
        <v>876</v>
      </c>
      <c r="D108987">
        <v>11047</v>
      </c>
      <c r="F108987">
        <v>1</v>
      </c>
      <c r="G108987">
        <v>1</v>
      </c>
      <c r="H108987" t="s">
        <v>1067</v>
      </c>
      <c r="I108987">
        <v>1</v>
      </c>
      <c r="J108987" t="s">
        <v>1384</v>
      </c>
      <c r="K108987">
        <v>120</v>
      </c>
      <c r="L108987" t="s">
        <v>1488</v>
      </c>
      <c r="M108987" t="s">
        <v>1787</v>
      </c>
      <c r="N108987">
        <v>9.6</v>
      </c>
      <c r="O108987">
        <v>3</v>
      </c>
    </row>
    <row r="108988" spans="1:15" x14ac:dyDescent="0.25">
      <c r="A108988" s="1">
        <v>108986</v>
      </c>
      <c r="B108988">
        <v>108987</v>
      </c>
      <c r="C108988">
        <v>779</v>
      </c>
      <c r="D108988">
        <v>15802</v>
      </c>
      <c r="F108988">
        <v>1</v>
      </c>
      <c r="G108988">
        <v>1</v>
      </c>
      <c r="H108988" t="s">
        <v>1067</v>
      </c>
      <c r="I108988">
        <v>1</v>
      </c>
      <c r="J108988" t="s">
        <v>1357</v>
      </c>
      <c r="K108988">
        <v>2319.9899999999998</v>
      </c>
      <c r="L108988" t="s">
        <v>1444</v>
      </c>
      <c r="M108988" t="s">
        <v>1758</v>
      </c>
      <c r="N108988">
        <v>185.5992</v>
      </c>
      <c r="O108988">
        <v>57.999749999999999</v>
      </c>
    </row>
    <row r="108989" spans="1:15" x14ac:dyDescent="0.25">
      <c r="A108989" s="1">
        <v>108987</v>
      </c>
      <c r="B108989">
        <v>108988</v>
      </c>
      <c r="C108989">
        <v>930</v>
      </c>
      <c r="D108989">
        <v>15802</v>
      </c>
      <c r="F108989">
        <v>1</v>
      </c>
      <c r="G108989">
        <v>1</v>
      </c>
      <c r="H108989" t="s">
        <v>1067</v>
      </c>
      <c r="I108989">
        <v>1</v>
      </c>
      <c r="J108989" t="s">
        <v>1365</v>
      </c>
      <c r="K108989">
        <v>35</v>
      </c>
      <c r="L108989" t="s">
        <v>1519</v>
      </c>
      <c r="M108989" t="s">
        <v>1766</v>
      </c>
      <c r="N108989">
        <v>2.8</v>
      </c>
      <c r="O108989">
        <v>0.875</v>
      </c>
    </row>
    <row r="108990" spans="1:15" x14ac:dyDescent="0.25">
      <c r="A108990" s="1">
        <v>108988</v>
      </c>
      <c r="B108990">
        <v>108989</v>
      </c>
      <c r="C108990">
        <v>921</v>
      </c>
      <c r="D108990">
        <v>15802</v>
      </c>
      <c r="F108990">
        <v>1</v>
      </c>
      <c r="G108990">
        <v>1</v>
      </c>
      <c r="H108990" t="s">
        <v>1067</v>
      </c>
      <c r="I108990">
        <v>1</v>
      </c>
      <c r="J108990" t="s">
        <v>1359</v>
      </c>
      <c r="K108990">
        <v>4.99</v>
      </c>
      <c r="L108990" t="s">
        <v>1489</v>
      </c>
      <c r="M108990" t="s">
        <v>1760</v>
      </c>
      <c r="N108990">
        <v>0.3992</v>
      </c>
      <c r="O108990">
        <v>0.12475</v>
      </c>
    </row>
    <row r="108991" spans="1:15" x14ac:dyDescent="0.25">
      <c r="A108991" s="1">
        <v>108989</v>
      </c>
      <c r="B108991">
        <v>108990</v>
      </c>
      <c r="C108991">
        <v>708</v>
      </c>
      <c r="D108991">
        <v>15802</v>
      </c>
      <c r="F108991">
        <v>1</v>
      </c>
      <c r="G108991">
        <v>1</v>
      </c>
      <c r="H108991" t="s">
        <v>1067</v>
      </c>
      <c r="I108991">
        <v>1</v>
      </c>
      <c r="J108991" t="s">
        <v>1356</v>
      </c>
      <c r="K108991">
        <v>34.99</v>
      </c>
      <c r="L108991" t="s">
        <v>1430</v>
      </c>
      <c r="M108991" t="s">
        <v>1757</v>
      </c>
      <c r="N108991">
        <v>2.7991999999999999</v>
      </c>
      <c r="O108991">
        <v>0.87475000000000003</v>
      </c>
    </row>
    <row r="108992" spans="1:15" x14ac:dyDescent="0.25">
      <c r="A108992" s="1">
        <v>108990</v>
      </c>
      <c r="B108992">
        <v>108991</v>
      </c>
      <c r="C108992">
        <v>956</v>
      </c>
      <c r="D108992">
        <v>27606</v>
      </c>
      <c r="F108992">
        <v>1</v>
      </c>
      <c r="G108992">
        <v>1</v>
      </c>
      <c r="H108992" t="s">
        <v>1067</v>
      </c>
      <c r="I108992">
        <v>1</v>
      </c>
      <c r="J108992" t="s">
        <v>1368</v>
      </c>
      <c r="K108992">
        <v>2384.0700000000002</v>
      </c>
      <c r="L108992" t="s">
        <v>1493</v>
      </c>
      <c r="M108992" t="s">
        <v>1769</v>
      </c>
      <c r="N108992">
        <v>190.72559999999999</v>
      </c>
      <c r="O108992">
        <v>59.601750000000003</v>
      </c>
    </row>
    <row r="108993" spans="1:15" x14ac:dyDescent="0.25">
      <c r="A108993" s="1">
        <v>108991</v>
      </c>
      <c r="B108993">
        <v>108992</v>
      </c>
      <c r="C108993">
        <v>711</v>
      </c>
      <c r="D108993">
        <v>27606</v>
      </c>
      <c r="F108993">
        <v>1</v>
      </c>
      <c r="G108993">
        <v>1</v>
      </c>
      <c r="H108993" t="s">
        <v>1067</v>
      </c>
      <c r="I108993">
        <v>1</v>
      </c>
      <c r="J108993" t="s">
        <v>1356</v>
      </c>
      <c r="K108993">
        <v>34.99</v>
      </c>
      <c r="L108993" t="s">
        <v>1430</v>
      </c>
      <c r="M108993" t="s">
        <v>1757</v>
      </c>
      <c r="N108993">
        <v>2.7991999999999999</v>
      </c>
      <c r="O108993">
        <v>0.87475000000000003</v>
      </c>
    </row>
    <row r="108994" spans="1:15" x14ac:dyDescent="0.25">
      <c r="A108994" s="1">
        <v>108992</v>
      </c>
      <c r="B108994">
        <v>108993</v>
      </c>
      <c r="C108994">
        <v>955</v>
      </c>
      <c r="D108994">
        <v>27571</v>
      </c>
      <c r="F108994">
        <v>1</v>
      </c>
      <c r="G108994">
        <v>1</v>
      </c>
      <c r="H108994" t="s">
        <v>1067</v>
      </c>
      <c r="I108994">
        <v>1</v>
      </c>
      <c r="J108994" t="s">
        <v>1368</v>
      </c>
      <c r="K108994">
        <v>2384.0700000000002</v>
      </c>
      <c r="L108994" t="s">
        <v>1493</v>
      </c>
      <c r="M108994" t="s">
        <v>1769</v>
      </c>
      <c r="N108994">
        <v>190.72559999999999</v>
      </c>
      <c r="O108994">
        <v>59.601750000000003</v>
      </c>
    </row>
    <row r="108995" spans="1:15" x14ac:dyDescent="0.25">
      <c r="A108995" s="1">
        <v>108993</v>
      </c>
      <c r="B108995">
        <v>108994</v>
      </c>
      <c r="C108995">
        <v>934</v>
      </c>
      <c r="D108995">
        <v>27571</v>
      </c>
      <c r="F108995">
        <v>1</v>
      </c>
      <c r="G108995">
        <v>1</v>
      </c>
      <c r="H108995" t="s">
        <v>1067</v>
      </c>
      <c r="I108995">
        <v>1</v>
      </c>
      <c r="J108995" t="s">
        <v>1367</v>
      </c>
      <c r="K108995">
        <v>28.99</v>
      </c>
      <c r="L108995" t="s">
        <v>1520</v>
      </c>
      <c r="M108995" t="s">
        <v>1768</v>
      </c>
      <c r="N108995">
        <v>2.3191999999999999</v>
      </c>
      <c r="O108995">
        <v>0.72475000000000001</v>
      </c>
    </row>
    <row r="108996" spans="1:15" x14ac:dyDescent="0.25">
      <c r="A108996" s="1">
        <v>108994</v>
      </c>
      <c r="B108996">
        <v>108995</v>
      </c>
      <c r="C108996">
        <v>956</v>
      </c>
      <c r="D108996">
        <v>28031</v>
      </c>
      <c r="F108996">
        <v>1</v>
      </c>
      <c r="G108996">
        <v>1</v>
      </c>
      <c r="H108996" t="s">
        <v>1067</v>
      </c>
      <c r="I108996">
        <v>1</v>
      </c>
      <c r="J108996" t="s">
        <v>1368</v>
      </c>
      <c r="K108996">
        <v>2384.0700000000002</v>
      </c>
      <c r="L108996" t="s">
        <v>1493</v>
      </c>
      <c r="M108996" t="s">
        <v>1769</v>
      </c>
      <c r="N108996">
        <v>190.72559999999999</v>
      </c>
      <c r="O108996">
        <v>59.601750000000003</v>
      </c>
    </row>
    <row r="108997" spans="1:15" x14ac:dyDescent="0.25">
      <c r="A108997" s="1">
        <v>108995</v>
      </c>
      <c r="B108997">
        <v>108996</v>
      </c>
      <c r="C108997">
        <v>708</v>
      </c>
      <c r="D108997">
        <v>28031</v>
      </c>
      <c r="F108997">
        <v>1</v>
      </c>
      <c r="G108997">
        <v>1</v>
      </c>
      <c r="H108997" t="s">
        <v>1067</v>
      </c>
      <c r="I108997">
        <v>1</v>
      </c>
      <c r="J108997" t="s">
        <v>1356</v>
      </c>
      <c r="K108997">
        <v>34.99</v>
      </c>
      <c r="L108997" t="s">
        <v>1430</v>
      </c>
      <c r="M108997" t="s">
        <v>1757</v>
      </c>
      <c r="N108997">
        <v>2.7991999999999999</v>
      </c>
      <c r="O108997">
        <v>0.87475000000000003</v>
      </c>
    </row>
    <row r="108998" spans="1:15" x14ac:dyDescent="0.25">
      <c r="A108998" s="1">
        <v>108996</v>
      </c>
      <c r="B108998">
        <v>108997</v>
      </c>
      <c r="C108998">
        <v>714</v>
      </c>
      <c r="D108998">
        <v>28031</v>
      </c>
      <c r="F108998">
        <v>1</v>
      </c>
      <c r="G108998">
        <v>1</v>
      </c>
      <c r="H108998" t="s">
        <v>1067</v>
      </c>
      <c r="I108998">
        <v>1</v>
      </c>
      <c r="J108998" t="s">
        <v>1363</v>
      </c>
      <c r="K108998">
        <v>49.99</v>
      </c>
      <c r="L108998" t="s">
        <v>1427</v>
      </c>
      <c r="M108998" t="s">
        <v>1764</v>
      </c>
      <c r="N108998">
        <v>3.9992000000000001</v>
      </c>
      <c r="O108998">
        <v>1.2497499999999999</v>
      </c>
    </row>
    <row r="108999" spans="1:15" x14ac:dyDescent="0.25">
      <c r="A108999" s="1">
        <v>108997</v>
      </c>
      <c r="B108999">
        <v>108998</v>
      </c>
      <c r="C108999">
        <v>968</v>
      </c>
      <c r="D108999">
        <v>27645</v>
      </c>
      <c r="F108999">
        <v>1</v>
      </c>
      <c r="G108999">
        <v>1</v>
      </c>
      <c r="H108999" t="s">
        <v>1067</v>
      </c>
      <c r="I108999">
        <v>1</v>
      </c>
      <c r="J108999" t="s">
        <v>1368</v>
      </c>
      <c r="K108999">
        <v>2384.0700000000002</v>
      </c>
      <c r="L108999" t="s">
        <v>1493</v>
      </c>
      <c r="M108999" t="s">
        <v>1769</v>
      </c>
      <c r="N108999">
        <v>190.72559999999999</v>
      </c>
      <c r="O108999">
        <v>59.601750000000003</v>
      </c>
    </row>
    <row r="109000" spans="1:15" x14ac:dyDescent="0.25">
      <c r="A109000" s="1">
        <v>108998</v>
      </c>
      <c r="B109000">
        <v>108999</v>
      </c>
      <c r="C109000">
        <v>923</v>
      </c>
      <c r="D109000">
        <v>27645</v>
      </c>
      <c r="F109000">
        <v>1</v>
      </c>
      <c r="G109000">
        <v>1</v>
      </c>
      <c r="H109000" t="s">
        <v>1067</v>
      </c>
      <c r="I109000">
        <v>1</v>
      </c>
      <c r="J109000" t="s">
        <v>1359</v>
      </c>
      <c r="K109000">
        <v>4.99</v>
      </c>
      <c r="L109000" t="s">
        <v>1489</v>
      </c>
      <c r="M109000" t="s">
        <v>1760</v>
      </c>
      <c r="N109000">
        <v>0.3992</v>
      </c>
      <c r="O109000">
        <v>0.12475</v>
      </c>
    </row>
    <row r="109001" spans="1:15" x14ac:dyDescent="0.25">
      <c r="A109001" s="1">
        <v>108999</v>
      </c>
      <c r="B109001">
        <v>109000</v>
      </c>
      <c r="C109001">
        <v>934</v>
      </c>
      <c r="D109001">
        <v>27645</v>
      </c>
      <c r="F109001">
        <v>1</v>
      </c>
      <c r="G109001">
        <v>1</v>
      </c>
      <c r="H109001" t="s">
        <v>1067</v>
      </c>
      <c r="I109001">
        <v>1</v>
      </c>
      <c r="J109001" t="s">
        <v>1367</v>
      </c>
      <c r="K109001">
        <v>28.99</v>
      </c>
      <c r="L109001" t="s">
        <v>1520</v>
      </c>
      <c r="M109001" t="s">
        <v>1768</v>
      </c>
      <c r="N109001">
        <v>2.3191999999999999</v>
      </c>
      <c r="O109001">
        <v>0.72475000000000001</v>
      </c>
    </row>
    <row r="109002" spans="1:15" x14ac:dyDescent="0.25">
      <c r="A109002" s="1">
        <v>109000</v>
      </c>
      <c r="B109002">
        <v>109001</v>
      </c>
      <c r="C109002">
        <v>880</v>
      </c>
      <c r="D109002">
        <v>27645</v>
      </c>
      <c r="F109002">
        <v>1</v>
      </c>
      <c r="G109002">
        <v>1</v>
      </c>
      <c r="H109002" t="s">
        <v>1067</v>
      </c>
      <c r="I109002">
        <v>1</v>
      </c>
      <c r="J109002" t="s">
        <v>1381</v>
      </c>
      <c r="K109002">
        <v>54.99</v>
      </c>
      <c r="L109002" t="s">
        <v>1486</v>
      </c>
      <c r="M109002" t="s">
        <v>1784</v>
      </c>
      <c r="N109002">
        <v>4.3992000000000004</v>
      </c>
      <c r="O109002">
        <v>1.3747499999999999</v>
      </c>
    </row>
    <row r="109003" spans="1:15" x14ac:dyDescent="0.25">
      <c r="A109003" s="1">
        <v>109001</v>
      </c>
      <c r="B109003">
        <v>109002</v>
      </c>
      <c r="C109003">
        <v>957</v>
      </c>
      <c r="D109003">
        <v>27651</v>
      </c>
      <c r="F109003">
        <v>1</v>
      </c>
      <c r="G109003">
        <v>1</v>
      </c>
      <c r="H109003" t="s">
        <v>1067</v>
      </c>
      <c r="I109003">
        <v>1</v>
      </c>
      <c r="J109003" t="s">
        <v>1368</v>
      </c>
      <c r="K109003">
        <v>2384.0700000000002</v>
      </c>
      <c r="L109003" t="s">
        <v>1493</v>
      </c>
      <c r="M109003" t="s">
        <v>1769</v>
      </c>
      <c r="N109003">
        <v>190.72559999999999</v>
      </c>
      <c r="O109003">
        <v>59.601750000000003</v>
      </c>
    </row>
    <row r="109004" spans="1:15" x14ac:dyDescent="0.25">
      <c r="A109004" s="1">
        <v>109002</v>
      </c>
      <c r="B109004">
        <v>109003</v>
      </c>
      <c r="C109004">
        <v>859</v>
      </c>
      <c r="D109004">
        <v>27651</v>
      </c>
      <c r="F109004">
        <v>1</v>
      </c>
      <c r="G109004">
        <v>1</v>
      </c>
      <c r="H109004" t="s">
        <v>1067</v>
      </c>
      <c r="I109004">
        <v>1</v>
      </c>
      <c r="J109004" t="s">
        <v>1371</v>
      </c>
      <c r="K109004">
        <v>24.49</v>
      </c>
      <c r="L109004" t="s">
        <v>1456</v>
      </c>
      <c r="M109004" t="s">
        <v>1772</v>
      </c>
      <c r="N109004">
        <v>1.9592000000000001</v>
      </c>
      <c r="O109004">
        <v>0.61224999999999996</v>
      </c>
    </row>
    <row r="109005" spans="1:15" x14ac:dyDescent="0.25">
      <c r="A109005" s="1">
        <v>109003</v>
      </c>
      <c r="B109005">
        <v>109004</v>
      </c>
      <c r="C109005">
        <v>707</v>
      </c>
      <c r="D109005">
        <v>27651</v>
      </c>
      <c r="F109005">
        <v>1</v>
      </c>
      <c r="G109005">
        <v>1</v>
      </c>
      <c r="H109005" t="s">
        <v>1067</v>
      </c>
      <c r="I109005">
        <v>1</v>
      </c>
      <c r="J109005" t="s">
        <v>1356</v>
      </c>
      <c r="K109005">
        <v>34.99</v>
      </c>
      <c r="L109005" t="s">
        <v>1430</v>
      </c>
      <c r="M109005" t="s">
        <v>1757</v>
      </c>
      <c r="N109005">
        <v>2.7991999999999999</v>
      </c>
      <c r="O109005">
        <v>0.87475000000000003</v>
      </c>
    </row>
    <row r="109006" spans="1:15" x14ac:dyDescent="0.25">
      <c r="A109006" s="1">
        <v>109004</v>
      </c>
      <c r="B109006">
        <v>109005</v>
      </c>
      <c r="C109006">
        <v>997</v>
      </c>
      <c r="D109006">
        <v>23707</v>
      </c>
      <c r="F109006">
        <v>1</v>
      </c>
      <c r="G109006">
        <v>1</v>
      </c>
      <c r="H109006" t="s">
        <v>1067</v>
      </c>
      <c r="I109006">
        <v>1</v>
      </c>
      <c r="J109006" t="s">
        <v>1369</v>
      </c>
      <c r="K109006">
        <v>539.99</v>
      </c>
      <c r="L109006" t="s">
        <v>1507</v>
      </c>
      <c r="M109006" t="s">
        <v>1770</v>
      </c>
      <c r="N109006">
        <v>43.199199999999998</v>
      </c>
      <c r="O109006">
        <v>13.499750000000001</v>
      </c>
    </row>
    <row r="109007" spans="1:15" x14ac:dyDescent="0.25">
      <c r="A109007" s="1">
        <v>109005</v>
      </c>
      <c r="B109007">
        <v>109006</v>
      </c>
      <c r="C109007">
        <v>931</v>
      </c>
      <c r="D109007">
        <v>23707</v>
      </c>
      <c r="F109007">
        <v>1</v>
      </c>
      <c r="G109007">
        <v>1</v>
      </c>
      <c r="H109007" t="s">
        <v>1067</v>
      </c>
      <c r="I109007">
        <v>1</v>
      </c>
      <c r="J109007" t="s">
        <v>1370</v>
      </c>
      <c r="K109007">
        <v>21.49</v>
      </c>
      <c r="L109007" t="s">
        <v>1521</v>
      </c>
      <c r="M109007" t="s">
        <v>1771</v>
      </c>
      <c r="N109007">
        <v>1.7192000000000001</v>
      </c>
      <c r="O109007">
        <v>0.53725000000000001</v>
      </c>
    </row>
    <row r="109008" spans="1:15" x14ac:dyDescent="0.25">
      <c r="A109008" s="1">
        <v>109006</v>
      </c>
      <c r="B109008">
        <v>109007</v>
      </c>
      <c r="C109008">
        <v>922</v>
      </c>
      <c r="D109008">
        <v>23707</v>
      </c>
      <c r="F109008">
        <v>1</v>
      </c>
      <c r="G109008">
        <v>1</v>
      </c>
      <c r="H109008" t="s">
        <v>1067</v>
      </c>
      <c r="I109008">
        <v>1</v>
      </c>
      <c r="J109008" t="s">
        <v>1361</v>
      </c>
      <c r="K109008">
        <v>3.99</v>
      </c>
      <c r="L109008" t="s">
        <v>1517</v>
      </c>
      <c r="M109008" t="s">
        <v>1762</v>
      </c>
      <c r="N109008">
        <v>0.31919999999999998</v>
      </c>
      <c r="O109008">
        <v>9.9750000000000005E-2</v>
      </c>
    </row>
    <row r="109009" spans="1:15" x14ac:dyDescent="0.25">
      <c r="A109009" s="1">
        <v>109007</v>
      </c>
      <c r="B109009">
        <v>109008</v>
      </c>
      <c r="C109009">
        <v>976</v>
      </c>
      <c r="D109009">
        <v>17858</v>
      </c>
      <c r="F109009">
        <v>1</v>
      </c>
      <c r="G109009">
        <v>1</v>
      </c>
      <c r="H109009" t="s">
        <v>1067</v>
      </c>
      <c r="I109009">
        <v>1</v>
      </c>
      <c r="J109009" t="s">
        <v>1364</v>
      </c>
      <c r="K109009">
        <v>1700.99</v>
      </c>
      <c r="L109009" t="s">
        <v>1508</v>
      </c>
      <c r="M109009" t="s">
        <v>1765</v>
      </c>
      <c r="N109009">
        <v>136.07919999999999</v>
      </c>
      <c r="O109009">
        <v>42.524749999999997</v>
      </c>
    </row>
    <row r="109010" spans="1:15" x14ac:dyDescent="0.25">
      <c r="A109010" s="1">
        <v>109008</v>
      </c>
      <c r="B109010">
        <v>109009</v>
      </c>
      <c r="C109010">
        <v>801</v>
      </c>
      <c r="D109010">
        <v>25448</v>
      </c>
      <c r="F109010">
        <v>1</v>
      </c>
      <c r="G109010">
        <v>1</v>
      </c>
      <c r="H109010" t="s">
        <v>1067</v>
      </c>
      <c r="I109010">
        <v>1</v>
      </c>
      <c r="J109010" t="s">
        <v>1377</v>
      </c>
      <c r="K109010">
        <v>1120.49</v>
      </c>
      <c r="L109010" t="s">
        <v>1465</v>
      </c>
      <c r="M109010" t="s">
        <v>1779</v>
      </c>
      <c r="N109010">
        <v>89.639200000000002</v>
      </c>
      <c r="O109010">
        <v>28.012250000000002</v>
      </c>
    </row>
    <row r="109011" spans="1:15" x14ac:dyDescent="0.25">
      <c r="A109011" s="1">
        <v>109009</v>
      </c>
      <c r="B109011">
        <v>109010</v>
      </c>
      <c r="C109011">
        <v>884</v>
      </c>
      <c r="D109011">
        <v>25448</v>
      </c>
      <c r="F109011">
        <v>1</v>
      </c>
      <c r="G109011">
        <v>1</v>
      </c>
      <c r="H109011" t="s">
        <v>1067</v>
      </c>
      <c r="I109011">
        <v>1</v>
      </c>
      <c r="J109011" t="s">
        <v>1378</v>
      </c>
      <c r="K109011">
        <v>53.99</v>
      </c>
      <c r="L109011" t="s">
        <v>1484</v>
      </c>
      <c r="M109011" t="s">
        <v>1780</v>
      </c>
      <c r="N109011">
        <v>4.3192000000000004</v>
      </c>
      <c r="O109011">
        <v>1.34975</v>
      </c>
    </row>
    <row r="109012" spans="1:15" x14ac:dyDescent="0.25">
      <c r="A109012" s="1">
        <v>109010</v>
      </c>
      <c r="B109012">
        <v>109011</v>
      </c>
      <c r="C109012">
        <v>800</v>
      </c>
      <c r="D109012">
        <v>21006</v>
      </c>
      <c r="F109012">
        <v>1</v>
      </c>
      <c r="G109012">
        <v>1</v>
      </c>
      <c r="H109012" t="s">
        <v>1067</v>
      </c>
      <c r="I109012">
        <v>1</v>
      </c>
      <c r="J109012" t="s">
        <v>1377</v>
      </c>
      <c r="K109012">
        <v>1120.49</v>
      </c>
      <c r="L109012" t="s">
        <v>1465</v>
      </c>
      <c r="M109012" t="s">
        <v>1779</v>
      </c>
      <c r="N109012">
        <v>89.639200000000002</v>
      </c>
      <c r="O109012">
        <v>28.012250000000002</v>
      </c>
    </row>
    <row r="109013" spans="1:15" x14ac:dyDescent="0.25">
      <c r="A109013" s="1">
        <v>109011</v>
      </c>
      <c r="B109013">
        <v>109012</v>
      </c>
      <c r="C109013">
        <v>708</v>
      </c>
      <c r="D109013">
        <v>21006</v>
      </c>
      <c r="F109013">
        <v>1</v>
      </c>
      <c r="G109013">
        <v>1</v>
      </c>
      <c r="H109013" t="s">
        <v>1067</v>
      </c>
      <c r="I109013">
        <v>1</v>
      </c>
      <c r="J109013" t="s">
        <v>1356</v>
      </c>
      <c r="K109013">
        <v>34.99</v>
      </c>
      <c r="L109013" t="s">
        <v>1430</v>
      </c>
      <c r="M109013" t="s">
        <v>1757</v>
      </c>
      <c r="N109013">
        <v>2.7991999999999999</v>
      </c>
      <c r="O109013">
        <v>0.87475000000000003</v>
      </c>
    </row>
    <row r="109014" spans="1:15" x14ac:dyDescent="0.25">
      <c r="A109014" s="1">
        <v>109012</v>
      </c>
      <c r="B109014">
        <v>109013</v>
      </c>
      <c r="C109014">
        <v>798</v>
      </c>
      <c r="D109014">
        <v>27946</v>
      </c>
      <c r="F109014">
        <v>1</v>
      </c>
      <c r="G109014">
        <v>2</v>
      </c>
      <c r="H109014" t="s">
        <v>1067</v>
      </c>
      <c r="I109014">
        <v>1</v>
      </c>
      <c r="J109014" t="s">
        <v>1377</v>
      </c>
      <c r="K109014">
        <v>1120.49</v>
      </c>
      <c r="L109014" t="s">
        <v>1465</v>
      </c>
      <c r="M109014" t="s">
        <v>1779</v>
      </c>
      <c r="N109014">
        <v>89.639200000000002</v>
      </c>
      <c r="O109014">
        <v>28.012250000000002</v>
      </c>
    </row>
    <row r="109015" spans="1:15" x14ac:dyDescent="0.25">
      <c r="A109015" s="1">
        <v>109013</v>
      </c>
      <c r="B109015">
        <v>109014</v>
      </c>
      <c r="C109015">
        <v>872</v>
      </c>
      <c r="D109015">
        <v>27946</v>
      </c>
      <c r="F109015">
        <v>1</v>
      </c>
      <c r="G109015">
        <v>1</v>
      </c>
      <c r="H109015" t="s">
        <v>1067</v>
      </c>
      <c r="I109015">
        <v>1</v>
      </c>
      <c r="J109015" t="s">
        <v>1354</v>
      </c>
      <c r="K109015">
        <v>8.99</v>
      </c>
      <c r="L109015" t="s">
        <v>1506</v>
      </c>
      <c r="M109015" t="s">
        <v>1755</v>
      </c>
      <c r="N109015">
        <v>0.71919999999999995</v>
      </c>
      <c r="O109015">
        <v>0.22475000000000001</v>
      </c>
    </row>
    <row r="109016" spans="1:15" x14ac:dyDescent="0.25">
      <c r="A109016" s="1">
        <v>109014</v>
      </c>
      <c r="B109016">
        <v>109015</v>
      </c>
      <c r="C109016">
        <v>870</v>
      </c>
      <c r="D109016">
        <v>27946</v>
      </c>
      <c r="F109016">
        <v>1</v>
      </c>
      <c r="G109016">
        <v>1</v>
      </c>
      <c r="H109016" t="s">
        <v>1067</v>
      </c>
      <c r="I109016">
        <v>1</v>
      </c>
      <c r="J109016" t="s">
        <v>1359</v>
      </c>
      <c r="K109016">
        <v>4.99</v>
      </c>
      <c r="L109016" t="s">
        <v>1489</v>
      </c>
      <c r="M109016" t="s">
        <v>1760</v>
      </c>
      <c r="N109016">
        <v>0.3992</v>
      </c>
      <c r="O109016">
        <v>0.12475</v>
      </c>
    </row>
    <row r="109017" spans="1:15" x14ac:dyDescent="0.25">
      <c r="A109017" s="1">
        <v>109015</v>
      </c>
      <c r="B109017">
        <v>109016</v>
      </c>
      <c r="C109017">
        <v>712</v>
      </c>
      <c r="D109017">
        <v>27946</v>
      </c>
      <c r="F109017">
        <v>1</v>
      </c>
      <c r="G109017">
        <v>1</v>
      </c>
      <c r="H109017" t="s">
        <v>1067</v>
      </c>
      <c r="I109017">
        <v>1</v>
      </c>
      <c r="J109017" t="s">
        <v>1354</v>
      </c>
      <c r="K109017">
        <v>8.99</v>
      </c>
      <c r="L109017" t="s">
        <v>1429</v>
      </c>
      <c r="M109017" t="s">
        <v>1778</v>
      </c>
      <c r="N109017">
        <v>0.71919999999999995</v>
      </c>
      <c r="O109017">
        <v>0.22475000000000001</v>
      </c>
    </row>
    <row r="109018" spans="1:15" x14ac:dyDescent="0.25">
      <c r="A109018" s="1">
        <v>109016</v>
      </c>
      <c r="B109018">
        <v>109017</v>
      </c>
      <c r="C109018">
        <v>998</v>
      </c>
      <c r="D109018">
        <v>25468</v>
      </c>
      <c r="F109018">
        <v>1</v>
      </c>
      <c r="G109018">
        <v>1</v>
      </c>
      <c r="H109018" t="s">
        <v>1067</v>
      </c>
      <c r="I109018">
        <v>1</v>
      </c>
      <c r="J109018" t="s">
        <v>1369</v>
      </c>
      <c r="K109018">
        <v>539.99</v>
      </c>
      <c r="L109018" t="s">
        <v>1507</v>
      </c>
      <c r="M109018" t="s">
        <v>1770</v>
      </c>
      <c r="N109018">
        <v>43.199199999999998</v>
      </c>
      <c r="O109018">
        <v>13.499750000000001</v>
      </c>
    </row>
    <row r="109019" spans="1:15" x14ac:dyDescent="0.25">
      <c r="A109019" s="1">
        <v>109017</v>
      </c>
      <c r="B109019">
        <v>109018</v>
      </c>
      <c r="C109019">
        <v>872</v>
      </c>
      <c r="D109019">
        <v>25468</v>
      </c>
      <c r="F109019">
        <v>1</v>
      </c>
      <c r="G109019">
        <v>1</v>
      </c>
      <c r="H109019" t="s">
        <v>1067</v>
      </c>
      <c r="I109019">
        <v>1</v>
      </c>
      <c r="J109019" t="s">
        <v>1354</v>
      </c>
      <c r="K109019">
        <v>8.99</v>
      </c>
      <c r="L109019" t="s">
        <v>1506</v>
      </c>
      <c r="M109019" t="s">
        <v>1755</v>
      </c>
      <c r="N109019">
        <v>0.71919999999999995</v>
      </c>
      <c r="O109019">
        <v>0.22475000000000001</v>
      </c>
    </row>
    <row r="109020" spans="1:15" x14ac:dyDescent="0.25">
      <c r="A109020" s="1">
        <v>109018</v>
      </c>
      <c r="B109020">
        <v>109019</v>
      </c>
      <c r="C109020">
        <v>998</v>
      </c>
      <c r="D109020">
        <v>23958</v>
      </c>
      <c r="F109020">
        <v>1</v>
      </c>
      <c r="G109020">
        <v>1</v>
      </c>
      <c r="H109020" t="s">
        <v>1067</v>
      </c>
      <c r="I109020">
        <v>1</v>
      </c>
      <c r="J109020" t="s">
        <v>1369</v>
      </c>
      <c r="K109020">
        <v>539.99</v>
      </c>
      <c r="L109020" t="s">
        <v>1507</v>
      </c>
      <c r="M109020" t="s">
        <v>1770</v>
      </c>
      <c r="N109020">
        <v>43.199199999999998</v>
      </c>
      <c r="O109020">
        <v>13.499750000000001</v>
      </c>
    </row>
    <row r="109021" spans="1:15" x14ac:dyDescent="0.25">
      <c r="A109021" s="1">
        <v>109019</v>
      </c>
      <c r="B109021">
        <v>109020</v>
      </c>
      <c r="C109021">
        <v>872</v>
      </c>
      <c r="D109021">
        <v>23958</v>
      </c>
      <c r="F109021">
        <v>1</v>
      </c>
      <c r="G109021">
        <v>1</v>
      </c>
      <c r="H109021" t="s">
        <v>1067</v>
      </c>
      <c r="I109021">
        <v>1</v>
      </c>
      <c r="J109021" t="s">
        <v>1354</v>
      </c>
      <c r="K109021">
        <v>8.99</v>
      </c>
      <c r="L109021" t="s">
        <v>1506</v>
      </c>
      <c r="M109021" t="s">
        <v>1755</v>
      </c>
      <c r="N109021">
        <v>0.71919999999999995</v>
      </c>
      <c r="O109021">
        <v>0.22475000000000001</v>
      </c>
    </row>
    <row r="109022" spans="1:15" x14ac:dyDescent="0.25">
      <c r="A109022" s="1">
        <v>109020</v>
      </c>
      <c r="B109022">
        <v>109021</v>
      </c>
      <c r="C109022">
        <v>870</v>
      </c>
      <c r="D109022">
        <v>23958</v>
      </c>
      <c r="F109022">
        <v>1</v>
      </c>
      <c r="G109022">
        <v>1</v>
      </c>
      <c r="H109022" t="s">
        <v>1067</v>
      </c>
      <c r="I109022">
        <v>1</v>
      </c>
      <c r="J109022" t="s">
        <v>1359</v>
      </c>
      <c r="K109022">
        <v>4.99</v>
      </c>
      <c r="L109022" t="s">
        <v>1489</v>
      </c>
      <c r="M109022" t="s">
        <v>1760</v>
      </c>
      <c r="N109022">
        <v>0.3992</v>
      </c>
      <c r="O109022">
        <v>0.12475</v>
      </c>
    </row>
    <row r="109023" spans="1:15" x14ac:dyDescent="0.25">
      <c r="A109023" s="1">
        <v>109021</v>
      </c>
      <c r="B109023">
        <v>109022</v>
      </c>
      <c r="C109023">
        <v>708</v>
      </c>
      <c r="D109023">
        <v>23958</v>
      </c>
      <c r="F109023">
        <v>1</v>
      </c>
      <c r="G109023">
        <v>1</v>
      </c>
      <c r="H109023" t="s">
        <v>1067</v>
      </c>
      <c r="I109023">
        <v>1</v>
      </c>
      <c r="J109023" t="s">
        <v>1356</v>
      </c>
      <c r="K109023">
        <v>34.99</v>
      </c>
      <c r="L109023" t="s">
        <v>1430</v>
      </c>
      <c r="M109023" t="s">
        <v>1757</v>
      </c>
      <c r="N109023">
        <v>2.7991999999999999</v>
      </c>
      <c r="O109023">
        <v>0.87475000000000003</v>
      </c>
    </row>
    <row r="109024" spans="1:15" x14ac:dyDescent="0.25">
      <c r="A109024" s="1">
        <v>109022</v>
      </c>
      <c r="B109024">
        <v>109023</v>
      </c>
      <c r="C109024">
        <v>715</v>
      </c>
      <c r="D109024">
        <v>23958</v>
      </c>
      <c r="F109024">
        <v>1</v>
      </c>
      <c r="G109024">
        <v>1</v>
      </c>
      <c r="H109024" t="s">
        <v>1067</v>
      </c>
      <c r="I109024">
        <v>1</v>
      </c>
      <c r="J109024" t="s">
        <v>1363</v>
      </c>
      <c r="K109024">
        <v>49.99</v>
      </c>
      <c r="L109024" t="s">
        <v>1427</v>
      </c>
      <c r="M109024" t="s">
        <v>1764</v>
      </c>
      <c r="N109024">
        <v>3.9992000000000001</v>
      </c>
      <c r="O109024">
        <v>1.2497499999999999</v>
      </c>
    </row>
    <row r="109025" spans="1:15" x14ac:dyDescent="0.25">
      <c r="A109025" s="1">
        <v>109023</v>
      </c>
      <c r="B109025">
        <v>109024</v>
      </c>
      <c r="C109025">
        <v>859</v>
      </c>
      <c r="D109025">
        <v>23958</v>
      </c>
      <c r="F109025">
        <v>1</v>
      </c>
      <c r="G109025">
        <v>1</v>
      </c>
      <c r="H109025" t="s">
        <v>1067</v>
      </c>
      <c r="I109025">
        <v>1</v>
      </c>
      <c r="J109025" t="s">
        <v>1371</v>
      </c>
      <c r="K109025">
        <v>24.49</v>
      </c>
      <c r="L109025" t="s">
        <v>1456</v>
      </c>
      <c r="M109025" t="s">
        <v>1772</v>
      </c>
      <c r="N109025">
        <v>1.9592000000000001</v>
      </c>
      <c r="O109025">
        <v>0.61224999999999996</v>
      </c>
    </row>
    <row r="109026" spans="1:15" x14ac:dyDescent="0.25">
      <c r="A109026" s="1">
        <v>109024</v>
      </c>
      <c r="B109026">
        <v>109025</v>
      </c>
      <c r="C109026">
        <v>975</v>
      </c>
      <c r="D109026">
        <v>22526</v>
      </c>
      <c r="F109026">
        <v>1</v>
      </c>
      <c r="G109026">
        <v>1</v>
      </c>
      <c r="H109026" t="s">
        <v>1067</v>
      </c>
      <c r="I109026">
        <v>1</v>
      </c>
      <c r="J109026" t="s">
        <v>1364</v>
      </c>
      <c r="K109026">
        <v>1700.99</v>
      </c>
      <c r="L109026" t="s">
        <v>1508</v>
      </c>
      <c r="M109026" t="s">
        <v>1765</v>
      </c>
      <c r="N109026">
        <v>136.07919999999999</v>
      </c>
      <c r="O109026">
        <v>42.524749999999997</v>
      </c>
    </row>
    <row r="109027" spans="1:15" x14ac:dyDescent="0.25">
      <c r="A109027" s="1">
        <v>109025</v>
      </c>
      <c r="B109027">
        <v>109026</v>
      </c>
      <c r="C109027">
        <v>932</v>
      </c>
      <c r="D109027">
        <v>22526</v>
      </c>
      <c r="F109027">
        <v>1</v>
      </c>
      <c r="G109027">
        <v>1</v>
      </c>
      <c r="H109027" t="s">
        <v>1067</v>
      </c>
      <c r="I109027">
        <v>1</v>
      </c>
      <c r="J109027" t="s">
        <v>1372</v>
      </c>
      <c r="K109027">
        <v>24.99</v>
      </c>
      <c r="L109027" t="s">
        <v>1522</v>
      </c>
      <c r="M109027" t="s">
        <v>1773</v>
      </c>
      <c r="N109027">
        <v>1.9992000000000001</v>
      </c>
      <c r="O109027">
        <v>0.62475000000000003</v>
      </c>
    </row>
    <row r="109028" spans="1:15" x14ac:dyDescent="0.25">
      <c r="A109028" s="1">
        <v>109026</v>
      </c>
      <c r="B109028">
        <v>109027</v>
      </c>
      <c r="C109028">
        <v>922</v>
      </c>
      <c r="D109028">
        <v>22526</v>
      </c>
      <c r="F109028">
        <v>1</v>
      </c>
      <c r="G109028">
        <v>1</v>
      </c>
      <c r="H109028" t="s">
        <v>1067</v>
      </c>
      <c r="I109028">
        <v>1</v>
      </c>
      <c r="J109028" t="s">
        <v>1361</v>
      </c>
      <c r="K109028">
        <v>3.99</v>
      </c>
      <c r="L109028" t="s">
        <v>1517</v>
      </c>
      <c r="M109028" t="s">
        <v>1762</v>
      </c>
      <c r="N109028">
        <v>0.31919999999999998</v>
      </c>
      <c r="O109028">
        <v>9.9750000000000005E-2</v>
      </c>
    </row>
    <row r="109029" spans="1:15" x14ac:dyDescent="0.25">
      <c r="A109029" s="1">
        <v>109027</v>
      </c>
      <c r="B109029">
        <v>109028</v>
      </c>
      <c r="C109029">
        <v>873</v>
      </c>
      <c r="D109029">
        <v>22526</v>
      </c>
      <c r="F109029">
        <v>1</v>
      </c>
      <c r="G109029">
        <v>1</v>
      </c>
      <c r="H109029" t="s">
        <v>1067</v>
      </c>
      <c r="I109029">
        <v>1</v>
      </c>
      <c r="J109029" t="s">
        <v>1380</v>
      </c>
      <c r="K109029">
        <v>2.29</v>
      </c>
      <c r="L109029" t="s">
        <v>1510</v>
      </c>
      <c r="M109029" t="s">
        <v>1782</v>
      </c>
      <c r="N109029">
        <v>0.1832</v>
      </c>
      <c r="O109029">
        <v>5.7250000000000002E-2</v>
      </c>
    </row>
    <row r="109030" spans="1:15" x14ac:dyDescent="0.25">
      <c r="A109030" s="1">
        <v>109028</v>
      </c>
      <c r="B109030">
        <v>109029</v>
      </c>
      <c r="C109030">
        <v>959</v>
      </c>
      <c r="D109030">
        <v>11050</v>
      </c>
      <c r="F109030">
        <v>1</v>
      </c>
      <c r="G109030">
        <v>1</v>
      </c>
      <c r="H109030" t="s">
        <v>1067</v>
      </c>
      <c r="I109030">
        <v>1</v>
      </c>
      <c r="J109030" t="s">
        <v>1366</v>
      </c>
      <c r="K109030">
        <v>742.35</v>
      </c>
      <c r="L109030" t="s">
        <v>1501</v>
      </c>
      <c r="M109030" t="s">
        <v>1767</v>
      </c>
      <c r="N109030">
        <v>59.387999999999998</v>
      </c>
      <c r="O109030">
        <v>18.55875</v>
      </c>
    </row>
    <row r="109031" spans="1:15" x14ac:dyDescent="0.25">
      <c r="A109031" s="1">
        <v>109029</v>
      </c>
      <c r="B109031">
        <v>109030</v>
      </c>
      <c r="C109031">
        <v>711</v>
      </c>
      <c r="D109031">
        <v>11050</v>
      </c>
      <c r="F109031">
        <v>1</v>
      </c>
      <c r="G109031">
        <v>1</v>
      </c>
      <c r="H109031" t="s">
        <v>1067</v>
      </c>
      <c r="I109031">
        <v>1</v>
      </c>
      <c r="J109031" t="s">
        <v>1356</v>
      </c>
      <c r="K109031">
        <v>34.99</v>
      </c>
      <c r="L109031" t="s">
        <v>1430</v>
      </c>
      <c r="M109031" t="s">
        <v>1757</v>
      </c>
      <c r="N109031">
        <v>2.7991999999999999</v>
      </c>
      <c r="O109031">
        <v>0.87475000000000003</v>
      </c>
    </row>
    <row r="109032" spans="1:15" x14ac:dyDescent="0.25">
      <c r="A109032" s="1">
        <v>109030</v>
      </c>
      <c r="B109032">
        <v>109031</v>
      </c>
      <c r="C109032">
        <v>956</v>
      </c>
      <c r="D109032">
        <v>13129</v>
      </c>
      <c r="F109032">
        <v>1</v>
      </c>
      <c r="G109032">
        <v>1</v>
      </c>
      <c r="H109032" t="s">
        <v>1067</v>
      </c>
      <c r="I109032">
        <v>1</v>
      </c>
      <c r="J109032" t="s">
        <v>1368</v>
      </c>
      <c r="K109032">
        <v>2384.0700000000002</v>
      </c>
      <c r="L109032" t="s">
        <v>1493</v>
      </c>
      <c r="M109032" t="s">
        <v>1769</v>
      </c>
      <c r="N109032">
        <v>190.72559999999999</v>
      </c>
      <c r="O109032">
        <v>59.601750000000003</v>
      </c>
    </row>
    <row r="109033" spans="1:15" x14ac:dyDescent="0.25">
      <c r="A109033" s="1">
        <v>109031</v>
      </c>
      <c r="B109033">
        <v>109032</v>
      </c>
      <c r="C109033">
        <v>711</v>
      </c>
      <c r="D109033">
        <v>13129</v>
      </c>
      <c r="F109033">
        <v>1</v>
      </c>
      <c r="G109033">
        <v>1</v>
      </c>
      <c r="H109033" t="s">
        <v>1067</v>
      </c>
      <c r="I109033">
        <v>1</v>
      </c>
      <c r="J109033" t="s">
        <v>1356</v>
      </c>
      <c r="K109033">
        <v>34.99</v>
      </c>
      <c r="L109033" t="s">
        <v>1430</v>
      </c>
      <c r="M109033" t="s">
        <v>1757</v>
      </c>
      <c r="N109033">
        <v>2.7991999999999999</v>
      </c>
      <c r="O109033">
        <v>0.87475000000000003</v>
      </c>
    </row>
    <row r="109034" spans="1:15" x14ac:dyDescent="0.25">
      <c r="A109034" s="1">
        <v>109032</v>
      </c>
      <c r="B109034">
        <v>109033</v>
      </c>
      <c r="C109034">
        <v>955</v>
      </c>
      <c r="D109034">
        <v>13130</v>
      </c>
      <c r="F109034">
        <v>1</v>
      </c>
      <c r="G109034">
        <v>1</v>
      </c>
      <c r="H109034" t="s">
        <v>1067</v>
      </c>
      <c r="I109034">
        <v>1</v>
      </c>
      <c r="J109034" t="s">
        <v>1368</v>
      </c>
      <c r="K109034">
        <v>2384.0700000000002</v>
      </c>
      <c r="L109034" t="s">
        <v>1493</v>
      </c>
      <c r="M109034" t="s">
        <v>1769</v>
      </c>
      <c r="N109034">
        <v>190.72559999999999</v>
      </c>
      <c r="O109034">
        <v>59.601750000000003</v>
      </c>
    </row>
    <row r="109035" spans="1:15" x14ac:dyDescent="0.25">
      <c r="A109035" s="1">
        <v>109033</v>
      </c>
      <c r="B109035">
        <v>109034</v>
      </c>
      <c r="C109035">
        <v>875</v>
      </c>
      <c r="D109035">
        <v>13130</v>
      </c>
      <c r="F109035">
        <v>1</v>
      </c>
      <c r="G109035">
        <v>1</v>
      </c>
      <c r="H109035" t="s">
        <v>1067</v>
      </c>
      <c r="I109035">
        <v>1</v>
      </c>
      <c r="J109035" t="s">
        <v>1354</v>
      </c>
      <c r="K109035">
        <v>8.99</v>
      </c>
      <c r="L109035" t="s">
        <v>1506</v>
      </c>
      <c r="M109035" t="s">
        <v>1755</v>
      </c>
      <c r="N109035">
        <v>0.71919999999999995</v>
      </c>
      <c r="O109035">
        <v>0.22475000000000001</v>
      </c>
    </row>
    <row r="109036" spans="1:15" x14ac:dyDescent="0.25">
      <c r="A109036" s="1">
        <v>109034</v>
      </c>
      <c r="B109036">
        <v>109035</v>
      </c>
      <c r="C109036">
        <v>975</v>
      </c>
      <c r="D109036">
        <v>19274</v>
      </c>
      <c r="F109036">
        <v>1</v>
      </c>
      <c r="G109036">
        <v>1</v>
      </c>
      <c r="H109036" t="s">
        <v>1067</v>
      </c>
      <c r="I109036">
        <v>1</v>
      </c>
      <c r="J109036" t="s">
        <v>1364</v>
      </c>
      <c r="K109036">
        <v>1700.99</v>
      </c>
      <c r="L109036" t="s">
        <v>1508</v>
      </c>
      <c r="M109036" t="s">
        <v>1765</v>
      </c>
      <c r="N109036">
        <v>136.07919999999999</v>
      </c>
      <c r="O109036">
        <v>42.524749999999997</v>
      </c>
    </row>
    <row r="109037" spans="1:15" x14ac:dyDescent="0.25">
      <c r="A109037" s="1">
        <v>109035</v>
      </c>
      <c r="B109037">
        <v>109036</v>
      </c>
      <c r="C109037">
        <v>967</v>
      </c>
      <c r="D109037">
        <v>13629</v>
      </c>
      <c r="F109037">
        <v>1</v>
      </c>
      <c r="G109037">
        <v>1</v>
      </c>
      <c r="H109037" t="s">
        <v>1067</v>
      </c>
      <c r="I109037">
        <v>1</v>
      </c>
      <c r="J109037" t="s">
        <v>1368</v>
      </c>
      <c r="K109037">
        <v>2384.0700000000002</v>
      </c>
      <c r="L109037" t="s">
        <v>1493</v>
      </c>
      <c r="M109037" t="s">
        <v>1769</v>
      </c>
      <c r="N109037">
        <v>190.72559999999999</v>
      </c>
      <c r="O109037">
        <v>59.601750000000003</v>
      </c>
    </row>
    <row r="109038" spans="1:15" x14ac:dyDescent="0.25">
      <c r="A109038" s="1">
        <v>109036</v>
      </c>
      <c r="B109038">
        <v>109037</v>
      </c>
      <c r="C109038">
        <v>934</v>
      </c>
      <c r="D109038">
        <v>13629</v>
      </c>
      <c r="F109038">
        <v>1</v>
      </c>
      <c r="G109038">
        <v>1</v>
      </c>
      <c r="H109038" t="s">
        <v>1067</v>
      </c>
      <c r="I109038">
        <v>1</v>
      </c>
      <c r="J109038" t="s">
        <v>1367</v>
      </c>
      <c r="K109038">
        <v>28.99</v>
      </c>
      <c r="L109038" t="s">
        <v>1520</v>
      </c>
      <c r="M109038" t="s">
        <v>1768</v>
      </c>
      <c r="N109038">
        <v>2.3191999999999999</v>
      </c>
      <c r="O109038">
        <v>0.72475000000000001</v>
      </c>
    </row>
    <row r="109039" spans="1:15" x14ac:dyDescent="0.25">
      <c r="A109039" s="1">
        <v>109037</v>
      </c>
      <c r="B109039">
        <v>109038</v>
      </c>
      <c r="C109039">
        <v>928</v>
      </c>
      <c r="D109039">
        <v>13040</v>
      </c>
      <c r="F109039">
        <v>1</v>
      </c>
      <c r="G109039">
        <v>1</v>
      </c>
      <c r="H109039" t="s">
        <v>1068</v>
      </c>
      <c r="I109039">
        <v>1</v>
      </c>
      <c r="J109039" t="s">
        <v>1372</v>
      </c>
      <c r="K109039">
        <v>24.99</v>
      </c>
      <c r="L109039" t="s">
        <v>1522</v>
      </c>
      <c r="M109039" t="s">
        <v>1773</v>
      </c>
      <c r="N109039">
        <v>1.9992000000000001</v>
      </c>
      <c r="O109039">
        <v>0.62475000000000003</v>
      </c>
    </row>
    <row r="109040" spans="1:15" x14ac:dyDescent="0.25">
      <c r="A109040" s="1">
        <v>109038</v>
      </c>
      <c r="B109040">
        <v>109039</v>
      </c>
      <c r="C109040">
        <v>707</v>
      </c>
      <c r="D109040">
        <v>13040</v>
      </c>
      <c r="F109040">
        <v>1</v>
      </c>
      <c r="G109040">
        <v>1</v>
      </c>
      <c r="H109040" t="s">
        <v>1068</v>
      </c>
      <c r="I109040">
        <v>1</v>
      </c>
      <c r="J109040" t="s">
        <v>1356</v>
      </c>
      <c r="K109040">
        <v>34.99</v>
      </c>
      <c r="L109040" t="s">
        <v>1430</v>
      </c>
      <c r="M109040" t="s">
        <v>1757</v>
      </c>
      <c r="N109040">
        <v>2.7991999999999999</v>
      </c>
      <c r="O109040">
        <v>0.87475000000000003</v>
      </c>
    </row>
    <row r="109041" spans="1:15" x14ac:dyDescent="0.25">
      <c r="A109041" s="1">
        <v>109039</v>
      </c>
      <c r="B109041">
        <v>109040</v>
      </c>
      <c r="C109041">
        <v>712</v>
      </c>
      <c r="D109041">
        <v>11215</v>
      </c>
      <c r="F109041">
        <v>1</v>
      </c>
      <c r="G109041">
        <v>1</v>
      </c>
      <c r="H109041" t="s">
        <v>1068</v>
      </c>
      <c r="I109041">
        <v>1</v>
      </c>
      <c r="J109041" t="s">
        <v>1354</v>
      </c>
      <c r="K109041">
        <v>8.99</v>
      </c>
      <c r="L109041" t="s">
        <v>1429</v>
      </c>
      <c r="M109041" t="s">
        <v>1778</v>
      </c>
      <c r="N109041">
        <v>0.71919999999999995</v>
      </c>
      <c r="O109041">
        <v>0.22475000000000001</v>
      </c>
    </row>
    <row r="109042" spans="1:15" x14ac:dyDescent="0.25">
      <c r="A109042" s="1">
        <v>109040</v>
      </c>
      <c r="B109042">
        <v>109041</v>
      </c>
      <c r="C109042">
        <v>876</v>
      </c>
      <c r="D109042">
        <v>11215</v>
      </c>
      <c r="F109042">
        <v>1</v>
      </c>
      <c r="G109042">
        <v>1</v>
      </c>
      <c r="H109042" t="s">
        <v>1068</v>
      </c>
      <c r="I109042">
        <v>1</v>
      </c>
      <c r="J109042" t="s">
        <v>1384</v>
      </c>
      <c r="K109042">
        <v>120</v>
      </c>
      <c r="L109042" t="s">
        <v>1488</v>
      </c>
      <c r="M109042" t="s">
        <v>1787</v>
      </c>
      <c r="N109042">
        <v>9.6</v>
      </c>
      <c r="O109042">
        <v>3</v>
      </c>
    </row>
    <row r="109043" spans="1:15" x14ac:dyDescent="0.25">
      <c r="A109043" s="1">
        <v>109041</v>
      </c>
      <c r="B109043">
        <v>109042</v>
      </c>
      <c r="C109043">
        <v>931</v>
      </c>
      <c r="D109043">
        <v>25140</v>
      </c>
      <c r="F109043">
        <v>1</v>
      </c>
      <c r="G109043">
        <v>1</v>
      </c>
      <c r="H109043" t="s">
        <v>1068</v>
      </c>
      <c r="I109043">
        <v>1</v>
      </c>
      <c r="J109043" t="s">
        <v>1370</v>
      </c>
      <c r="K109043">
        <v>21.49</v>
      </c>
      <c r="L109043" t="s">
        <v>1521</v>
      </c>
      <c r="M109043" t="s">
        <v>1771</v>
      </c>
      <c r="N109043">
        <v>1.7192000000000001</v>
      </c>
      <c r="O109043">
        <v>0.53725000000000001</v>
      </c>
    </row>
    <row r="109044" spans="1:15" x14ac:dyDescent="0.25">
      <c r="A109044" s="1">
        <v>109042</v>
      </c>
      <c r="B109044">
        <v>109043</v>
      </c>
      <c r="C109044">
        <v>930</v>
      </c>
      <c r="D109044">
        <v>22852</v>
      </c>
      <c r="F109044">
        <v>1</v>
      </c>
      <c r="G109044">
        <v>1</v>
      </c>
      <c r="H109044" t="s">
        <v>1068</v>
      </c>
      <c r="I109044">
        <v>1</v>
      </c>
      <c r="J109044" t="s">
        <v>1365</v>
      </c>
      <c r="K109044">
        <v>35</v>
      </c>
      <c r="L109044" t="s">
        <v>1519</v>
      </c>
      <c r="M109044" t="s">
        <v>1766</v>
      </c>
      <c r="N109044">
        <v>2.8</v>
      </c>
      <c r="O109044">
        <v>0.875</v>
      </c>
    </row>
    <row r="109045" spans="1:15" x14ac:dyDescent="0.25">
      <c r="A109045" s="1">
        <v>109043</v>
      </c>
      <c r="B109045">
        <v>109044</v>
      </c>
      <c r="C109045">
        <v>921</v>
      </c>
      <c r="D109045">
        <v>22852</v>
      </c>
      <c r="F109045">
        <v>1</v>
      </c>
      <c r="G109045">
        <v>1</v>
      </c>
      <c r="H109045" t="s">
        <v>1068</v>
      </c>
      <c r="I109045">
        <v>1</v>
      </c>
      <c r="J109045" t="s">
        <v>1359</v>
      </c>
      <c r="K109045">
        <v>4.99</v>
      </c>
      <c r="L109045" t="s">
        <v>1489</v>
      </c>
      <c r="M109045" t="s">
        <v>1760</v>
      </c>
      <c r="N109045">
        <v>0.3992</v>
      </c>
      <c r="O109045">
        <v>0.12475</v>
      </c>
    </row>
    <row r="109046" spans="1:15" x14ac:dyDescent="0.25">
      <c r="A109046" s="1">
        <v>109044</v>
      </c>
      <c r="B109046">
        <v>109045</v>
      </c>
      <c r="C109046">
        <v>867</v>
      </c>
      <c r="D109046">
        <v>26427</v>
      </c>
      <c r="F109046">
        <v>1</v>
      </c>
      <c r="G109046">
        <v>1</v>
      </c>
      <c r="H109046" t="s">
        <v>1068</v>
      </c>
      <c r="I109046">
        <v>1</v>
      </c>
      <c r="J109046" t="s">
        <v>1385</v>
      </c>
      <c r="K109046">
        <v>69.989999999999995</v>
      </c>
      <c r="L109046" t="s">
        <v>1491</v>
      </c>
      <c r="M109046" t="s">
        <v>1788</v>
      </c>
      <c r="N109046">
        <v>5.5991999999999997</v>
      </c>
      <c r="O109046">
        <v>1.7497499999999999</v>
      </c>
    </row>
    <row r="109047" spans="1:15" x14ac:dyDescent="0.25">
      <c r="A109047" s="1">
        <v>109045</v>
      </c>
      <c r="B109047">
        <v>109046</v>
      </c>
      <c r="C109047">
        <v>884</v>
      </c>
      <c r="D109047">
        <v>26427</v>
      </c>
      <c r="F109047">
        <v>1</v>
      </c>
      <c r="G109047">
        <v>1</v>
      </c>
      <c r="H109047" t="s">
        <v>1068</v>
      </c>
      <c r="I109047">
        <v>1</v>
      </c>
      <c r="J109047" t="s">
        <v>1378</v>
      </c>
      <c r="K109047">
        <v>53.99</v>
      </c>
      <c r="L109047" t="s">
        <v>1484</v>
      </c>
      <c r="M109047" t="s">
        <v>1780</v>
      </c>
      <c r="N109047">
        <v>4.3192000000000004</v>
      </c>
      <c r="O109047">
        <v>1.34975</v>
      </c>
    </row>
    <row r="109048" spans="1:15" x14ac:dyDescent="0.25">
      <c r="A109048" s="1">
        <v>109046</v>
      </c>
      <c r="B109048">
        <v>109047</v>
      </c>
      <c r="C109048">
        <v>922</v>
      </c>
      <c r="D109048">
        <v>26186</v>
      </c>
      <c r="F109048">
        <v>1</v>
      </c>
      <c r="G109048">
        <v>1</v>
      </c>
      <c r="H109048" t="s">
        <v>1068</v>
      </c>
      <c r="I109048">
        <v>1</v>
      </c>
      <c r="J109048" t="s">
        <v>1361</v>
      </c>
      <c r="K109048">
        <v>3.99</v>
      </c>
      <c r="L109048" t="s">
        <v>1517</v>
      </c>
      <c r="M109048" t="s">
        <v>1762</v>
      </c>
      <c r="N109048">
        <v>0.31919999999999998</v>
      </c>
      <c r="O109048">
        <v>9.9750000000000005E-2</v>
      </c>
    </row>
    <row r="109049" spans="1:15" x14ac:dyDescent="0.25">
      <c r="A109049" s="1">
        <v>109047</v>
      </c>
      <c r="B109049">
        <v>109048</v>
      </c>
      <c r="C109049">
        <v>707</v>
      </c>
      <c r="D109049">
        <v>26186</v>
      </c>
      <c r="F109049">
        <v>1</v>
      </c>
      <c r="G109049">
        <v>1</v>
      </c>
      <c r="H109049" t="s">
        <v>1068</v>
      </c>
      <c r="I109049">
        <v>1</v>
      </c>
      <c r="J109049" t="s">
        <v>1356</v>
      </c>
      <c r="K109049">
        <v>34.99</v>
      </c>
      <c r="L109049" t="s">
        <v>1430</v>
      </c>
      <c r="M109049" t="s">
        <v>1757</v>
      </c>
      <c r="N109049">
        <v>2.7991999999999999</v>
      </c>
      <c r="O109049">
        <v>0.87475000000000003</v>
      </c>
    </row>
    <row r="109050" spans="1:15" x14ac:dyDescent="0.25">
      <c r="A109050" s="1">
        <v>109048</v>
      </c>
      <c r="B109050">
        <v>109049</v>
      </c>
      <c r="C109050">
        <v>922</v>
      </c>
      <c r="D109050">
        <v>13002</v>
      </c>
      <c r="F109050">
        <v>1</v>
      </c>
      <c r="G109050">
        <v>1</v>
      </c>
      <c r="H109050" t="s">
        <v>1068</v>
      </c>
      <c r="I109050">
        <v>1</v>
      </c>
      <c r="J109050" t="s">
        <v>1361</v>
      </c>
      <c r="K109050">
        <v>3.99</v>
      </c>
      <c r="L109050" t="s">
        <v>1517</v>
      </c>
      <c r="M109050" t="s">
        <v>1762</v>
      </c>
      <c r="N109050">
        <v>0.31919999999999998</v>
      </c>
      <c r="O109050">
        <v>9.9750000000000005E-2</v>
      </c>
    </row>
    <row r="109051" spans="1:15" x14ac:dyDescent="0.25">
      <c r="A109051" s="1">
        <v>109049</v>
      </c>
      <c r="B109051">
        <v>109050</v>
      </c>
      <c r="C109051">
        <v>708</v>
      </c>
      <c r="D109051">
        <v>13002</v>
      </c>
      <c r="F109051">
        <v>1</v>
      </c>
      <c r="G109051">
        <v>1</v>
      </c>
      <c r="H109051" t="s">
        <v>1068</v>
      </c>
      <c r="I109051">
        <v>1</v>
      </c>
      <c r="J109051" t="s">
        <v>1356</v>
      </c>
      <c r="K109051">
        <v>34.99</v>
      </c>
      <c r="L109051" t="s">
        <v>1430</v>
      </c>
      <c r="M109051" t="s">
        <v>1757</v>
      </c>
      <c r="N109051">
        <v>2.7991999999999999</v>
      </c>
      <c r="O109051">
        <v>0.87475000000000003</v>
      </c>
    </row>
    <row r="109052" spans="1:15" x14ac:dyDescent="0.25">
      <c r="A109052" s="1">
        <v>109050</v>
      </c>
      <c r="B109052">
        <v>109051</v>
      </c>
      <c r="C109052">
        <v>712</v>
      </c>
      <c r="D109052">
        <v>13002</v>
      </c>
      <c r="F109052">
        <v>1</v>
      </c>
      <c r="G109052">
        <v>1</v>
      </c>
      <c r="H109052" t="s">
        <v>1068</v>
      </c>
      <c r="I109052">
        <v>1</v>
      </c>
      <c r="J109052" t="s">
        <v>1354</v>
      </c>
      <c r="K109052">
        <v>8.99</v>
      </c>
      <c r="L109052" t="s">
        <v>1429</v>
      </c>
      <c r="M109052" t="s">
        <v>1778</v>
      </c>
      <c r="N109052">
        <v>0.71919999999999995</v>
      </c>
      <c r="O109052">
        <v>0.22475000000000001</v>
      </c>
    </row>
    <row r="109053" spans="1:15" x14ac:dyDescent="0.25">
      <c r="A109053" s="1">
        <v>109051</v>
      </c>
      <c r="B109053">
        <v>109052</v>
      </c>
      <c r="C109053">
        <v>882</v>
      </c>
      <c r="D109053">
        <v>13002</v>
      </c>
      <c r="F109053">
        <v>1</v>
      </c>
      <c r="G109053">
        <v>1</v>
      </c>
      <c r="H109053" t="s">
        <v>1068</v>
      </c>
      <c r="I109053">
        <v>1</v>
      </c>
      <c r="J109053" t="s">
        <v>1378</v>
      </c>
      <c r="K109053">
        <v>53.99</v>
      </c>
      <c r="L109053" t="s">
        <v>1484</v>
      </c>
      <c r="M109053" t="s">
        <v>1780</v>
      </c>
      <c r="N109053">
        <v>4.3192000000000004</v>
      </c>
      <c r="O109053">
        <v>1.34975</v>
      </c>
    </row>
    <row r="109054" spans="1:15" x14ac:dyDescent="0.25">
      <c r="A109054" s="1">
        <v>109052</v>
      </c>
      <c r="B109054">
        <v>109053</v>
      </c>
      <c r="C109054">
        <v>876</v>
      </c>
      <c r="D109054">
        <v>13627</v>
      </c>
      <c r="F109054">
        <v>1</v>
      </c>
      <c r="G109054">
        <v>1</v>
      </c>
      <c r="H109054" t="s">
        <v>1068</v>
      </c>
      <c r="I109054">
        <v>1</v>
      </c>
      <c r="J109054" t="s">
        <v>1384</v>
      </c>
      <c r="K109054">
        <v>120</v>
      </c>
      <c r="L109054" t="s">
        <v>1488</v>
      </c>
      <c r="M109054" t="s">
        <v>1787</v>
      </c>
      <c r="N109054">
        <v>9.6</v>
      </c>
      <c r="O109054">
        <v>3</v>
      </c>
    </row>
    <row r="109055" spans="1:15" x14ac:dyDescent="0.25">
      <c r="A109055" s="1">
        <v>109053</v>
      </c>
      <c r="B109055">
        <v>109054</v>
      </c>
      <c r="C109055">
        <v>795</v>
      </c>
      <c r="D109055">
        <v>16548</v>
      </c>
      <c r="F109055">
        <v>1</v>
      </c>
      <c r="G109055">
        <v>1</v>
      </c>
      <c r="H109055" t="s">
        <v>1068</v>
      </c>
      <c r="I109055">
        <v>1</v>
      </c>
      <c r="J109055" t="s">
        <v>1244</v>
      </c>
      <c r="K109055">
        <v>2443.35</v>
      </c>
      <c r="L109055" t="s">
        <v>1463</v>
      </c>
      <c r="M109055" t="s">
        <v>1754</v>
      </c>
      <c r="N109055">
        <v>195.46799999999999</v>
      </c>
      <c r="O109055">
        <v>61.083750000000002</v>
      </c>
    </row>
    <row r="109056" spans="1:15" x14ac:dyDescent="0.25">
      <c r="A109056" s="1">
        <v>109054</v>
      </c>
      <c r="B109056">
        <v>109055</v>
      </c>
      <c r="C109056">
        <v>781</v>
      </c>
      <c r="D109056">
        <v>19945</v>
      </c>
      <c r="F109056">
        <v>1</v>
      </c>
      <c r="G109056">
        <v>1</v>
      </c>
      <c r="H109056" t="s">
        <v>1068</v>
      </c>
      <c r="I109056">
        <v>1</v>
      </c>
      <c r="J109056" t="s">
        <v>1357</v>
      </c>
      <c r="K109056">
        <v>2319.9899999999998</v>
      </c>
      <c r="L109056" t="s">
        <v>1444</v>
      </c>
      <c r="M109056" t="s">
        <v>1758</v>
      </c>
      <c r="N109056">
        <v>185.5992</v>
      </c>
      <c r="O109056">
        <v>57.999749999999999</v>
      </c>
    </row>
    <row r="109057" spans="1:15" x14ac:dyDescent="0.25">
      <c r="A109057" s="1">
        <v>109055</v>
      </c>
      <c r="B109057">
        <v>109056</v>
      </c>
      <c r="C109057">
        <v>708</v>
      </c>
      <c r="D109057">
        <v>19945</v>
      </c>
      <c r="F109057">
        <v>1</v>
      </c>
      <c r="G109057">
        <v>1</v>
      </c>
      <c r="H109057" t="s">
        <v>1068</v>
      </c>
      <c r="I109057">
        <v>1</v>
      </c>
      <c r="J109057" t="s">
        <v>1356</v>
      </c>
      <c r="K109057">
        <v>34.99</v>
      </c>
      <c r="L109057" t="s">
        <v>1430</v>
      </c>
      <c r="M109057" t="s">
        <v>1757</v>
      </c>
      <c r="N109057">
        <v>2.7991999999999999</v>
      </c>
      <c r="O109057">
        <v>0.87475000000000003</v>
      </c>
    </row>
    <row r="109058" spans="1:15" x14ac:dyDescent="0.25">
      <c r="A109058" s="1">
        <v>109056</v>
      </c>
      <c r="B109058">
        <v>109057</v>
      </c>
      <c r="C109058">
        <v>876</v>
      </c>
      <c r="D109058">
        <v>12175</v>
      </c>
      <c r="F109058">
        <v>1</v>
      </c>
      <c r="G109058">
        <v>1</v>
      </c>
      <c r="H109058" t="s">
        <v>1068</v>
      </c>
      <c r="I109058">
        <v>1</v>
      </c>
      <c r="J109058" t="s">
        <v>1384</v>
      </c>
      <c r="K109058">
        <v>120</v>
      </c>
      <c r="L109058" t="s">
        <v>1488</v>
      </c>
      <c r="M109058" t="s">
        <v>1787</v>
      </c>
      <c r="N109058">
        <v>9.6</v>
      </c>
      <c r="O109058">
        <v>3</v>
      </c>
    </row>
    <row r="109059" spans="1:15" x14ac:dyDescent="0.25">
      <c r="A109059" s="1">
        <v>109057</v>
      </c>
      <c r="B109059">
        <v>109058</v>
      </c>
      <c r="C109059">
        <v>933</v>
      </c>
      <c r="D109059">
        <v>25167</v>
      </c>
      <c r="F109059">
        <v>1</v>
      </c>
      <c r="G109059">
        <v>1</v>
      </c>
      <c r="H109059" t="s">
        <v>1068</v>
      </c>
      <c r="I109059">
        <v>1</v>
      </c>
      <c r="J109059" t="s">
        <v>1360</v>
      </c>
      <c r="K109059">
        <v>32.6</v>
      </c>
      <c r="L109059" t="s">
        <v>1516</v>
      </c>
      <c r="M109059" t="s">
        <v>1761</v>
      </c>
      <c r="N109059">
        <v>2.6080000000000001</v>
      </c>
      <c r="O109059">
        <v>0.81499999999999995</v>
      </c>
    </row>
    <row r="109060" spans="1:15" x14ac:dyDescent="0.25">
      <c r="A109060" s="1">
        <v>109058</v>
      </c>
      <c r="B109060">
        <v>109059</v>
      </c>
      <c r="C109060">
        <v>922</v>
      </c>
      <c r="D109060">
        <v>25167</v>
      </c>
      <c r="F109060">
        <v>1</v>
      </c>
      <c r="G109060">
        <v>1</v>
      </c>
      <c r="H109060" t="s">
        <v>1068</v>
      </c>
      <c r="I109060">
        <v>1</v>
      </c>
      <c r="J109060" t="s">
        <v>1361</v>
      </c>
      <c r="K109060">
        <v>3.99</v>
      </c>
      <c r="L109060" t="s">
        <v>1517</v>
      </c>
      <c r="M109060" t="s">
        <v>1762</v>
      </c>
      <c r="N109060">
        <v>0.31919999999999998</v>
      </c>
      <c r="O109060">
        <v>9.9750000000000005E-2</v>
      </c>
    </row>
    <row r="109061" spans="1:15" x14ac:dyDescent="0.25">
      <c r="A109061" s="1">
        <v>109059</v>
      </c>
      <c r="B109061">
        <v>109060</v>
      </c>
      <c r="C109061">
        <v>708</v>
      </c>
      <c r="D109061">
        <v>25167</v>
      </c>
      <c r="F109061">
        <v>1</v>
      </c>
      <c r="G109061">
        <v>1</v>
      </c>
      <c r="H109061" t="s">
        <v>1068</v>
      </c>
      <c r="I109061">
        <v>1</v>
      </c>
      <c r="J109061" t="s">
        <v>1356</v>
      </c>
      <c r="K109061">
        <v>34.99</v>
      </c>
      <c r="L109061" t="s">
        <v>1430</v>
      </c>
      <c r="M109061" t="s">
        <v>1757</v>
      </c>
      <c r="N109061">
        <v>2.7991999999999999</v>
      </c>
      <c r="O109061">
        <v>0.87475000000000003</v>
      </c>
    </row>
    <row r="109062" spans="1:15" x14ac:dyDescent="0.25">
      <c r="A109062" s="1">
        <v>109060</v>
      </c>
      <c r="B109062">
        <v>109061</v>
      </c>
      <c r="C109062">
        <v>929</v>
      </c>
      <c r="D109062">
        <v>13071</v>
      </c>
      <c r="F109062">
        <v>1</v>
      </c>
      <c r="G109062">
        <v>1</v>
      </c>
      <c r="H109062" t="s">
        <v>1068</v>
      </c>
      <c r="I109062">
        <v>1</v>
      </c>
      <c r="J109062" t="s">
        <v>1376</v>
      </c>
      <c r="K109062">
        <v>29.99</v>
      </c>
      <c r="L109062" t="s">
        <v>1524</v>
      </c>
      <c r="M109062" t="s">
        <v>1777</v>
      </c>
      <c r="N109062">
        <v>2.3992</v>
      </c>
      <c r="O109062">
        <v>0.74975000000000003</v>
      </c>
    </row>
    <row r="109063" spans="1:15" x14ac:dyDescent="0.25">
      <c r="A109063" s="1">
        <v>109061</v>
      </c>
      <c r="B109063">
        <v>109062</v>
      </c>
      <c r="C109063">
        <v>870</v>
      </c>
      <c r="D109063">
        <v>21503</v>
      </c>
      <c r="F109063">
        <v>1</v>
      </c>
      <c r="G109063">
        <v>1</v>
      </c>
      <c r="H109063" t="s">
        <v>1068</v>
      </c>
      <c r="I109063">
        <v>1</v>
      </c>
      <c r="J109063" t="s">
        <v>1359</v>
      </c>
      <c r="K109063">
        <v>4.99</v>
      </c>
      <c r="L109063" t="s">
        <v>1489</v>
      </c>
      <c r="M109063" t="s">
        <v>1760</v>
      </c>
      <c r="N109063">
        <v>0.3992</v>
      </c>
      <c r="O109063">
        <v>0.12475</v>
      </c>
    </row>
    <row r="109064" spans="1:15" x14ac:dyDescent="0.25">
      <c r="A109064" s="1">
        <v>109062</v>
      </c>
      <c r="B109064">
        <v>109063</v>
      </c>
      <c r="C109064">
        <v>871</v>
      </c>
      <c r="D109064">
        <v>21503</v>
      </c>
      <c r="F109064">
        <v>1</v>
      </c>
      <c r="G109064">
        <v>1</v>
      </c>
      <c r="H109064" t="s">
        <v>1068</v>
      </c>
      <c r="I109064">
        <v>1</v>
      </c>
      <c r="J109064" t="s">
        <v>1358</v>
      </c>
      <c r="K109064">
        <v>9.99</v>
      </c>
      <c r="L109064" t="s">
        <v>1515</v>
      </c>
      <c r="M109064" t="s">
        <v>1759</v>
      </c>
      <c r="N109064">
        <v>0.79920000000000002</v>
      </c>
      <c r="O109064">
        <v>0.24975</v>
      </c>
    </row>
    <row r="109065" spans="1:15" x14ac:dyDescent="0.25">
      <c r="A109065" s="1">
        <v>109063</v>
      </c>
      <c r="B109065">
        <v>109064</v>
      </c>
      <c r="C109065">
        <v>708</v>
      </c>
      <c r="D109065">
        <v>21503</v>
      </c>
      <c r="F109065">
        <v>1</v>
      </c>
      <c r="G109065">
        <v>1</v>
      </c>
      <c r="H109065" t="s">
        <v>1068</v>
      </c>
      <c r="I109065">
        <v>1</v>
      </c>
      <c r="J109065" t="s">
        <v>1356</v>
      </c>
      <c r="K109065">
        <v>34.99</v>
      </c>
      <c r="L109065" t="s">
        <v>1430</v>
      </c>
      <c r="M109065" t="s">
        <v>1757</v>
      </c>
      <c r="N109065">
        <v>2.7991999999999999</v>
      </c>
      <c r="O109065">
        <v>0.87475000000000003</v>
      </c>
    </row>
    <row r="109066" spans="1:15" x14ac:dyDescent="0.25">
      <c r="A109066" s="1">
        <v>109064</v>
      </c>
      <c r="B109066">
        <v>109065</v>
      </c>
      <c r="C109066">
        <v>869</v>
      </c>
      <c r="D109066">
        <v>15974</v>
      </c>
      <c r="F109066">
        <v>1</v>
      </c>
      <c r="G109066">
        <v>1</v>
      </c>
      <c r="H109066" t="s">
        <v>1068</v>
      </c>
      <c r="I109066">
        <v>1</v>
      </c>
      <c r="J109066" t="s">
        <v>1385</v>
      </c>
      <c r="K109066">
        <v>69.989999999999995</v>
      </c>
      <c r="L109066" t="s">
        <v>1491</v>
      </c>
      <c r="M109066" t="s">
        <v>1788</v>
      </c>
      <c r="N109066">
        <v>5.5991999999999997</v>
      </c>
      <c r="O109066">
        <v>1.7497499999999999</v>
      </c>
    </row>
    <row r="109067" spans="1:15" x14ac:dyDescent="0.25">
      <c r="A109067" s="1">
        <v>109065</v>
      </c>
      <c r="B109067">
        <v>109066</v>
      </c>
      <c r="C109067">
        <v>869</v>
      </c>
      <c r="D109067">
        <v>18843</v>
      </c>
      <c r="F109067">
        <v>1</v>
      </c>
      <c r="G109067">
        <v>1</v>
      </c>
      <c r="H109067" t="s">
        <v>1068</v>
      </c>
      <c r="I109067">
        <v>1</v>
      </c>
      <c r="J109067" t="s">
        <v>1385</v>
      </c>
      <c r="K109067">
        <v>69.989999999999995</v>
      </c>
      <c r="L109067" t="s">
        <v>1491</v>
      </c>
      <c r="M109067" t="s">
        <v>1788</v>
      </c>
      <c r="N109067">
        <v>5.5991999999999997</v>
      </c>
      <c r="O109067">
        <v>1.7497499999999999</v>
      </c>
    </row>
    <row r="109068" spans="1:15" x14ac:dyDescent="0.25">
      <c r="A109068" s="1">
        <v>109066</v>
      </c>
      <c r="B109068">
        <v>109067</v>
      </c>
      <c r="C109068">
        <v>870</v>
      </c>
      <c r="D109068">
        <v>26456</v>
      </c>
      <c r="F109068">
        <v>1</v>
      </c>
      <c r="G109068">
        <v>1</v>
      </c>
      <c r="H109068" t="s">
        <v>1068</v>
      </c>
      <c r="I109068">
        <v>1</v>
      </c>
      <c r="J109068" t="s">
        <v>1359</v>
      </c>
      <c r="K109068">
        <v>4.99</v>
      </c>
      <c r="L109068" t="s">
        <v>1489</v>
      </c>
      <c r="M109068" t="s">
        <v>1760</v>
      </c>
      <c r="N109068">
        <v>0.3992</v>
      </c>
      <c r="O109068">
        <v>0.12475</v>
      </c>
    </row>
    <row r="109069" spans="1:15" x14ac:dyDescent="0.25">
      <c r="A109069" s="1">
        <v>109067</v>
      </c>
      <c r="B109069">
        <v>109068</v>
      </c>
      <c r="C109069">
        <v>707</v>
      </c>
      <c r="D109069">
        <v>26456</v>
      </c>
      <c r="F109069">
        <v>1</v>
      </c>
      <c r="G109069">
        <v>1</v>
      </c>
      <c r="H109069" t="s">
        <v>1068</v>
      </c>
      <c r="I109069">
        <v>1</v>
      </c>
      <c r="J109069" t="s">
        <v>1356</v>
      </c>
      <c r="K109069">
        <v>34.99</v>
      </c>
      <c r="L109069" t="s">
        <v>1430</v>
      </c>
      <c r="M109069" t="s">
        <v>1757</v>
      </c>
      <c r="N109069">
        <v>2.7991999999999999</v>
      </c>
      <c r="O109069">
        <v>0.87475000000000003</v>
      </c>
    </row>
    <row r="109070" spans="1:15" x14ac:dyDescent="0.25">
      <c r="A109070" s="1">
        <v>109068</v>
      </c>
      <c r="B109070">
        <v>109069</v>
      </c>
      <c r="C109070">
        <v>921</v>
      </c>
      <c r="D109070">
        <v>15479</v>
      </c>
      <c r="F109070">
        <v>1</v>
      </c>
      <c r="G109070">
        <v>1</v>
      </c>
      <c r="H109070" t="s">
        <v>1068</v>
      </c>
      <c r="I109070">
        <v>1</v>
      </c>
      <c r="J109070" t="s">
        <v>1359</v>
      </c>
      <c r="K109070">
        <v>4.99</v>
      </c>
      <c r="L109070" t="s">
        <v>1489</v>
      </c>
      <c r="M109070" t="s">
        <v>1760</v>
      </c>
      <c r="N109070">
        <v>0.3992</v>
      </c>
      <c r="O109070">
        <v>0.12475</v>
      </c>
    </row>
    <row r="109071" spans="1:15" x14ac:dyDescent="0.25">
      <c r="A109071" s="1">
        <v>109069</v>
      </c>
      <c r="B109071">
        <v>109070</v>
      </c>
      <c r="C109071">
        <v>878</v>
      </c>
      <c r="D109071">
        <v>15479</v>
      </c>
      <c r="F109071">
        <v>1</v>
      </c>
      <c r="G109071">
        <v>1</v>
      </c>
      <c r="H109071" t="s">
        <v>1068</v>
      </c>
      <c r="I109071">
        <v>1</v>
      </c>
      <c r="J109071" t="s">
        <v>1374</v>
      </c>
      <c r="K109071">
        <v>21.98</v>
      </c>
      <c r="L109071" t="s">
        <v>1523</v>
      </c>
      <c r="M109071" t="s">
        <v>1775</v>
      </c>
      <c r="N109071">
        <v>1.7584</v>
      </c>
      <c r="O109071">
        <v>0.54949999999999999</v>
      </c>
    </row>
    <row r="109072" spans="1:15" x14ac:dyDescent="0.25">
      <c r="A109072" s="1">
        <v>109070</v>
      </c>
      <c r="B109072">
        <v>109071</v>
      </c>
      <c r="C109072">
        <v>712</v>
      </c>
      <c r="D109072">
        <v>15479</v>
      </c>
      <c r="F109072">
        <v>1</v>
      </c>
      <c r="G109072">
        <v>1</v>
      </c>
      <c r="H109072" t="s">
        <v>1068</v>
      </c>
      <c r="I109072">
        <v>1</v>
      </c>
      <c r="J109072" t="s">
        <v>1354</v>
      </c>
      <c r="K109072">
        <v>8.99</v>
      </c>
      <c r="L109072" t="s">
        <v>1429</v>
      </c>
      <c r="M109072" t="s">
        <v>1778</v>
      </c>
      <c r="N109072">
        <v>0.71919999999999995</v>
      </c>
      <c r="O109072">
        <v>0.22475000000000001</v>
      </c>
    </row>
    <row r="109073" spans="1:15" x14ac:dyDescent="0.25">
      <c r="A109073" s="1">
        <v>109071</v>
      </c>
      <c r="B109073">
        <v>109072</v>
      </c>
      <c r="C109073">
        <v>714</v>
      </c>
      <c r="D109073">
        <v>15479</v>
      </c>
      <c r="F109073">
        <v>1</v>
      </c>
      <c r="G109073">
        <v>1</v>
      </c>
      <c r="H109073" t="s">
        <v>1068</v>
      </c>
      <c r="I109073">
        <v>1</v>
      </c>
      <c r="J109073" t="s">
        <v>1363</v>
      </c>
      <c r="K109073">
        <v>49.99</v>
      </c>
      <c r="L109073" t="s">
        <v>1427</v>
      </c>
      <c r="M109073" t="s">
        <v>1764</v>
      </c>
      <c r="N109073">
        <v>3.9992000000000001</v>
      </c>
      <c r="O109073">
        <v>1.2497499999999999</v>
      </c>
    </row>
    <row r="109074" spans="1:15" x14ac:dyDescent="0.25">
      <c r="A109074" s="1">
        <v>109072</v>
      </c>
      <c r="B109074">
        <v>109073</v>
      </c>
      <c r="C109074">
        <v>878</v>
      </c>
      <c r="D109074">
        <v>19026</v>
      </c>
      <c r="F109074">
        <v>1</v>
      </c>
      <c r="G109074">
        <v>1</v>
      </c>
      <c r="H109074" t="s">
        <v>1068</v>
      </c>
      <c r="I109074">
        <v>1</v>
      </c>
      <c r="J109074" t="s">
        <v>1374</v>
      </c>
      <c r="K109074">
        <v>21.98</v>
      </c>
      <c r="L109074" t="s">
        <v>1523</v>
      </c>
      <c r="M109074" t="s">
        <v>1775</v>
      </c>
      <c r="N109074">
        <v>1.7584</v>
      </c>
      <c r="O109074">
        <v>0.54949999999999999</v>
      </c>
    </row>
    <row r="109075" spans="1:15" x14ac:dyDescent="0.25">
      <c r="A109075" s="1">
        <v>109073</v>
      </c>
      <c r="B109075">
        <v>109074</v>
      </c>
      <c r="C109075">
        <v>884</v>
      </c>
      <c r="D109075">
        <v>19026</v>
      </c>
      <c r="F109075">
        <v>1</v>
      </c>
      <c r="G109075">
        <v>1</v>
      </c>
      <c r="H109075" t="s">
        <v>1068</v>
      </c>
      <c r="I109075">
        <v>1</v>
      </c>
      <c r="J109075" t="s">
        <v>1378</v>
      </c>
      <c r="K109075">
        <v>53.99</v>
      </c>
      <c r="L109075" t="s">
        <v>1484</v>
      </c>
      <c r="M109075" t="s">
        <v>1780</v>
      </c>
      <c r="N109075">
        <v>4.3192000000000004</v>
      </c>
      <c r="O109075">
        <v>1.34975</v>
      </c>
    </row>
    <row r="109076" spans="1:15" x14ac:dyDescent="0.25">
      <c r="A109076" s="1">
        <v>109074</v>
      </c>
      <c r="B109076">
        <v>109075</v>
      </c>
      <c r="C109076">
        <v>921</v>
      </c>
      <c r="D109076">
        <v>15298</v>
      </c>
      <c r="F109076">
        <v>1</v>
      </c>
      <c r="G109076">
        <v>1</v>
      </c>
      <c r="H109076" t="s">
        <v>1068</v>
      </c>
      <c r="I109076">
        <v>1</v>
      </c>
      <c r="J109076" t="s">
        <v>1359</v>
      </c>
      <c r="K109076">
        <v>4.99</v>
      </c>
      <c r="L109076" t="s">
        <v>1489</v>
      </c>
      <c r="M109076" t="s">
        <v>1760</v>
      </c>
      <c r="N109076">
        <v>0.3992</v>
      </c>
      <c r="O109076">
        <v>0.12475</v>
      </c>
    </row>
    <row r="109077" spans="1:15" x14ac:dyDescent="0.25">
      <c r="A109077" s="1">
        <v>109075</v>
      </c>
      <c r="B109077">
        <v>109076</v>
      </c>
      <c r="C109077">
        <v>873</v>
      </c>
      <c r="D109077">
        <v>15298</v>
      </c>
      <c r="F109077">
        <v>1</v>
      </c>
      <c r="G109077">
        <v>2</v>
      </c>
      <c r="H109077" t="s">
        <v>1068</v>
      </c>
      <c r="I109077">
        <v>1</v>
      </c>
      <c r="J109077" t="s">
        <v>1380</v>
      </c>
      <c r="K109077">
        <v>2.29</v>
      </c>
      <c r="L109077" t="s">
        <v>1510</v>
      </c>
      <c r="M109077" t="s">
        <v>1782</v>
      </c>
      <c r="N109077">
        <v>0.1832</v>
      </c>
      <c r="O109077">
        <v>5.7250000000000002E-2</v>
      </c>
    </row>
    <row r="109078" spans="1:15" x14ac:dyDescent="0.25">
      <c r="A109078" s="1">
        <v>109076</v>
      </c>
      <c r="B109078">
        <v>109077</v>
      </c>
      <c r="C109078">
        <v>929</v>
      </c>
      <c r="D109078">
        <v>17874</v>
      </c>
      <c r="F109078">
        <v>1</v>
      </c>
      <c r="G109078">
        <v>1</v>
      </c>
      <c r="H109078" t="s">
        <v>1068</v>
      </c>
      <c r="I109078">
        <v>1</v>
      </c>
      <c r="J109078" t="s">
        <v>1376</v>
      </c>
      <c r="K109078">
        <v>29.99</v>
      </c>
      <c r="L109078" t="s">
        <v>1524</v>
      </c>
      <c r="M109078" t="s">
        <v>1777</v>
      </c>
      <c r="N109078">
        <v>2.3992</v>
      </c>
      <c r="O109078">
        <v>0.74975000000000003</v>
      </c>
    </row>
    <row r="109079" spans="1:15" x14ac:dyDescent="0.25">
      <c r="A109079" s="1">
        <v>109077</v>
      </c>
      <c r="B109079">
        <v>109078</v>
      </c>
      <c r="C109079">
        <v>921</v>
      </c>
      <c r="D109079">
        <v>17874</v>
      </c>
      <c r="F109079">
        <v>1</v>
      </c>
      <c r="G109079">
        <v>1</v>
      </c>
      <c r="H109079" t="s">
        <v>1068</v>
      </c>
      <c r="I109079">
        <v>1</v>
      </c>
      <c r="J109079" t="s">
        <v>1359</v>
      </c>
      <c r="K109079">
        <v>4.99</v>
      </c>
      <c r="L109079" t="s">
        <v>1489</v>
      </c>
      <c r="M109079" t="s">
        <v>1760</v>
      </c>
      <c r="N109079">
        <v>0.3992</v>
      </c>
      <c r="O109079">
        <v>0.12475</v>
      </c>
    </row>
    <row r="109080" spans="1:15" x14ac:dyDescent="0.25">
      <c r="A109080" s="1">
        <v>109078</v>
      </c>
      <c r="B109080">
        <v>109079</v>
      </c>
      <c r="C109080">
        <v>868</v>
      </c>
      <c r="D109080">
        <v>14934</v>
      </c>
      <c r="F109080">
        <v>1</v>
      </c>
      <c r="G109080">
        <v>1</v>
      </c>
      <c r="H109080" t="s">
        <v>1068</v>
      </c>
      <c r="I109080">
        <v>1</v>
      </c>
      <c r="J109080" t="s">
        <v>1385</v>
      </c>
      <c r="K109080">
        <v>69.989999999999995</v>
      </c>
      <c r="L109080" t="s">
        <v>1491</v>
      </c>
      <c r="M109080" t="s">
        <v>1788</v>
      </c>
      <c r="N109080">
        <v>5.5991999999999997</v>
      </c>
      <c r="O109080">
        <v>1.7497499999999999</v>
      </c>
    </row>
    <row r="109081" spans="1:15" x14ac:dyDescent="0.25">
      <c r="A109081" s="1">
        <v>109079</v>
      </c>
      <c r="B109081">
        <v>109080</v>
      </c>
      <c r="C109081">
        <v>715</v>
      </c>
      <c r="D109081">
        <v>14934</v>
      </c>
      <c r="F109081">
        <v>1</v>
      </c>
      <c r="G109081">
        <v>1</v>
      </c>
      <c r="H109081" t="s">
        <v>1068</v>
      </c>
      <c r="I109081">
        <v>1</v>
      </c>
      <c r="J109081" t="s">
        <v>1363</v>
      </c>
      <c r="K109081">
        <v>49.99</v>
      </c>
      <c r="L109081" t="s">
        <v>1427</v>
      </c>
      <c r="M109081" t="s">
        <v>1764</v>
      </c>
      <c r="N109081">
        <v>3.9992000000000001</v>
      </c>
      <c r="O109081">
        <v>1.2497499999999999</v>
      </c>
    </row>
    <row r="109082" spans="1:15" x14ac:dyDescent="0.25">
      <c r="A109082" s="1">
        <v>109080</v>
      </c>
      <c r="B109082">
        <v>109081</v>
      </c>
      <c r="C109082">
        <v>870</v>
      </c>
      <c r="D109082">
        <v>22662</v>
      </c>
      <c r="F109082">
        <v>1</v>
      </c>
      <c r="G109082">
        <v>1</v>
      </c>
      <c r="H109082" t="s">
        <v>1068</v>
      </c>
      <c r="I109082">
        <v>1</v>
      </c>
      <c r="J109082" t="s">
        <v>1359</v>
      </c>
      <c r="K109082">
        <v>4.99</v>
      </c>
      <c r="L109082" t="s">
        <v>1489</v>
      </c>
      <c r="M109082" t="s">
        <v>1760</v>
      </c>
      <c r="N109082">
        <v>0.3992</v>
      </c>
      <c r="O109082">
        <v>0.12475</v>
      </c>
    </row>
    <row r="109083" spans="1:15" x14ac:dyDescent="0.25">
      <c r="A109083" s="1">
        <v>109081</v>
      </c>
      <c r="B109083">
        <v>109082</v>
      </c>
      <c r="C109083">
        <v>871</v>
      </c>
      <c r="D109083">
        <v>12403</v>
      </c>
      <c r="F109083">
        <v>1</v>
      </c>
      <c r="G109083">
        <v>1</v>
      </c>
      <c r="H109083" t="s">
        <v>1068</v>
      </c>
      <c r="I109083">
        <v>1</v>
      </c>
      <c r="J109083" t="s">
        <v>1358</v>
      </c>
      <c r="K109083">
        <v>9.99</v>
      </c>
      <c r="L109083" t="s">
        <v>1515</v>
      </c>
      <c r="M109083" t="s">
        <v>1759</v>
      </c>
      <c r="N109083">
        <v>0.79920000000000002</v>
      </c>
      <c r="O109083">
        <v>0.24975</v>
      </c>
    </row>
    <row r="109084" spans="1:15" x14ac:dyDescent="0.25">
      <c r="A109084" s="1">
        <v>109082</v>
      </c>
      <c r="B109084">
        <v>109083</v>
      </c>
      <c r="C109084">
        <v>880</v>
      </c>
      <c r="D109084">
        <v>12403</v>
      </c>
      <c r="F109084">
        <v>1</v>
      </c>
      <c r="G109084">
        <v>1</v>
      </c>
      <c r="H109084" t="s">
        <v>1068</v>
      </c>
      <c r="I109084">
        <v>1</v>
      </c>
      <c r="J109084" t="s">
        <v>1381</v>
      </c>
      <c r="K109084">
        <v>54.99</v>
      </c>
      <c r="L109084" t="s">
        <v>1486</v>
      </c>
      <c r="M109084" t="s">
        <v>1784</v>
      </c>
      <c r="N109084">
        <v>4.3992000000000004</v>
      </c>
      <c r="O109084">
        <v>1.3747499999999999</v>
      </c>
    </row>
    <row r="109085" spans="1:15" x14ac:dyDescent="0.25">
      <c r="A109085" s="1">
        <v>109083</v>
      </c>
      <c r="B109085">
        <v>109084</v>
      </c>
      <c r="C109085">
        <v>873</v>
      </c>
      <c r="D109085">
        <v>12403</v>
      </c>
      <c r="F109085">
        <v>1</v>
      </c>
      <c r="G109085">
        <v>1</v>
      </c>
      <c r="H109085" t="s">
        <v>1068</v>
      </c>
      <c r="I109085">
        <v>1</v>
      </c>
      <c r="J109085" t="s">
        <v>1380</v>
      </c>
      <c r="K109085">
        <v>2.29</v>
      </c>
      <c r="L109085" t="s">
        <v>1510</v>
      </c>
      <c r="M109085" t="s">
        <v>1782</v>
      </c>
      <c r="N109085">
        <v>0.1832</v>
      </c>
      <c r="O109085">
        <v>5.7250000000000002E-2</v>
      </c>
    </row>
    <row r="109086" spans="1:15" x14ac:dyDescent="0.25">
      <c r="A109086" s="1">
        <v>109084</v>
      </c>
      <c r="B109086">
        <v>109085</v>
      </c>
      <c r="C109086">
        <v>923</v>
      </c>
      <c r="D109086">
        <v>27933</v>
      </c>
      <c r="F109086">
        <v>1</v>
      </c>
      <c r="G109086">
        <v>1</v>
      </c>
      <c r="H109086" t="s">
        <v>1068</v>
      </c>
      <c r="I109086">
        <v>1</v>
      </c>
      <c r="J109086" t="s">
        <v>1359</v>
      </c>
      <c r="K109086">
        <v>4.99</v>
      </c>
      <c r="L109086" t="s">
        <v>1489</v>
      </c>
      <c r="M109086" t="s">
        <v>1760</v>
      </c>
      <c r="N109086">
        <v>0.3992</v>
      </c>
      <c r="O109086">
        <v>0.12475</v>
      </c>
    </row>
    <row r="109087" spans="1:15" x14ac:dyDescent="0.25">
      <c r="A109087" s="1">
        <v>109085</v>
      </c>
      <c r="B109087">
        <v>109086</v>
      </c>
      <c r="C109087">
        <v>877</v>
      </c>
      <c r="D109087">
        <v>27933</v>
      </c>
      <c r="F109087">
        <v>1</v>
      </c>
      <c r="G109087">
        <v>1</v>
      </c>
      <c r="H109087" t="s">
        <v>1068</v>
      </c>
      <c r="I109087">
        <v>1</v>
      </c>
      <c r="J109087" t="s">
        <v>1383</v>
      </c>
      <c r="K109087">
        <v>7.95</v>
      </c>
      <c r="L109087" t="s">
        <v>1487</v>
      </c>
      <c r="M109087" t="s">
        <v>1786</v>
      </c>
      <c r="N109087">
        <v>0.63600000000000001</v>
      </c>
      <c r="O109087">
        <v>0.19875000000000001</v>
      </c>
    </row>
    <row r="109088" spans="1:15" x14ac:dyDescent="0.25">
      <c r="A109088" s="1">
        <v>109086</v>
      </c>
      <c r="B109088">
        <v>109087</v>
      </c>
      <c r="C109088">
        <v>923</v>
      </c>
      <c r="D109088">
        <v>17757</v>
      </c>
      <c r="F109088">
        <v>1</v>
      </c>
      <c r="G109088">
        <v>1</v>
      </c>
      <c r="H109088" t="s">
        <v>1068</v>
      </c>
      <c r="I109088">
        <v>1</v>
      </c>
      <c r="J109088" t="s">
        <v>1359</v>
      </c>
      <c r="K109088">
        <v>4.99</v>
      </c>
      <c r="L109088" t="s">
        <v>1489</v>
      </c>
      <c r="M109088" t="s">
        <v>1760</v>
      </c>
      <c r="N109088">
        <v>0.3992</v>
      </c>
      <c r="O109088">
        <v>0.12475</v>
      </c>
    </row>
    <row r="109089" spans="1:15" x14ac:dyDescent="0.25">
      <c r="A109089" s="1">
        <v>109087</v>
      </c>
      <c r="B109089">
        <v>109088</v>
      </c>
      <c r="C109089">
        <v>715</v>
      </c>
      <c r="D109089">
        <v>17757</v>
      </c>
      <c r="F109089">
        <v>1</v>
      </c>
      <c r="G109089">
        <v>1</v>
      </c>
      <c r="H109089" t="s">
        <v>1068</v>
      </c>
      <c r="I109089">
        <v>1</v>
      </c>
      <c r="J109089" t="s">
        <v>1363</v>
      </c>
      <c r="K109089">
        <v>49.99</v>
      </c>
      <c r="L109089" t="s">
        <v>1427</v>
      </c>
      <c r="M109089" t="s">
        <v>1764</v>
      </c>
      <c r="N109089">
        <v>3.9992000000000001</v>
      </c>
      <c r="O109089">
        <v>1.2497499999999999</v>
      </c>
    </row>
    <row r="109090" spans="1:15" x14ac:dyDescent="0.25">
      <c r="A109090" s="1">
        <v>109088</v>
      </c>
      <c r="B109090">
        <v>109089</v>
      </c>
      <c r="C109090">
        <v>923</v>
      </c>
      <c r="D109090">
        <v>13500</v>
      </c>
      <c r="F109090">
        <v>1</v>
      </c>
      <c r="G109090">
        <v>1</v>
      </c>
      <c r="H109090" t="s">
        <v>1068</v>
      </c>
      <c r="I109090">
        <v>1</v>
      </c>
      <c r="J109090" t="s">
        <v>1359</v>
      </c>
      <c r="K109090">
        <v>4.99</v>
      </c>
      <c r="L109090" t="s">
        <v>1489</v>
      </c>
      <c r="M109090" t="s">
        <v>1760</v>
      </c>
      <c r="N109090">
        <v>0.3992</v>
      </c>
      <c r="O109090">
        <v>0.12475</v>
      </c>
    </row>
    <row r="109091" spans="1:15" x14ac:dyDescent="0.25">
      <c r="A109091" s="1">
        <v>109089</v>
      </c>
      <c r="B109091">
        <v>109090</v>
      </c>
      <c r="C109091">
        <v>711</v>
      </c>
      <c r="D109091">
        <v>13500</v>
      </c>
      <c r="F109091">
        <v>1</v>
      </c>
      <c r="G109091">
        <v>1</v>
      </c>
      <c r="H109091" t="s">
        <v>1068</v>
      </c>
      <c r="I109091">
        <v>1</v>
      </c>
      <c r="J109091" t="s">
        <v>1356</v>
      </c>
      <c r="K109091">
        <v>34.99</v>
      </c>
      <c r="L109091" t="s">
        <v>1430</v>
      </c>
      <c r="M109091" t="s">
        <v>1757</v>
      </c>
      <c r="N109091">
        <v>2.7991999999999999</v>
      </c>
      <c r="O109091">
        <v>0.87475000000000003</v>
      </c>
    </row>
    <row r="109092" spans="1:15" x14ac:dyDescent="0.25">
      <c r="A109092" s="1">
        <v>109090</v>
      </c>
      <c r="B109092">
        <v>109091</v>
      </c>
      <c r="C109092">
        <v>930</v>
      </c>
      <c r="D109092">
        <v>15162</v>
      </c>
      <c r="F109092">
        <v>1</v>
      </c>
      <c r="G109092">
        <v>1</v>
      </c>
      <c r="H109092" t="s">
        <v>1068</v>
      </c>
      <c r="I109092">
        <v>1</v>
      </c>
      <c r="J109092" t="s">
        <v>1365</v>
      </c>
      <c r="K109092">
        <v>35</v>
      </c>
      <c r="L109092" t="s">
        <v>1519</v>
      </c>
      <c r="M109092" t="s">
        <v>1766</v>
      </c>
      <c r="N109092">
        <v>2.8</v>
      </c>
      <c r="O109092">
        <v>0.875</v>
      </c>
    </row>
    <row r="109093" spans="1:15" x14ac:dyDescent="0.25">
      <c r="A109093" s="1">
        <v>109091</v>
      </c>
      <c r="B109093">
        <v>109092</v>
      </c>
      <c r="C109093">
        <v>921</v>
      </c>
      <c r="D109093">
        <v>15162</v>
      </c>
      <c r="F109093">
        <v>1</v>
      </c>
      <c r="G109093">
        <v>1</v>
      </c>
      <c r="H109093" t="s">
        <v>1068</v>
      </c>
      <c r="I109093">
        <v>1</v>
      </c>
      <c r="J109093" t="s">
        <v>1359</v>
      </c>
      <c r="K109093">
        <v>4.99</v>
      </c>
      <c r="L109093" t="s">
        <v>1489</v>
      </c>
      <c r="M109093" t="s">
        <v>1760</v>
      </c>
      <c r="N109093">
        <v>0.3992</v>
      </c>
      <c r="O109093">
        <v>0.12475</v>
      </c>
    </row>
    <row r="109094" spans="1:15" x14ac:dyDescent="0.25">
      <c r="A109094" s="1">
        <v>109092</v>
      </c>
      <c r="B109094">
        <v>109093</v>
      </c>
      <c r="C109094">
        <v>707</v>
      </c>
      <c r="D109094">
        <v>15162</v>
      </c>
      <c r="F109094">
        <v>1</v>
      </c>
      <c r="G109094">
        <v>1</v>
      </c>
      <c r="H109094" t="s">
        <v>1068</v>
      </c>
      <c r="I109094">
        <v>1</v>
      </c>
      <c r="J109094" t="s">
        <v>1356</v>
      </c>
      <c r="K109094">
        <v>34.99</v>
      </c>
      <c r="L109094" t="s">
        <v>1430</v>
      </c>
      <c r="M109094" t="s">
        <v>1757</v>
      </c>
      <c r="N109094">
        <v>2.7991999999999999</v>
      </c>
      <c r="O109094">
        <v>0.87475000000000003</v>
      </c>
    </row>
    <row r="109095" spans="1:15" x14ac:dyDescent="0.25">
      <c r="A109095" s="1">
        <v>109093</v>
      </c>
      <c r="B109095">
        <v>109094</v>
      </c>
      <c r="C109095">
        <v>930</v>
      </c>
      <c r="D109095">
        <v>12434</v>
      </c>
      <c r="F109095">
        <v>1</v>
      </c>
      <c r="G109095">
        <v>1</v>
      </c>
      <c r="H109095" t="s">
        <v>1068</v>
      </c>
      <c r="I109095">
        <v>1</v>
      </c>
      <c r="J109095" t="s">
        <v>1365</v>
      </c>
      <c r="K109095">
        <v>35</v>
      </c>
      <c r="L109095" t="s">
        <v>1519</v>
      </c>
      <c r="M109095" t="s">
        <v>1766</v>
      </c>
      <c r="N109095">
        <v>2.8</v>
      </c>
      <c r="O109095">
        <v>0.875</v>
      </c>
    </row>
    <row r="109096" spans="1:15" x14ac:dyDescent="0.25">
      <c r="A109096" s="1">
        <v>109094</v>
      </c>
      <c r="B109096">
        <v>109095</v>
      </c>
      <c r="C109096">
        <v>921</v>
      </c>
      <c r="D109096">
        <v>12434</v>
      </c>
      <c r="F109096">
        <v>1</v>
      </c>
      <c r="G109096">
        <v>1</v>
      </c>
      <c r="H109096" t="s">
        <v>1068</v>
      </c>
      <c r="I109096">
        <v>1</v>
      </c>
      <c r="J109096" t="s">
        <v>1359</v>
      </c>
      <c r="K109096">
        <v>4.99</v>
      </c>
      <c r="L109096" t="s">
        <v>1489</v>
      </c>
      <c r="M109096" t="s">
        <v>1760</v>
      </c>
      <c r="N109096">
        <v>0.3992</v>
      </c>
      <c r="O109096">
        <v>0.12475</v>
      </c>
    </row>
    <row r="109097" spans="1:15" x14ac:dyDescent="0.25">
      <c r="A109097" s="1">
        <v>109095</v>
      </c>
      <c r="B109097">
        <v>109096</v>
      </c>
      <c r="C109097">
        <v>708</v>
      </c>
      <c r="D109097">
        <v>12434</v>
      </c>
      <c r="F109097">
        <v>1</v>
      </c>
      <c r="G109097">
        <v>1</v>
      </c>
      <c r="H109097" t="s">
        <v>1068</v>
      </c>
      <c r="I109097">
        <v>1</v>
      </c>
      <c r="J109097" t="s">
        <v>1356</v>
      </c>
      <c r="K109097">
        <v>34.99</v>
      </c>
      <c r="L109097" t="s">
        <v>1430</v>
      </c>
      <c r="M109097" t="s">
        <v>1757</v>
      </c>
      <c r="N109097">
        <v>2.7991999999999999</v>
      </c>
      <c r="O109097">
        <v>0.87475000000000003</v>
      </c>
    </row>
    <row r="109098" spans="1:15" x14ac:dyDescent="0.25">
      <c r="A109098" s="1">
        <v>109096</v>
      </c>
      <c r="B109098">
        <v>109097</v>
      </c>
      <c r="C109098">
        <v>708</v>
      </c>
      <c r="D109098">
        <v>11569</v>
      </c>
      <c r="F109098">
        <v>1</v>
      </c>
      <c r="G109098">
        <v>1</v>
      </c>
      <c r="H109098" t="s">
        <v>1068</v>
      </c>
      <c r="I109098">
        <v>1</v>
      </c>
      <c r="J109098" t="s">
        <v>1356</v>
      </c>
      <c r="K109098">
        <v>34.99</v>
      </c>
      <c r="L109098" t="s">
        <v>1430</v>
      </c>
      <c r="M109098" t="s">
        <v>1757</v>
      </c>
      <c r="N109098">
        <v>2.7991999999999999</v>
      </c>
      <c r="O109098">
        <v>0.87475000000000003</v>
      </c>
    </row>
    <row r="109099" spans="1:15" x14ac:dyDescent="0.25">
      <c r="A109099" s="1">
        <v>109097</v>
      </c>
      <c r="B109099">
        <v>109098</v>
      </c>
      <c r="C109099">
        <v>983</v>
      </c>
      <c r="D109099">
        <v>15323</v>
      </c>
      <c r="F109099">
        <v>1</v>
      </c>
      <c r="G109099">
        <v>1</v>
      </c>
      <c r="H109099" t="s">
        <v>1068</v>
      </c>
      <c r="I109099">
        <v>1</v>
      </c>
      <c r="J109099" t="s">
        <v>1375</v>
      </c>
      <c r="K109099">
        <v>769.49</v>
      </c>
      <c r="L109099" t="s">
        <v>1478</v>
      </c>
      <c r="M109099" t="s">
        <v>1776</v>
      </c>
      <c r="N109099">
        <v>61.559199999999997</v>
      </c>
      <c r="O109099">
        <v>19.23725</v>
      </c>
    </row>
    <row r="109100" spans="1:15" x14ac:dyDescent="0.25">
      <c r="A109100" s="1">
        <v>109098</v>
      </c>
      <c r="B109100">
        <v>109099</v>
      </c>
      <c r="C109100">
        <v>921</v>
      </c>
      <c r="D109100">
        <v>15323</v>
      </c>
      <c r="F109100">
        <v>1</v>
      </c>
      <c r="G109100">
        <v>1</v>
      </c>
      <c r="H109100" t="s">
        <v>1068</v>
      </c>
      <c r="I109100">
        <v>1</v>
      </c>
      <c r="J109100" t="s">
        <v>1359</v>
      </c>
      <c r="K109100">
        <v>4.99</v>
      </c>
      <c r="L109100" t="s">
        <v>1489</v>
      </c>
      <c r="M109100" t="s">
        <v>1760</v>
      </c>
      <c r="N109100">
        <v>0.3992</v>
      </c>
      <c r="O109100">
        <v>0.12475</v>
      </c>
    </row>
    <row r="109101" spans="1:15" x14ac:dyDescent="0.25">
      <c r="A109101" s="1">
        <v>109099</v>
      </c>
      <c r="B109101">
        <v>109100</v>
      </c>
      <c r="C109101">
        <v>929</v>
      </c>
      <c r="D109101">
        <v>15323</v>
      </c>
      <c r="F109101">
        <v>1</v>
      </c>
      <c r="G109101">
        <v>1</v>
      </c>
      <c r="H109101" t="s">
        <v>1068</v>
      </c>
      <c r="I109101">
        <v>1</v>
      </c>
      <c r="J109101" t="s">
        <v>1376</v>
      </c>
      <c r="K109101">
        <v>29.99</v>
      </c>
      <c r="L109101" t="s">
        <v>1524</v>
      </c>
      <c r="M109101" t="s">
        <v>1777</v>
      </c>
      <c r="N109101">
        <v>2.3992</v>
      </c>
      <c r="O109101">
        <v>0.74975000000000003</v>
      </c>
    </row>
    <row r="109102" spans="1:15" x14ac:dyDescent="0.25">
      <c r="A109102" s="1">
        <v>109100</v>
      </c>
      <c r="B109102">
        <v>109101</v>
      </c>
      <c r="C109102">
        <v>780</v>
      </c>
      <c r="D109102">
        <v>13384</v>
      </c>
      <c r="F109102">
        <v>1</v>
      </c>
      <c r="G109102">
        <v>1</v>
      </c>
      <c r="H109102" t="s">
        <v>1068</v>
      </c>
      <c r="I109102">
        <v>1</v>
      </c>
      <c r="J109102" t="s">
        <v>1357</v>
      </c>
      <c r="K109102">
        <v>2319.9899999999998</v>
      </c>
      <c r="L109102" t="s">
        <v>1444</v>
      </c>
      <c r="M109102" t="s">
        <v>1758</v>
      </c>
      <c r="N109102">
        <v>185.5992</v>
      </c>
      <c r="O109102">
        <v>57.999749999999999</v>
      </c>
    </row>
    <row r="109103" spans="1:15" x14ac:dyDescent="0.25">
      <c r="A109103" s="1">
        <v>109101</v>
      </c>
      <c r="B109103">
        <v>109102</v>
      </c>
      <c r="C109103">
        <v>878</v>
      </c>
      <c r="D109103">
        <v>13384</v>
      </c>
      <c r="F109103">
        <v>1</v>
      </c>
      <c r="G109103">
        <v>1</v>
      </c>
      <c r="H109103" t="s">
        <v>1068</v>
      </c>
      <c r="I109103">
        <v>1</v>
      </c>
      <c r="J109103" t="s">
        <v>1374</v>
      </c>
      <c r="K109103">
        <v>21.98</v>
      </c>
      <c r="L109103" t="s">
        <v>1523</v>
      </c>
      <c r="M109103" t="s">
        <v>1775</v>
      </c>
      <c r="N109103">
        <v>1.7584</v>
      </c>
      <c r="O109103">
        <v>0.54949999999999999</v>
      </c>
    </row>
    <row r="109104" spans="1:15" x14ac:dyDescent="0.25">
      <c r="A109104" s="1">
        <v>109102</v>
      </c>
      <c r="B109104">
        <v>109103</v>
      </c>
      <c r="C109104">
        <v>714</v>
      </c>
      <c r="D109104">
        <v>13384</v>
      </c>
      <c r="F109104">
        <v>1</v>
      </c>
      <c r="G109104">
        <v>1</v>
      </c>
      <c r="H109104" t="s">
        <v>1068</v>
      </c>
      <c r="I109104">
        <v>1</v>
      </c>
      <c r="J109104" t="s">
        <v>1363</v>
      </c>
      <c r="K109104">
        <v>49.99</v>
      </c>
      <c r="L109104" t="s">
        <v>1427</v>
      </c>
      <c r="M109104" t="s">
        <v>1764</v>
      </c>
      <c r="N109104">
        <v>3.9992000000000001</v>
      </c>
      <c r="O109104">
        <v>1.2497499999999999</v>
      </c>
    </row>
    <row r="109105" spans="1:15" x14ac:dyDescent="0.25">
      <c r="A109105" s="1">
        <v>109103</v>
      </c>
      <c r="B109105">
        <v>109104</v>
      </c>
      <c r="C109105">
        <v>981</v>
      </c>
      <c r="D109105">
        <v>15409</v>
      </c>
      <c r="F109105">
        <v>1</v>
      </c>
      <c r="G109105">
        <v>1</v>
      </c>
      <c r="H109105" t="s">
        <v>1068</v>
      </c>
      <c r="I109105">
        <v>1</v>
      </c>
      <c r="J109105" t="s">
        <v>1375</v>
      </c>
      <c r="K109105">
        <v>769.49</v>
      </c>
      <c r="L109105" t="s">
        <v>1478</v>
      </c>
      <c r="M109105" t="s">
        <v>1776</v>
      </c>
      <c r="N109105">
        <v>61.559199999999997</v>
      </c>
      <c r="O109105">
        <v>19.23725</v>
      </c>
    </row>
    <row r="109106" spans="1:15" x14ac:dyDescent="0.25">
      <c r="A109106" s="1">
        <v>109104</v>
      </c>
      <c r="B109106">
        <v>109105</v>
      </c>
      <c r="C109106">
        <v>871</v>
      </c>
      <c r="D109106">
        <v>15409</v>
      </c>
      <c r="F109106">
        <v>1</v>
      </c>
      <c r="G109106">
        <v>1</v>
      </c>
      <c r="H109106" t="s">
        <v>1068</v>
      </c>
      <c r="I109106">
        <v>1</v>
      </c>
      <c r="J109106" t="s">
        <v>1358</v>
      </c>
      <c r="K109106">
        <v>9.99</v>
      </c>
      <c r="L109106" t="s">
        <v>1515</v>
      </c>
      <c r="M109106" t="s">
        <v>1759</v>
      </c>
      <c r="N109106">
        <v>0.79920000000000002</v>
      </c>
      <c r="O109106">
        <v>0.24975</v>
      </c>
    </row>
    <row r="109107" spans="1:15" x14ac:dyDescent="0.25">
      <c r="A109107" s="1">
        <v>109105</v>
      </c>
      <c r="B109107">
        <v>109106</v>
      </c>
      <c r="C109107">
        <v>870</v>
      </c>
      <c r="D109107">
        <v>15409</v>
      </c>
      <c r="F109107">
        <v>1</v>
      </c>
      <c r="G109107">
        <v>1</v>
      </c>
      <c r="H109107" t="s">
        <v>1068</v>
      </c>
      <c r="I109107">
        <v>1</v>
      </c>
      <c r="J109107" t="s">
        <v>1359</v>
      </c>
      <c r="K109107">
        <v>4.99</v>
      </c>
      <c r="L109107" t="s">
        <v>1489</v>
      </c>
      <c r="M109107" t="s">
        <v>1760</v>
      </c>
      <c r="N109107">
        <v>0.3992</v>
      </c>
      <c r="O109107">
        <v>0.12475</v>
      </c>
    </row>
    <row r="109108" spans="1:15" x14ac:dyDescent="0.25">
      <c r="A109108" s="1">
        <v>109106</v>
      </c>
      <c r="B109108">
        <v>109107</v>
      </c>
      <c r="C109108">
        <v>780</v>
      </c>
      <c r="D109108">
        <v>17135</v>
      </c>
      <c r="F109108">
        <v>1</v>
      </c>
      <c r="G109108">
        <v>1</v>
      </c>
      <c r="H109108" t="s">
        <v>1068</v>
      </c>
      <c r="I109108">
        <v>1</v>
      </c>
      <c r="J109108" t="s">
        <v>1357</v>
      </c>
      <c r="K109108">
        <v>2319.9899999999998</v>
      </c>
      <c r="L109108" t="s">
        <v>1444</v>
      </c>
      <c r="M109108" t="s">
        <v>1758</v>
      </c>
      <c r="N109108">
        <v>185.5992</v>
      </c>
      <c r="O109108">
        <v>57.999749999999999</v>
      </c>
    </row>
    <row r="109109" spans="1:15" x14ac:dyDescent="0.25">
      <c r="A109109" s="1">
        <v>109107</v>
      </c>
      <c r="B109109">
        <v>109108</v>
      </c>
      <c r="C109109">
        <v>711</v>
      </c>
      <c r="D109109">
        <v>17135</v>
      </c>
      <c r="F109109">
        <v>1</v>
      </c>
      <c r="G109109">
        <v>1</v>
      </c>
      <c r="H109109" t="s">
        <v>1068</v>
      </c>
      <c r="I109109">
        <v>1</v>
      </c>
      <c r="J109109" t="s">
        <v>1356</v>
      </c>
      <c r="K109109">
        <v>34.99</v>
      </c>
      <c r="L109109" t="s">
        <v>1430</v>
      </c>
      <c r="M109109" t="s">
        <v>1757</v>
      </c>
      <c r="N109109">
        <v>2.7991999999999999</v>
      </c>
      <c r="O109109">
        <v>0.87475000000000003</v>
      </c>
    </row>
    <row r="109110" spans="1:15" x14ac:dyDescent="0.25">
      <c r="A109110" s="1">
        <v>109108</v>
      </c>
      <c r="B109110">
        <v>109109</v>
      </c>
      <c r="C109110">
        <v>858</v>
      </c>
      <c r="D109110">
        <v>17135</v>
      </c>
      <c r="F109110">
        <v>1</v>
      </c>
      <c r="G109110">
        <v>1</v>
      </c>
      <c r="H109110" t="s">
        <v>1068</v>
      </c>
      <c r="I109110">
        <v>1</v>
      </c>
      <c r="J109110" t="s">
        <v>1371</v>
      </c>
      <c r="K109110">
        <v>24.49</v>
      </c>
      <c r="L109110" t="s">
        <v>1456</v>
      </c>
      <c r="M109110" t="s">
        <v>1772</v>
      </c>
      <c r="N109110">
        <v>1.9592000000000001</v>
      </c>
      <c r="O109110">
        <v>0.61224999999999996</v>
      </c>
    </row>
    <row r="109111" spans="1:15" x14ac:dyDescent="0.25">
      <c r="A109111" s="1">
        <v>109109</v>
      </c>
      <c r="B109111">
        <v>109110</v>
      </c>
      <c r="C109111">
        <v>779</v>
      </c>
      <c r="D109111">
        <v>13161</v>
      </c>
      <c r="F109111">
        <v>1</v>
      </c>
      <c r="G109111">
        <v>2</v>
      </c>
      <c r="H109111" t="s">
        <v>1068</v>
      </c>
      <c r="I109111">
        <v>1</v>
      </c>
      <c r="J109111" t="s">
        <v>1357</v>
      </c>
      <c r="K109111">
        <v>2319.9899999999998</v>
      </c>
      <c r="L109111" t="s">
        <v>1444</v>
      </c>
      <c r="M109111" t="s">
        <v>1758</v>
      </c>
      <c r="N109111">
        <v>185.5992</v>
      </c>
      <c r="O109111">
        <v>57.999749999999999</v>
      </c>
    </row>
    <row r="109112" spans="1:15" x14ac:dyDescent="0.25">
      <c r="A109112" s="1">
        <v>109110</v>
      </c>
      <c r="B109112">
        <v>109111</v>
      </c>
      <c r="C109112">
        <v>878</v>
      </c>
      <c r="D109112">
        <v>13161</v>
      </c>
      <c r="F109112">
        <v>1</v>
      </c>
      <c r="G109112">
        <v>1</v>
      </c>
      <c r="H109112" t="s">
        <v>1068</v>
      </c>
      <c r="I109112">
        <v>1</v>
      </c>
      <c r="J109112" t="s">
        <v>1374</v>
      </c>
      <c r="K109112">
        <v>21.98</v>
      </c>
      <c r="L109112" t="s">
        <v>1523</v>
      </c>
      <c r="M109112" t="s">
        <v>1775</v>
      </c>
      <c r="N109112">
        <v>1.7584</v>
      </c>
      <c r="O109112">
        <v>0.54949999999999999</v>
      </c>
    </row>
    <row r="109113" spans="1:15" x14ac:dyDescent="0.25">
      <c r="A109113" s="1">
        <v>109111</v>
      </c>
      <c r="B109113">
        <v>109112</v>
      </c>
      <c r="C109113">
        <v>963</v>
      </c>
      <c r="D109113">
        <v>27773</v>
      </c>
      <c r="F109113">
        <v>1</v>
      </c>
      <c r="G109113">
        <v>1</v>
      </c>
      <c r="H109113" t="s">
        <v>1068</v>
      </c>
      <c r="I109113">
        <v>1</v>
      </c>
      <c r="J109113" t="s">
        <v>1366</v>
      </c>
      <c r="K109113">
        <v>742.35</v>
      </c>
      <c r="L109113" t="s">
        <v>1501</v>
      </c>
      <c r="M109113" t="s">
        <v>1767</v>
      </c>
      <c r="N109113">
        <v>59.387999999999998</v>
      </c>
      <c r="O109113">
        <v>18.55875</v>
      </c>
    </row>
    <row r="109114" spans="1:15" x14ac:dyDescent="0.25">
      <c r="A109114" s="1">
        <v>109112</v>
      </c>
      <c r="B109114">
        <v>109113</v>
      </c>
      <c r="C109114">
        <v>707</v>
      </c>
      <c r="D109114">
        <v>27773</v>
      </c>
      <c r="F109114">
        <v>1</v>
      </c>
      <c r="G109114">
        <v>1</v>
      </c>
      <c r="H109114" t="s">
        <v>1068</v>
      </c>
      <c r="I109114">
        <v>1</v>
      </c>
      <c r="J109114" t="s">
        <v>1356</v>
      </c>
      <c r="K109114">
        <v>34.99</v>
      </c>
      <c r="L109114" t="s">
        <v>1430</v>
      </c>
      <c r="M109114" t="s">
        <v>1757</v>
      </c>
      <c r="N109114">
        <v>2.7991999999999999</v>
      </c>
      <c r="O109114">
        <v>0.87475000000000003</v>
      </c>
    </row>
    <row r="109115" spans="1:15" x14ac:dyDescent="0.25">
      <c r="A109115" s="1">
        <v>109113</v>
      </c>
      <c r="B109115">
        <v>109114</v>
      </c>
      <c r="C109115">
        <v>965</v>
      </c>
      <c r="D109115">
        <v>27784</v>
      </c>
      <c r="F109115">
        <v>1</v>
      </c>
      <c r="G109115">
        <v>1</v>
      </c>
      <c r="H109115" t="s">
        <v>1068</v>
      </c>
      <c r="I109115">
        <v>1</v>
      </c>
      <c r="J109115" t="s">
        <v>1366</v>
      </c>
      <c r="K109115">
        <v>742.35</v>
      </c>
      <c r="L109115" t="s">
        <v>1501</v>
      </c>
      <c r="M109115" t="s">
        <v>1767</v>
      </c>
      <c r="N109115">
        <v>59.387999999999998</v>
      </c>
      <c r="O109115">
        <v>18.55875</v>
      </c>
    </row>
    <row r="109116" spans="1:15" x14ac:dyDescent="0.25">
      <c r="A109116" s="1">
        <v>109114</v>
      </c>
      <c r="B109116">
        <v>109115</v>
      </c>
      <c r="C109116">
        <v>874</v>
      </c>
      <c r="D109116">
        <v>27784</v>
      </c>
      <c r="F109116">
        <v>1</v>
      </c>
      <c r="G109116">
        <v>1</v>
      </c>
      <c r="H109116" t="s">
        <v>1068</v>
      </c>
      <c r="I109116">
        <v>1</v>
      </c>
      <c r="J109116" t="s">
        <v>1354</v>
      </c>
      <c r="K109116">
        <v>8.99</v>
      </c>
      <c r="L109116" t="s">
        <v>1506</v>
      </c>
      <c r="M109116" t="s">
        <v>1755</v>
      </c>
      <c r="N109116">
        <v>0.71919999999999995</v>
      </c>
      <c r="O109116">
        <v>0.22475000000000001</v>
      </c>
    </row>
    <row r="109117" spans="1:15" x14ac:dyDescent="0.25">
      <c r="A109117" s="1">
        <v>109115</v>
      </c>
      <c r="B109117">
        <v>109116</v>
      </c>
      <c r="C109117">
        <v>969</v>
      </c>
      <c r="D109117">
        <v>29366</v>
      </c>
      <c r="F109117">
        <v>1</v>
      </c>
      <c r="G109117">
        <v>1</v>
      </c>
      <c r="H109117" t="s">
        <v>1068</v>
      </c>
      <c r="I109117">
        <v>1</v>
      </c>
      <c r="J109117" t="s">
        <v>1368</v>
      </c>
      <c r="K109117">
        <v>2384.0700000000002</v>
      </c>
      <c r="L109117" t="s">
        <v>1493</v>
      </c>
      <c r="M109117" t="s">
        <v>1769</v>
      </c>
      <c r="N109117">
        <v>190.72559999999999</v>
      </c>
      <c r="O109117">
        <v>59.601750000000003</v>
      </c>
    </row>
    <row r="109118" spans="1:15" x14ac:dyDescent="0.25">
      <c r="A109118" s="1">
        <v>109116</v>
      </c>
      <c r="B109118">
        <v>109117</v>
      </c>
      <c r="C109118">
        <v>707</v>
      </c>
      <c r="D109118">
        <v>29366</v>
      </c>
      <c r="F109118">
        <v>1</v>
      </c>
      <c r="G109118">
        <v>1</v>
      </c>
      <c r="H109118" t="s">
        <v>1068</v>
      </c>
      <c r="I109118">
        <v>1</v>
      </c>
      <c r="J109118" t="s">
        <v>1356</v>
      </c>
      <c r="K109118">
        <v>34.99</v>
      </c>
      <c r="L109118" t="s">
        <v>1430</v>
      </c>
      <c r="M109118" t="s">
        <v>1757</v>
      </c>
      <c r="N109118">
        <v>2.7991999999999999</v>
      </c>
      <c r="O109118">
        <v>0.87475000000000003</v>
      </c>
    </row>
    <row r="109119" spans="1:15" x14ac:dyDescent="0.25">
      <c r="A109119" s="1">
        <v>109117</v>
      </c>
      <c r="B109119">
        <v>109118</v>
      </c>
      <c r="C109119">
        <v>954</v>
      </c>
      <c r="D109119">
        <v>12301</v>
      </c>
      <c r="F109119">
        <v>1</v>
      </c>
      <c r="G109119">
        <v>1</v>
      </c>
      <c r="H109119" t="s">
        <v>1068</v>
      </c>
      <c r="I109119">
        <v>1</v>
      </c>
      <c r="J109119" t="s">
        <v>1368</v>
      </c>
      <c r="K109119">
        <v>2384.0700000000002</v>
      </c>
      <c r="L109119" t="s">
        <v>1493</v>
      </c>
      <c r="M109119" t="s">
        <v>1769</v>
      </c>
      <c r="N109119">
        <v>190.72559999999999</v>
      </c>
      <c r="O109119">
        <v>59.601750000000003</v>
      </c>
    </row>
    <row r="109120" spans="1:15" x14ac:dyDescent="0.25">
      <c r="A109120" s="1">
        <v>109118</v>
      </c>
      <c r="B109120">
        <v>109119</v>
      </c>
      <c r="C109120">
        <v>707</v>
      </c>
      <c r="D109120">
        <v>12301</v>
      </c>
      <c r="F109120">
        <v>1</v>
      </c>
      <c r="G109120">
        <v>1</v>
      </c>
      <c r="H109120" t="s">
        <v>1068</v>
      </c>
      <c r="I109120">
        <v>1</v>
      </c>
      <c r="J109120" t="s">
        <v>1356</v>
      </c>
      <c r="K109120">
        <v>34.99</v>
      </c>
      <c r="L109120" t="s">
        <v>1430</v>
      </c>
      <c r="M109120" t="s">
        <v>1757</v>
      </c>
      <c r="N109120">
        <v>2.7991999999999999</v>
      </c>
      <c r="O109120">
        <v>0.87475000000000003</v>
      </c>
    </row>
    <row r="109121" spans="1:15" x14ac:dyDescent="0.25">
      <c r="A109121" s="1">
        <v>109119</v>
      </c>
      <c r="B109121">
        <v>109120</v>
      </c>
      <c r="C109121">
        <v>968</v>
      </c>
      <c r="D109121">
        <v>12291</v>
      </c>
      <c r="F109121">
        <v>1</v>
      </c>
      <c r="G109121">
        <v>1</v>
      </c>
      <c r="H109121" t="s">
        <v>1068</v>
      </c>
      <c r="I109121">
        <v>1</v>
      </c>
      <c r="J109121" t="s">
        <v>1368</v>
      </c>
      <c r="K109121">
        <v>2384.0700000000002</v>
      </c>
      <c r="L109121" t="s">
        <v>1493</v>
      </c>
      <c r="M109121" t="s">
        <v>1769</v>
      </c>
      <c r="N109121">
        <v>190.72559999999999</v>
      </c>
      <c r="O109121">
        <v>59.601750000000003</v>
      </c>
    </row>
    <row r="109122" spans="1:15" x14ac:dyDescent="0.25">
      <c r="A109122" s="1">
        <v>109120</v>
      </c>
      <c r="B109122">
        <v>109121</v>
      </c>
      <c r="C109122">
        <v>874</v>
      </c>
      <c r="D109122">
        <v>12291</v>
      </c>
      <c r="F109122">
        <v>1</v>
      </c>
      <c r="G109122">
        <v>2</v>
      </c>
      <c r="H109122" t="s">
        <v>1068</v>
      </c>
      <c r="I109122">
        <v>1</v>
      </c>
      <c r="J109122" t="s">
        <v>1354</v>
      </c>
      <c r="K109122">
        <v>8.99</v>
      </c>
      <c r="L109122" t="s">
        <v>1506</v>
      </c>
      <c r="M109122" t="s">
        <v>1755</v>
      </c>
      <c r="N109122">
        <v>0.71919999999999995</v>
      </c>
      <c r="O109122">
        <v>0.22475000000000001</v>
      </c>
    </row>
    <row r="109123" spans="1:15" x14ac:dyDescent="0.25">
      <c r="A109123" s="1">
        <v>109121</v>
      </c>
      <c r="B109123">
        <v>109122</v>
      </c>
      <c r="C109123">
        <v>801</v>
      </c>
      <c r="D109123">
        <v>26160</v>
      </c>
      <c r="F109123">
        <v>1</v>
      </c>
      <c r="G109123">
        <v>1</v>
      </c>
      <c r="H109123" t="s">
        <v>1068</v>
      </c>
      <c r="I109123">
        <v>1</v>
      </c>
      <c r="J109123" t="s">
        <v>1377</v>
      </c>
      <c r="K109123">
        <v>1120.49</v>
      </c>
      <c r="L109123" t="s">
        <v>1465</v>
      </c>
      <c r="M109123" t="s">
        <v>1779</v>
      </c>
      <c r="N109123">
        <v>89.639200000000002</v>
      </c>
      <c r="O109123">
        <v>28.012250000000002</v>
      </c>
    </row>
    <row r="109124" spans="1:15" x14ac:dyDescent="0.25">
      <c r="A109124" s="1">
        <v>109122</v>
      </c>
      <c r="B109124">
        <v>109123</v>
      </c>
      <c r="C109124">
        <v>708</v>
      </c>
      <c r="D109124">
        <v>26160</v>
      </c>
      <c r="F109124">
        <v>1</v>
      </c>
      <c r="G109124">
        <v>1</v>
      </c>
      <c r="H109124" t="s">
        <v>1068</v>
      </c>
      <c r="I109124">
        <v>1</v>
      </c>
      <c r="J109124" t="s">
        <v>1356</v>
      </c>
      <c r="K109124">
        <v>34.99</v>
      </c>
      <c r="L109124" t="s">
        <v>1430</v>
      </c>
      <c r="M109124" t="s">
        <v>1757</v>
      </c>
      <c r="N109124">
        <v>2.7991999999999999</v>
      </c>
      <c r="O109124">
        <v>0.87475000000000003</v>
      </c>
    </row>
    <row r="109125" spans="1:15" x14ac:dyDescent="0.25">
      <c r="A109125" s="1">
        <v>109123</v>
      </c>
      <c r="B109125">
        <v>109124</v>
      </c>
      <c r="C109125">
        <v>799</v>
      </c>
      <c r="D109125">
        <v>26422</v>
      </c>
      <c r="F109125">
        <v>1</v>
      </c>
      <c r="G109125">
        <v>1</v>
      </c>
      <c r="H109125" t="s">
        <v>1068</v>
      </c>
      <c r="I109125">
        <v>1</v>
      </c>
      <c r="J109125" t="s">
        <v>1377</v>
      </c>
      <c r="K109125">
        <v>1120.49</v>
      </c>
      <c r="L109125" t="s">
        <v>1465</v>
      </c>
      <c r="M109125" t="s">
        <v>1779</v>
      </c>
      <c r="N109125">
        <v>89.639200000000002</v>
      </c>
      <c r="O109125">
        <v>28.012250000000002</v>
      </c>
    </row>
    <row r="109126" spans="1:15" x14ac:dyDescent="0.25">
      <c r="A109126" s="1">
        <v>109124</v>
      </c>
      <c r="B109126">
        <v>109125</v>
      </c>
      <c r="C109126">
        <v>872</v>
      </c>
      <c r="D109126">
        <v>26422</v>
      </c>
      <c r="F109126">
        <v>1</v>
      </c>
      <c r="G109126">
        <v>1</v>
      </c>
      <c r="H109126" t="s">
        <v>1068</v>
      </c>
      <c r="I109126">
        <v>1</v>
      </c>
      <c r="J109126" t="s">
        <v>1354</v>
      </c>
      <c r="K109126">
        <v>8.99</v>
      </c>
      <c r="L109126" t="s">
        <v>1506</v>
      </c>
      <c r="M109126" t="s">
        <v>1755</v>
      </c>
      <c r="N109126">
        <v>0.71919999999999995</v>
      </c>
      <c r="O109126">
        <v>0.22475000000000001</v>
      </c>
    </row>
    <row r="109127" spans="1:15" x14ac:dyDescent="0.25">
      <c r="A109127" s="1">
        <v>109125</v>
      </c>
      <c r="B109127">
        <v>109126</v>
      </c>
      <c r="C109127">
        <v>870</v>
      </c>
      <c r="D109127">
        <v>26422</v>
      </c>
      <c r="F109127">
        <v>1</v>
      </c>
      <c r="G109127">
        <v>1</v>
      </c>
      <c r="H109127" t="s">
        <v>1068</v>
      </c>
      <c r="I109127">
        <v>1</v>
      </c>
      <c r="J109127" t="s">
        <v>1359</v>
      </c>
      <c r="K109127">
        <v>4.99</v>
      </c>
      <c r="L109127" t="s">
        <v>1489</v>
      </c>
      <c r="M109127" t="s">
        <v>1760</v>
      </c>
      <c r="N109127">
        <v>0.3992</v>
      </c>
      <c r="O109127">
        <v>0.12475</v>
      </c>
    </row>
    <row r="109128" spans="1:15" x14ac:dyDescent="0.25">
      <c r="A109128" s="1">
        <v>109126</v>
      </c>
      <c r="B109128">
        <v>109127</v>
      </c>
      <c r="C109128">
        <v>866</v>
      </c>
      <c r="D109128">
        <v>26422</v>
      </c>
      <c r="F109128">
        <v>1</v>
      </c>
      <c r="G109128">
        <v>1</v>
      </c>
      <c r="H109128" t="s">
        <v>1068</v>
      </c>
      <c r="I109128">
        <v>1</v>
      </c>
      <c r="J109128" t="s">
        <v>1382</v>
      </c>
      <c r="K109128">
        <v>63.5</v>
      </c>
      <c r="L109128" t="s">
        <v>1485</v>
      </c>
      <c r="M109128" t="s">
        <v>1785</v>
      </c>
      <c r="N109128">
        <v>5.08</v>
      </c>
      <c r="O109128">
        <v>1.5874999999999999</v>
      </c>
    </row>
    <row r="109129" spans="1:15" x14ac:dyDescent="0.25">
      <c r="A109129" s="1">
        <v>109127</v>
      </c>
      <c r="B109129">
        <v>109128</v>
      </c>
      <c r="C109129">
        <v>797</v>
      </c>
      <c r="D109129">
        <v>26754</v>
      </c>
      <c r="F109129">
        <v>1</v>
      </c>
      <c r="G109129">
        <v>1</v>
      </c>
      <c r="H109129" t="s">
        <v>1068</v>
      </c>
      <c r="I109129">
        <v>1</v>
      </c>
      <c r="J109129" t="s">
        <v>1377</v>
      </c>
      <c r="K109129">
        <v>1120.49</v>
      </c>
      <c r="L109129" t="s">
        <v>1465</v>
      </c>
      <c r="M109129" t="s">
        <v>1779</v>
      </c>
      <c r="N109129">
        <v>89.639200000000002</v>
      </c>
      <c r="O109129">
        <v>28.012250000000002</v>
      </c>
    </row>
    <row r="109130" spans="1:15" x14ac:dyDescent="0.25">
      <c r="A109130" s="1">
        <v>109128</v>
      </c>
      <c r="B109130">
        <v>109129</v>
      </c>
      <c r="C109130">
        <v>708</v>
      </c>
      <c r="D109130">
        <v>26754</v>
      </c>
      <c r="F109130">
        <v>1</v>
      </c>
      <c r="G109130">
        <v>1</v>
      </c>
      <c r="H109130" t="s">
        <v>1068</v>
      </c>
      <c r="I109130">
        <v>1</v>
      </c>
      <c r="J109130" t="s">
        <v>1356</v>
      </c>
      <c r="K109130">
        <v>34.99</v>
      </c>
      <c r="L109130" t="s">
        <v>1430</v>
      </c>
      <c r="M109130" t="s">
        <v>1757</v>
      </c>
      <c r="N109130">
        <v>2.7991999999999999</v>
      </c>
      <c r="O109130">
        <v>0.87475000000000003</v>
      </c>
    </row>
    <row r="109131" spans="1:15" x14ac:dyDescent="0.25">
      <c r="A109131" s="1">
        <v>109129</v>
      </c>
      <c r="B109131">
        <v>109130</v>
      </c>
      <c r="C109131">
        <v>794</v>
      </c>
      <c r="D109131">
        <v>21974</v>
      </c>
      <c r="F109131">
        <v>1</v>
      </c>
      <c r="G109131">
        <v>1</v>
      </c>
      <c r="H109131" t="s">
        <v>1068</v>
      </c>
      <c r="I109131">
        <v>1</v>
      </c>
      <c r="J109131" t="s">
        <v>1244</v>
      </c>
      <c r="K109131">
        <v>2443.35</v>
      </c>
      <c r="L109131" t="s">
        <v>1463</v>
      </c>
      <c r="M109131" t="s">
        <v>1754</v>
      </c>
      <c r="N109131">
        <v>195.46799999999999</v>
      </c>
      <c r="O109131">
        <v>61.083750000000002</v>
      </c>
    </row>
    <row r="109132" spans="1:15" x14ac:dyDescent="0.25">
      <c r="A109132" s="1">
        <v>109130</v>
      </c>
      <c r="B109132">
        <v>109131</v>
      </c>
      <c r="C109132">
        <v>872</v>
      </c>
      <c r="D109132">
        <v>21974</v>
      </c>
      <c r="F109132">
        <v>1</v>
      </c>
      <c r="G109132">
        <v>1</v>
      </c>
      <c r="H109132" t="s">
        <v>1068</v>
      </c>
      <c r="I109132">
        <v>1</v>
      </c>
      <c r="J109132" t="s">
        <v>1354</v>
      </c>
      <c r="K109132">
        <v>8.99</v>
      </c>
      <c r="L109132" t="s">
        <v>1506</v>
      </c>
      <c r="M109132" t="s">
        <v>1755</v>
      </c>
      <c r="N109132">
        <v>0.71919999999999995</v>
      </c>
      <c r="O109132">
        <v>0.22475000000000001</v>
      </c>
    </row>
    <row r="109133" spans="1:15" x14ac:dyDescent="0.25">
      <c r="A109133" s="1">
        <v>109131</v>
      </c>
      <c r="B109133">
        <v>109132</v>
      </c>
      <c r="C109133">
        <v>870</v>
      </c>
      <c r="D109133">
        <v>21974</v>
      </c>
      <c r="F109133">
        <v>1</v>
      </c>
      <c r="G109133">
        <v>1</v>
      </c>
      <c r="H109133" t="s">
        <v>1068</v>
      </c>
      <c r="I109133">
        <v>1</v>
      </c>
      <c r="J109133" t="s">
        <v>1359</v>
      </c>
      <c r="K109133">
        <v>4.99</v>
      </c>
      <c r="L109133" t="s">
        <v>1489</v>
      </c>
      <c r="M109133" t="s">
        <v>1760</v>
      </c>
      <c r="N109133">
        <v>0.3992</v>
      </c>
      <c r="O109133">
        <v>0.12475</v>
      </c>
    </row>
    <row r="109134" spans="1:15" x14ac:dyDescent="0.25">
      <c r="A109134" s="1">
        <v>109132</v>
      </c>
      <c r="B109134">
        <v>109133</v>
      </c>
      <c r="C109134">
        <v>858</v>
      </c>
      <c r="D109134">
        <v>21974</v>
      </c>
      <c r="F109134">
        <v>1</v>
      </c>
      <c r="G109134">
        <v>1</v>
      </c>
      <c r="H109134" t="s">
        <v>1068</v>
      </c>
      <c r="I109134">
        <v>1</v>
      </c>
      <c r="J109134" t="s">
        <v>1371</v>
      </c>
      <c r="K109134">
        <v>24.49</v>
      </c>
      <c r="L109134" t="s">
        <v>1456</v>
      </c>
      <c r="M109134" t="s">
        <v>1772</v>
      </c>
      <c r="N109134">
        <v>1.9592000000000001</v>
      </c>
      <c r="O109134">
        <v>0.61224999999999996</v>
      </c>
    </row>
    <row r="109135" spans="1:15" x14ac:dyDescent="0.25">
      <c r="A109135" s="1">
        <v>109133</v>
      </c>
      <c r="B109135">
        <v>109134</v>
      </c>
      <c r="C109135">
        <v>796</v>
      </c>
      <c r="D109135">
        <v>18335</v>
      </c>
      <c r="F109135">
        <v>1</v>
      </c>
      <c r="G109135">
        <v>1</v>
      </c>
      <c r="H109135" t="s">
        <v>1068</v>
      </c>
      <c r="I109135">
        <v>1</v>
      </c>
      <c r="J109135" t="s">
        <v>1244</v>
      </c>
      <c r="K109135">
        <v>2443.35</v>
      </c>
      <c r="L109135" t="s">
        <v>1463</v>
      </c>
      <c r="M109135" t="s">
        <v>1754</v>
      </c>
      <c r="N109135">
        <v>195.46799999999999</v>
      </c>
      <c r="O109135">
        <v>61.083750000000002</v>
      </c>
    </row>
    <row r="109136" spans="1:15" x14ac:dyDescent="0.25">
      <c r="A109136" s="1">
        <v>109134</v>
      </c>
      <c r="B109136">
        <v>109135</v>
      </c>
      <c r="C109136">
        <v>872</v>
      </c>
      <c r="D109136">
        <v>18335</v>
      </c>
      <c r="F109136">
        <v>1</v>
      </c>
      <c r="G109136">
        <v>1</v>
      </c>
      <c r="H109136" t="s">
        <v>1068</v>
      </c>
      <c r="I109136">
        <v>1</v>
      </c>
      <c r="J109136" t="s">
        <v>1354</v>
      </c>
      <c r="K109136">
        <v>8.99</v>
      </c>
      <c r="L109136" t="s">
        <v>1506</v>
      </c>
      <c r="M109136" t="s">
        <v>1755</v>
      </c>
      <c r="N109136">
        <v>0.71919999999999995</v>
      </c>
      <c r="O109136">
        <v>0.22475000000000001</v>
      </c>
    </row>
    <row r="109137" spans="1:15" x14ac:dyDescent="0.25">
      <c r="A109137" s="1">
        <v>109135</v>
      </c>
      <c r="B109137">
        <v>109136</v>
      </c>
      <c r="C109137">
        <v>870</v>
      </c>
      <c r="D109137">
        <v>18335</v>
      </c>
      <c r="F109137">
        <v>1</v>
      </c>
      <c r="G109137">
        <v>1</v>
      </c>
      <c r="H109137" t="s">
        <v>1068</v>
      </c>
      <c r="I109137">
        <v>1</v>
      </c>
      <c r="J109137" t="s">
        <v>1359</v>
      </c>
      <c r="K109137">
        <v>4.99</v>
      </c>
      <c r="L109137" t="s">
        <v>1489</v>
      </c>
      <c r="M109137" t="s">
        <v>1760</v>
      </c>
      <c r="N109137">
        <v>0.3992</v>
      </c>
      <c r="O109137">
        <v>0.12475</v>
      </c>
    </row>
    <row r="109138" spans="1:15" x14ac:dyDescent="0.25">
      <c r="A109138" s="1">
        <v>109136</v>
      </c>
      <c r="B109138">
        <v>109137</v>
      </c>
      <c r="C109138">
        <v>975</v>
      </c>
      <c r="D109138">
        <v>21996</v>
      </c>
      <c r="F109138">
        <v>1</v>
      </c>
      <c r="G109138">
        <v>1</v>
      </c>
      <c r="H109138" t="s">
        <v>1068</v>
      </c>
      <c r="I109138">
        <v>1</v>
      </c>
      <c r="J109138" t="s">
        <v>1364</v>
      </c>
      <c r="K109138">
        <v>1700.99</v>
      </c>
      <c r="L109138" t="s">
        <v>1508</v>
      </c>
      <c r="M109138" t="s">
        <v>1765</v>
      </c>
      <c r="N109138">
        <v>136.07919999999999</v>
      </c>
      <c r="O109138">
        <v>42.524749999999997</v>
      </c>
    </row>
    <row r="109139" spans="1:15" x14ac:dyDescent="0.25">
      <c r="A109139" s="1">
        <v>109137</v>
      </c>
      <c r="B109139">
        <v>109138</v>
      </c>
      <c r="C109139">
        <v>922</v>
      </c>
      <c r="D109139">
        <v>21996</v>
      </c>
      <c r="F109139">
        <v>1</v>
      </c>
      <c r="G109139">
        <v>1</v>
      </c>
      <c r="H109139" t="s">
        <v>1068</v>
      </c>
      <c r="I109139">
        <v>1</v>
      </c>
      <c r="J109139" t="s">
        <v>1361</v>
      </c>
      <c r="K109139">
        <v>3.99</v>
      </c>
      <c r="L109139" t="s">
        <v>1517</v>
      </c>
      <c r="M109139" t="s">
        <v>1762</v>
      </c>
      <c r="N109139">
        <v>0.31919999999999998</v>
      </c>
      <c r="O109139">
        <v>9.9750000000000005E-2</v>
      </c>
    </row>
    <row r="109140" spans="1:15" x14ac:dyDescent="0.25">
      <c r="A109140" s="1">
        <v>109138</v>
      </c>
      <c r="B109140">
        <v>109139</v>
      </c>
      <c r="C109140">
        <v>932</v>
      </c>
      <c r="D109140">
        <v>21996</v>
      </c>
      <c r="F109140">
        <v>1</v>
      </c>
      <c r="G109140">
        <v>1</v>
      </c>
      <c r="H109140" t="s">
        <v>1068</v>
      </c>
      <c r="I109140">
        <v>1</v>
      </c>
      <c r="J109140" t="s">
        <v>1372</v>
      </c>
      <c r="K109140">
        <v>24.99</v>
      </c>
      <c r="L109140" t="s">
        <v>1522</v>
      </c>
      <c r="M109140" t="s">
        <v>1773</v>
      </c>
      <c r="N109140">
        <v>1.9992000000000001</v>
      </c>
      <c r="O109140">
        <v>0.62475000000000003</v>
      </c>
    </row>
    <row r="109141" spans="1:15" x14ac:dyDescent="0.25">
      <c r="A109141" s="1">
        <v>109139</v>
      </c>
      <c r="B109141">
        <v>109140</v>
      </c>
      <c r="C109141">
        <v>708</v>
      </c>
      <c r="D109141">
        <v>21996</v>
      </c>
      <c r="F109141">
        <v>1</v>
      </c>
      <c r="G109141">
        <v>1</v>
      </c>
      <c r="H109141" t="s">
        <v>1068</v>
      </c>
      <c r="I109141">
        <v>1</v>
      </c>
      <c r="J109141" t="s">
        <v>1356</v>
      </c>
      <c r="K109141">
        <v>34.99</v>
      </c>
      <c r="L109141" t="s">
        <v>1430</v>
      </c>
      <c r="M109141" t="s">
        <v>1757</v>
      </c>
      <c r="N109141">
        <v>2.7991999999999999</v>
      </c>
      <c r="O109141">
        <v>0.87475000000000003</v>
      </c>
    </row>
    <row r="109142" spans="1:15" x14ac:dyDescent="0.25">
      <c r="A109142" s="1">
        <v>109140</v>
      </c>
      <c r="B109142">
        <v>109141</v>
      </c>
      <c r="C109142">
        <v>976</v>
      </c>
      <c r="D109142">
        <v>22031</v>
      </c>
      <c r="F109142">
        <v>1</v>
      </c>
      <c r="G109142">
        <v>1</v>
      </c>
      <c r="H109142" t="s">
        <v>1068</v>
      </c>
      <c r="I109142">
        <v>1</v>
      </c>
      <c r="J109142" t="s">
        <v>1364</v>
      </c>
      <c r="K109142">
        <v>1700.99</v>
      </c>
      <c r="L109142" t="s">
        <v>1508</v>
      </c>
      <c r="M109142" t="s">
        <v>1765</v>
      </c>
      <c r="N109142">
        <v>136.07919999999999</v>
      </c>
      <c r="O109142">
        <v>42.524749999999997</v>
      </c>
    </row>
    <row r="109143" spans="1:15" x14ac:dyDescent="0.25">
      <c r="A109143" s="1">
        <v>109141</v>
      </c>
      <c r="B109143">
        <v>109142</v>
      </c>
      <c r="C109143">
        <v>872</v>
      </c>
      <c r="D109143">
        <v>22031</v>
      </c>
      <c r="F109143">
        <v>1</v>
      </c>
      <c r="G109143">
        <v>1</v>
      </c>
      <c r="H109143" t="s">
        <v>1068</v>
      </c>
      <c r="I109143">
        <v>1</v>
      </c>
      <c r="J109143" t="s">
        <v>1354</v>
      </c>
      <c r="K109143">
        <v>8.99</v>
      </c>
      <c r="L109143" t="s">
        <v>1506</v>
      </c>
      <c r="M109143" t="s">
        <v>1755</v>
      </c>
      <c r="N109143">
        <v>0.71919999999999995</v>
      </c>
      <c r="O109143">
        <v>0.22475000000000001</v>
      </c>
    </row>
    <row r="109144" spans="1:15" x14ac:dyDescent="0.25">
      <c r="A109144" s="1">
        <v>109142</v>
      </c>
      <c r="B109144">
        <v>109143</v>
      </c>
      <c r="C109144">
        <v>870</v>
      </c>
      <c r="D109144">
        <v>22031</v>
      </c>
      <c r="F109144">
        <v>1</v>
      </c>
      <c r="G109144">
        <v>1</v>
      </c>
      <c r="H109144" t="s">
        <v>1068</v>
      </c>
      <c r="I109144">
        <v>1</v>
      </c>
      <c r="J109144" t="s">
        <v>1359</v>
      </c>
      <c r="K109144">
        <v>4.99</v>
      </c>
      <c r="L109144" t="s">
        <v>1489</v>
      </c>
      <c r="M109144" t="s">
        <v>1760</v>
      </c>
      <c r="N109144">
        <v>0.3992</v>
      </c>
      <c r="O109144">
        <v>0.12475</v>
      </c>
    </row>
    <row r="109145" spans="1:15" x14ac:dyDescent="0.25">
      <c r="A109145" s="1">
        <v>109143</v>
      </c>
      <c r="B109145">
        <v>109144</v>
      </c>
      <c r="C109145">
        <v>797</v>
      </c>
      <c r="D109145">
        <v>26440</v>
      </c>
      <c r="F109145">
        <v>1</v>
      </c>
      <c r="G109145">
        <v>1</v>
      </c>
      <c r="H109145" t="s">
        <v>1068</v>
      </c>
      <c r="I109145">
        <v>1</v>
      </c>
      <c r="J109145" t="s">
        <v>1377</v>
      </c>
      <c r="K109145">
        <v>1120.49</v>
      </c>
      <c r="L109145" t="s">
        <v>1465</v>
      </c>
      <c r="M109145" t="s">
        <v>1779</v>
      </c>
      <c r="N109145">
        <v>89.639200000000002</v>
      </c>
      <c r="O109145">
        <v>28.012250000000002</v>
      </c>
    </row>
    <row r="109146" spans="1:15" x14ac:dyDescent="0.25">
      <c r="A109146" s="1">
        <v>109144</v>
      </c>
      <c r="B109146">
        <v>109145</v>
      </c>
      <c r="C109146">
        <v>884</v>
      </c>
      <c r="D109146">
        <v>26440</v>
      </c>
      <c r="F109146">
        <v>1</v>
      </c>
      <c r="G109146">
        <v>1</v>
      </c>
      <c r="H109146" t="s">
        <v>1068</v>
      </c>
      <c r="I109146">
        <v>1</v>
      </c>
      <c r="J109146" t="s">
        <v>1378</v>
      </c>
      <c r="K109146">
        <v>53.99</v>
      </c>
      <c r="L109146" t="s">
        <v>1484</v>
      </c>
      <c r="M109146" t="s">
        <v>1780</v>
      </c>
      <c r="N109146">
        <v>4.3192000000000004</v>
      </c>
      <c r="O109146">
        <v>1.34975</v>
      </c>
    </row>
    <row r="109147" spans="1:15" x14ac:dyDescent="0.25">
      <c r="A109147" s="1">
        <v>109145</v>
      </c>
      <c r="B109147">
        <v>109146</v>
      </c>
      <c r="C109147">
        <v>970</v>
      </c>
      <c r="D109147">
        <v>26252</v>
      </c>
      <c r="F109147">
        <v>1</v>
      </c>
      <c r="G109147">
        <v>1</v>
      </c>
      <c r="H109147" t="s">
        <v>1068</v>
      </c>
      <c r="I109147">
        <v>1</v>
      </c>
      <c r="J109147" t="s">
        <v>1355</v>
      </c>
      <c r="K109147">
        <v>1214.8499999999999</v>
      </c>
      <c r="L109147" t="s">
        <v>1496</v>
      </c>
      <c r="M109147" t="s">
        <v>1756</v>
      </c>
      <c r="N109147">
        <v>97.188000000000002</v>
      </c>
      <c r="O109147">
        <v>30.37125</v>
      </c>
    </row>
    <row r="109148" spans="1:15" x14ac:dyDescent="0.25">
      <c r="A109148" s="1">
        <v>109146</v>
      </c>
      <c r="B109148">
        <v>109147</v>
      </c>
      <c r="C109148">
        <v>934</v>
      </c>
      <c r="D109148">
        <v>26252</v>
      </c>
      <c r="F109148">
        <v>1</v>
      </c>
      <c r="G109148">
        <v>1</v>
      </c>
      <c r="H109148" t="s">
        <v>1068</v>
      </c>
      <c r="I109148">
        <v>1</v>
      </c>
      <c r="J109148" t="s">
        <v>1367</v>
      </c>
      <c r="K109148">
        <v>28.99</v>
      </c>
      <c r="L109148" t="s">
        <v>1520</v>
      </c>
      <c r="M109148" t="s">
        <v>1768</v>
      </c>
      <c r="N109148">
        <v>2.3191999999999999</v>
      </c>
      <c r="O109148">
        <v>0.72475000000000001</v>
      </c>
    </row>
    <row r="109149" spans="1:15" x14ac:dyDescent="0.25">
      <c r="A109149" s="1">
        <v>109147</v>
      </c>
      <c r="B109149">
        <v>109148</v>
      </c>
      <c r="C109149">
        <v>923</v>
      </c>
      <c r="D109149">
        <v>26252</v>
      </c>
      <c r="F109149">
        <v>1</v>
      </c>
      <c r="G109149">
        <v>1</v>
      </c>
      <c r="H109149" t="s">
        <v>1068</v>
      </c>
      <c r="I109149">
        <v>1</v>
      </c>
      <c r="J109149" t="s">
        <v>1359</v>
      </c>
      <c r="K109149">
        <v>4.99</v>
      </c>
      <c r="L109149" t="s">
        <v>1489</v>
      </c>
      <c r="M109149" t="s">
        <v>1760</v>
      </c>
      <c r="N109149">
        <v>0.3992</v>
      </c>
      <c r="O109149">
        <v>0.12475</v>
      </c>
    </row>
    <row r="109150" spans="1:15" x14ac:dyDescent="0.25">
      <c r="A109150" s="1">
        <v>109148</v>
      </c>
      <c r="B109150">
        <v>109149</v>
      </c>
      <c r="C109150">
        <v>873</v>
      </c>
      <c r="D109150">
        <v>26252</v>
      </c>
      <c r="F109150">
        <v>1</v>
      </c>
      <c r="G109150">
        <v>1</v>
      </c>
      <c r="H109150" t="s">
        <v>1068</v>
      </c>
      <c r="I109150">
        <v>1</v>
      </c>
      <c r="J109150" t="s">
        <v>1380</v>
      </c>
      <c r="K109150">
        <v>2.29</v>
      </c>
      <c r="L109150" t="s">
        <v>1510</v>
      </c>
      <c r="M109150" t="s">
        <v>1782</v>
      </c>
      <c r="N109150">
        <v>0.1832</v>
      </c>
      <c r="O109150">
        <v>5.7250000000000002E-2</v>
      </c>
    </row>
    <row r="109151" spans="1:15" x14ac:dyDescent="0.25">
      <c r="A109151" s="1">
        <v>109149</v>
      </c>
      <c r="B109151">
        <v>109150</v>
      </c>
      <c r="C109151">
        <v>970</v>
      </c>
      <c r="D109151">
        <v>26093</v>
      </c>
      <c r="F109151">
        <v>1</v>
      </c>
      <c r="G109151">
        <v>1</v>
      </c>
      <c r="H109151" t="s">
        <v>1068</v>
      </c>
      <c r="I109151">
        <v>1</v>
      </c>
      <c r="J109151" t="s">
        <v>1355</v>
      </c>
      <c r="K109151">
        <v>1214.8499999999999</v>
      </c>
      <c r="L109151" t="s">
        <v>1496</v>
      </c>
      <c r="M109151" t="s">
        <v>1756</v>
      </c>
      <c r="N109151">
        <v>97.188000000000002</v>
      </c>
      <c r="O109151">
        <v>30.37125</v>
      </c>
    </row>
    <row r="109152" spans="1:15" x14ac:dyDescent="0.25">
      <c r="A109152" s="1">
        <v>109150</v>
      </c>
      <c r="B109152">
        <v>109151</v>
      </c>
      <c r="C109152">
        <v>870</v>
      </c>
      <c r="D109152">
        <v>26093</v>
      </c>
      <c r="F109152">
        <v>1</v>
      </c>
      <c r="G109152">
        <v>1</v>
      </c>
      <c r="H109152" t="s">
        <v>1068</v>
      </c>
      <c r="I109152">
        <v>1</v>
      </c>
      <c r="J109152" t="s">
        <v>1359</v>
      </c>
      <c r="K109152">
        <v>4.99</v>
      </c>
      <c r="L109152" t="s">
        <v>1489</v>
      </c>
      <c r="M109152" t="s">
        <v>1760</v>
      </c>
      <c r="N109152">
        <v>0.3992</v>
      </c>
      <c r="O109152">
        <v>0.12475</v>
      </c>
    </row>
    <row r="109153" spans="1:15" x14ac:dyDescent="0.25">
      <c r="A109153" s="1">
        <v>109151</v>
      </c>
      <c r="B109153">
        <v>109152</v>
      </c>
      <c r="C109153">
        <v>872</v>
      </c>
      <c r="D109153">
        <v>26093</v>
      </c>
      <c r="F109153">
        <v>1</v>
      </c>
      <c r="G109153">
        <v>1</v>
      </c>
      <c r="H109153" t="s">
        <v>1068</v>
      </c>
      <c r="I109153">
        <v>1</v>
      </c>
      <c r="J109153" t="s">
        <v>1354</v>
      </c>
      <c r="K109153">
        <v>8.99</v>
      </c>
      <c r="L109153" t="s">
        <v>1506</v>
      </c>
      <c r="M109153" t="s">
        <v>1755</v>
      </c>
      <c r="N109153">
        <v>0.71919999999999995</v>
      </c>
      <c r="O109153">
        <v>0.22475000000000001</v>
      </c>
    </row>
    <row r="109154" spans="1:15" x14ac:dyDescent="0.25">
      <c r="A109154" s="1">
        <v>109152</v>
      </c>
      <c r="B109154">
        <v>109153</v>
      </c>
      <c r="C109154">
        <v>881</v>
      </c>
      <c r="D109154">
        <v>26093</v>
      </c>
      <c r="F109154">
        <v>1</v>
      </c>
      <c r="G109154">
        <v>1</v>
      </c>
      <c r="H109154" t="s">
        <v>1068</v>
      </c>
      <c r="I109154">
        <v>1</v>
      </c>
      <c r="J109154" t="s">
        <v>1378</v>
      </c>
      <c r="K109154">
        <v>53.99</v>
      </c>
      <c r="L109154" t="s">
        <v>1484</v>
      </c>
      <c r="M109154" t="s">
        <v>1780</v>
      </c>
      <c r="N109154">
        <v>4.3192000000000004</v>
      </c>
      <c r="O109154">
        <v>1.34975</v>
      </c>
    </row>
    <row r="109155" spans="1:15" x14ac:dyDescent="0.25">
      <c r="A109155" s="1">
        <v>109153</v>
      </c>
      <c r="B109155">
        <v>109154</v>
      </c>
      <c r="C109155">
        <v>967</v>
      </c>
      <c r="D109155">
        <v>27572</v>
      </c>
      <c r="F109155">
        <v>1</v>
      </c>
      <c r="G109155">
        <v>1</v>
      </c>
      <c r="H109155" t="s">
        <v>1068</v>
      </c>
      <c r="I109155">
        <v>1</v>
      </c>
      <c r="J109155" t="s">
        <v>1368</v>
      </c>
      <c r="K109155">
        <v>2384.0700000000002</v>
      </c>
      <c r="L109155" t="s">
        <v>1493</v>
      </c>
      <c r="M109155" t="s">
        <v>1769</v>
      </c>
      <c r="N109155">
        <v>190.72559999999999</v>
      </c>
      <c r="O109155">
        <v>59.601750000000003</v>
      </c>
    </row>
    <row r="109156" spans="1:15" x14ac:dyDescent="0.25">
      <c r="A109156" s="1">
        <v>109154</v>
      </c>
      <c r="B109156">
        <v>109155</v>
      </c>
      <c r="C109156">
        <v>708</v>
      </c>
      <c r="D109156">
        <v>27572</v>
      </c>
      <c r="F109156">
        <v>1</v>
      </c>
      <c r="G109156">
        <v>1</v>
      </c>
      <c r="H109156" t="s">
        <v>1068</v>
      </c>
      <c r="I109156">
        <v>1</v>
      </c>
      <c r="J109156" t="s">
        <v>1356</v>
      </c>
      <c r="K109156">
        <v>34.99</v>
      </c>
      <c r="L109156" t="s">
        <v>1430</v>
      </c>
      <c r="M109156" t="s">
        <v>1757</v>
      </c>
      <c r="N109156">
        <v>2.7991999999999999</v>
      </c>
      <c r="O109156">
        <v>0.87475000000000003</v>
      </c>
    </row>
    <row r="109157" spans="1:15" x14ac:dyDescent="0.25">
      <c r="A109157" s="1">
        <v>109155</v>
      </c>
      <c r="B109157">
        <v>109156</v>
      </c>
      <c r="C109157">
        <v>954</v>
      </c>
      <c r="D109157">
        <v>27621</v>
      </c>
      <c r="F109157">
        <v>1</v>
      </c>
      <c r="G109157">
        <v>1</v>
      </c>
      <c r="H109157" t="s">
        <v>1068</v>
      </c>
      <c r="I109157">
        <v>1</v>
      </c>
      <c r="J109157" t="s">
        <v>1368</v>
      </c>
      <c r="K109157">
        <v>2384.0700000000002</v>
      </c>
      <c r="L109157" t="s">
        <v>1493</v>
      </c>
      <c r="M109157" t="s">
        <v>1769</v>
      </c>
      <c r="N109157">
        <v>190.72559999999999</v>
      </c>
      <c r="O109157">
        <v>59.601750000000003</v>
      </c>
    </row>
    <row r="109158" spans="1:15" x14ac:dyDescent="0.25">
      <c r="A109158" s="1">
        <v>109156</v>
      </c>
      <c r="B109158">
        <v>109157</v>
      </c>
      <c r="C109158">
        <v>875</v>
      </c>
      <c r="D109158">
        <v>27621</v>
      </c>
      <c r="F109158">
        <v>1</v>
      </c>
      <c r="G109158">
        <v>1</v>
      </c>
      <c r="H109158" t="s">
        <v>1068</v>
      </c>
      <c r="I109158">
        <v>1</v>
      </c>
      <c r="J109158" t="s">
        <v>1354</v>
      </c>
      <c r="K109158">
        <v>8.99</v>
      </c>
      <c r="L109158" t="s">
        <v>1506</v>
      </c>
      <c r="M109158" t="s">
        <v>1755</v>
      </c>
      <c r="N109158">
        <v>0.71919999999999995</v>
      </c>
      <c r="O109158">
        <v>0.22475000000000001</v>
      </c>
    </row>
    <row r="109159" spans="1:15" x14ac:dyDescent="0.25">
      <c r="A109159" s="1">
        <v>109157</v>
      </c>
      <c r="B109159">
        <v>109158</v>
      </c>
      <c r="C109159">
        <v>968</v>
      </c>
      <c r="D109159">
        <v>27646</v>
      </c>
      <c r="F109159">
        <v>1</v>
      </c>
      <c r="G109159">
        <v>1</v>
      </c>
      <c r="H109159" t="s">
        <v>1068</v>
      </c>
      <c r="I109159">
        <v>1</v>
      </c>
      <c r="J109159" t="s">
        <v>1368</v>
      </c>
      <c r="K109159">
        <v>2384.0700000000002</v>
      </c>
      <c r="L109159" t="s">
        <v>1493</v>
      </c>
      <c r="M109159" t="s">
        <v>1769</v>
      </c>
      <c r="N109159">
        <v>190.72559999999999</v>
      </c>
      <c r="O109159">
        <v>59.601750000000003</v>
      </c>
    </row>
    <row r="109160" spans="1:15" x14ac:dyDescent="0.25">
      <c r="A109160" s="1">
        <v>109158</v>
      </c>
      <c r="B109160">
        <v>109159</v>
      </c>
      <c r="C109160">
        <v>711</v>
      </c>
      <c r="D109160">
        <v>27646</v>
      </c>
      <c r="F109160">
        <v>1</v>
      </c>
      <c r="G109160">
        <v>1</v>
      </c>
      <c r="H109160" t="s">
        <v>1068</v>
      </c>
      <c r="I109160">
        <v>1</v>
      </c>
      <c r="J109160" t="s">
        <v>1356</v>
      </c>
      <c r="K109160">
        <v>34.99</v>
      </c>
      <c r="L109160" t="s">
        <v>1430</v>
      </c>
      <c r="M109160" t="s">
        <v>1757</v>
      </c>
      <c r="N109160">
        <v>2.7991999999999999</v>
      </c>
      <c r="O109160">
        <v>0.87475000000000003</v>
      </c>
    </row>
    <row r="109161" spans="1:15" x14ac:dyDescent="0.25">
      <c r="A109161" s="1">
        <v>109159</v>
      </c>
      <c r="B109161">
        <v>109160</v>
      </c>
      <c r="C109161">
        <v>966</v>
      </c>
      <c r="D109161">
        <v>28030</v>
      </c>
      <c r="F109161">
        <v>1</v>
      </c>
      <c r="G109161">
        <v>1</v>
      </c>
      <c r="H109161" t="s">
        <v>1068</v>
      </c>
      <c r="I109161">
        <v>1</v>
      </c>
      <c r="J109161" t="s">
        <v>1368</v>
      </c>
      <c r="K109161">
        <v>2384.0700000000002</v>
      </c>
      <c r="L109161" t="s">
        <v>1493</v>
      </c>
      <c r="M109161" t="s">
        <v>1769</v>
      </c>
      <c r="N109161">
        <v>190.72559999999999</v>
      </c>
      <c r="O109161">
        <v>59.601750000000003</v>
      </c>
    </row>
    <row r="109162" spans="1:15" x14ac:dyDescent="0.25">
      <c r="A109162" s="1">
        <v>109160</v>
      </c>
      <c r="B109162">
        <v>109161</v>
      </c>
      <c r="C109162">
        <v>874</v>
      </c>
      <c r="D109162">
        <v>28030</v>
      </c>
      <c r="F109162">
        <v>1</v>
      </c>
      <c r="G109162">
        <v>2</v>
      </c>
      <c r="H109162" t="s">
        <v>1068</v>
      </c>
      <c r="I109162">
        <v>1</v>
      </c>
      <c r="J109162" t="s">
        <v>1354</v>
      </c>
      <c r="K109162">
        <v>8.99</v>
      </c>
      <c r="L109162" t="s">
        <v>1506</v>
      </c>
      <c r="M109162" t="s">
        <v>1755</v>
      </c>
      <c r="N109162">
        <v>0.71919999999999995</v>
      </c>
      <c r="O109162">
        <v>0.22475000000000001</v>
      </c>
    </row>
    <row r="109163" spans="1:15" x14ac:dyDescent="0.25">
      <c r="A109163" s="1">
        <v>109161</v>
      </c>
      <c r="B109163">
        <v>109162</v>
      </c>
      <c r="C109163">
        <v>997</v>
      </c>
      <c r="D109163">
        <v>23836</v>
      </c>
      <c r="F109163">
        <v>1</v>
      </c>
      <c r="G109163">
        <v>1</v>
      </c>
      <c r="H109163" t="s">
        <v>1068</v>
      </c>
      <c r="I109163">
        <v>1</v>
      </c>
      <c r="J109163" t="s">
        <v>1369</v>
      </c>
      <c r="K109163">
        <v>539.99</v>
      </c>
      <c r="L109163" t="s">
        <v>1507</v>
      </c>
      <c r="M109163" t="s">
        <v>1770</v>
      </c>
      <c r="N109163">
        <v>43.199199999999998</v>
      </c>
      <c r="O109163">
        <v>13.499750000000001</v>
      </c>
    </row>
    <row r="109164" spans="1:15" x14ac:dyDescent="0.25">
      <c r="A109164" s="1">
        <v>109162</v>
      </c>
      <c r="B109164">
        <v>109163</v>
      </c>
      <c r="C109164">
        <v>708</v>
      </c>
      <c r="D109164">
        <v>23836</v>
      </c>
      <c r="F109164">
        <v>1</v>
      </c>
      <c r="G109164">
        <v>1</v>
      </c>
      <c r="H109164" t="s">
        <v>1068</v>
      </c>
      <c r="I109164">
        <v>1</v>
      </c>
      <c r="J109164" t="s">
        <v>1356</v>
      </c>
      <c r="K109164">
        <v>34.99</v>
      </c>
      <c r="L109164" t="s">
        <v>1430</v>
      </c>
      <c r="M109164" t="s">
        <v>1757</v>
      </c>
      <c r="N109164">
        <v>2.7991999999999999</v>
      </c>
      <c r="O109164">
        <v>0.87475000000000003</v>
      </c>
    </row>
    <row r="109165" spans="1:15" x14ac:dyDescent="0.25">
      <c r="A109165" s="1">
        <v>109163</v>
      </c>
      <c r="B109165">
        <v>109164</v>
      </c>
      <c r="C109165">
        <v>860</v>
      </c>
      <c r="D109165">
        <v>23836</v>
      </c>
      <c r="F109165">
        <v>1</v>
      </c>
      <c r="G109165">
        <v>1</v>
      </c>
      <c r="H109165" t="s">
        <v>1068</v>
      </c>
      <c r="I109165">
        <v>1</v>
      </c>
      <c r="J109165" t="s">
        <v>1371</v>
      </c>
      <c r="K109165">
        <v>24.49</v>
      </c>
      <c r="L109165" t="s">
        <v>1456</v>
      </c>
      <c r="M109165" t="s">
        <v>1772</v>
      </c>
      <c r="N109165">
        <v>1.9592000000000001</v>
      </c>
      <c r="O109165">
        <v>0.61224999999999996</v>
      </c>
    </row>
    <row r="109166" spans="1:15" x14ac:dyDescent="0.25">
      <c r="A109166" s="1">
        <v>109164</v>
      </c>
      <c r="B109166">
        <v>109165</v>
      </c>
      <c r="C109166">
        <v>977</v>
      </c>
      <c r="D109166">
        <v>17656</v>
      </c>
      <c r="F109166">
        <v>1</v>
      </c>
      <c r="G109166">
        <v>1</v>
      </c>
      <c r="H109166" t="s">
        <v>1068</v>
      </c>
      <c r="I109166">
        <v>1</v>
      </c>
      <c r="J109166" t="s">
        <v>1369</v>
      </c>
      <c r="K109166">
        <v>539.99</v>
      </c>
      <c r="L109166" t="s">
        <v>1507</v>
      </c>
      <c r="M109166" t="s">
        <v>1770</v>
      </c>
      <c r="N109166">
        <v>43.199199999999998</v>
      </c>
      <c r="O109166">
        <v>13.499750000000001</v>
      </c>
    </row>
    <row r="109167" spans="1:15" x14ac:dyDescent="0.25">
      <c r="A109167" s="1">
        <v>109165</v>
      </c>
      <c r="B109167">
        <v>109166</v>
      </c>
      <c r="C109167">
        <v>872</v>
      </c>
      <c r="D109167">
        <v>17656</v>
      </c>
      <c r="F109167">
        <v>1</v>
      </c>
      <c r="G109167">
        <v>1</v>
      </c>
      <c r="H109167" t="s">
        <v>1068</v>
      </c>
      <c r="I109167">
        <v>1</v>
      </c>
      <c r="J109167" t="s">
        <v>1354</v>
      </c>
      <c r="K109167">
        <v>8.99</v>
      </c>
      <c r="L109167" t="s">
        <v>1506</v>
      </c>
      <c r="M109167" t="s">
        <v>1755</v>
      </c>
      <c r="N109167">
        <v>0.71919999999999995</v>
      </c>
      <c r="O109167">
        <v>0.22475000000000001</v>
      </c>
    </row>
    <row r="109168" spans="1:15" x14ac:dyDescent="0.25">
      <c r="A109168" s="1">
        <v>109166</v>
      </c>
      <c r="B109168">
        <v>109167</v>
      </c>
      <c r="C109168">
        <v>870</v>
      </c>
      <c r="D109168">
        <v>17656</v>
      </c>
      <c r="F109168">
        <v>1</v>
      </c>
      <c r="G109168">
        <v>1</v>
      </c>
      <c r="H109168" t="s">
        <v>1068</v>
      </c>
      <c r="I109168">
        <v>1</v>
      </c>
      <c r="J109168" t="s">
        <v>1359</v>
      </c>
      <c r="K109168">
        <v>4.99</v>
      </c>
      <c r="L109168" t="s">
        <v>1489</v>
      </c>
      <c r="M109168" t="s">
        <v>1760</v>
      </c>
      <c r="N109168">
        <v>0.3992</v>
      </c>
      <c r="O109168">
        <v>0.12475</v>
      </c>
    </row>
    <row r="109169" spans="1:15" x14ac:dyDescent="0.25">
      <c r="A109169" s="1">
        <v>109167</v>
      </c>
      <c r="B109169">
        <v>109168</v>
      </c>
      <c r="C109169">
        <v>858</v>
      </c>
      <c r="D109169">
        <v>17656</v>
      </c>
      <c r="F109169">
        <v>1</v>
      </c>
      <c r="G109169">
        <v>1</v>
      </c>
      <c r="H109169" t="s">
        <v>1068</v>
      </c>
      <c r="I109169">
        <v>1</v>
      </c>
      <c r="J109169" t="s">
        <v>1371</v>
      </c>
      <c r="K109169">
        <v>24.49</v>
      </c>
      <c r="L109169" t="s">
        <v>1456</v>
      </c>
      <c r="M109169" t="s">
        <v>1772</v>
      </c>
      <c r="N109169">
        <v>1.9592000000000001</v>
      </c>
      <c r="O109169">
        <v>0.61224999999999996</v>
      </c>
    </row>
    <row r="109170" spans="1:15" x14ac:dyDescent="0.25">
      <c r="A109170" s="1">
        <v>109168</v>
      </c>
      <c r="B109170">
        <v>109169</v>
      </c>
      <c r="C109170">
        <v>997</v>
      </c>
      <c r="D109170">
        <v>23838</v>
      </c>
      <c r="F109170">
        <v>1</v>
      </c>
      <c r="G109170">
        <v>1</v>
      </c>
      <c r="H109170" t="s">
        <v>1068</v>
      </c>
      <c r="I109170">
        <v>1</v>
      </c>
      <c r="J109170" t="s">
        <v>1369</v>
      </c>
      <c r="K109170">
        <v>539.99</v>
      </c>
      <c r="L109170" t="s">
        <v>1507</v>
      </c>
      <c r="M109170" t="s">
        <v>1770</v>
      </c>
      <c r="N109170">
        <v>43.199199999999998</v>
      </c>
      <c r="O109170">
        <v>13.499750000000001</v>
      </c>
    </row>
    <row r="109171" spans="1:15" x14ac:dyDescent="0.25">
      <c r="A109171" s="1">
        <v>109169</v>
      </c>
      <c r="B109171">
        <v>109170</v>
      </c>
      <c r="C109171">
        <v>997</v>
      </c>
      <c r="D109171">
        <v>23508</v>
      </c>
      <c r="F109171">
        <v>1</v>
      </c>
      <c r="G109171">
        <v>1</v>
      </c>
      <c r="H109171" t="s">
        <v>1068</v>
      </c>
      <c r="I109171">
        <v>1</v>
      </c>
      <c r="J109171" t="s">
        <v>1369</v>
      </c>
      <c r="K109171">
        <v>539.99</v>
      </c>
      <c r="L109171" t="s">
        <v>1507</v>
      </c>
      <c r="M109171" t="s">
        <v>1770</v>
      </c>
      <c r="N109171">
        <v>43.199199999999998</v>
      </c>
      <c r="O109171">
        <v>13.499750000000001</v>
      </c>
    </row>
    <row r="109172" spans="1:15" x14ac:dyDescent="0.25">
      <c r="A109172" s="1">
        <v>109170</v>
      </c>
      <c r="B109172">
        <v>109171</v>
      </c>
      <c r="C109172">
        <v>931</v>
      </c>
      <c r="D109172">
        <v>23508</v>
      </c>
      <c r="F109172">
        <v>1</v>
      </c>
      <c r="G109172">
        <v>1</v>
      </c>
      <c r="H109172" t="s">
        <v>1068</v>
      </c>
      <c r="I109172">
        <v>1</v>
      </c>
      <c r="J109172" t="s">
        <v>1370</v>
      </c>
      <c r="K109172">
        <v>21.49</v>
      </c>
      <c r="L109172" t="s">
        <v>1521</v>
      </c>
      <c r="M109172" t="s">
        <v>1771</v>
      </c>
      <c r="N109172">
        <v>1.7192000000000001</v>
      </c>
      <c r="O109172">
        <v>0.53725000000000001</v>
      </c>
    </row>
    <row r="109173" spans="1:15" x14ac:dyDescent="0.25">
      <c r="A109173" s="1">
        <v>109171</v>
      </c>
      <c r="B109173">
        <v>109172</v>
      </c>
      <c r="C109173">
        <v>999</v>
      </c>
      <c r="D109173">
        <v>23480</v>
      </c>
      <c r="F109173">
        <v>1</v>
      </c>
      <c r="G109173">
        <v>1</v>
      </c>
      <c r="H109173" t="s">
        <v>1068</v>
      </c>
      <c r="I109173">
        <v>1</v>
      </c>
      <c r="J109173" t="s">
        <v>1369</v>
      </c>
      <c r="K109173">
        <v>539.99</v>
      </c>
      <c r="L109173" t="s">
        <v>1507</v>
      </c>
      <c r="M109173" t="s">
        <v>1770</v>
      </c>
      <c r="N109173">
        <v>43.199199999999998</v>
      </c>
      <c r="O109173">
        <v>13.499750000000001</v>
      </c>
    </row>
    <row r="109174" spans="1:15" x14ac:dyDescent="0.25">
      <c r="A109174" s="1">
        <v>109172</v>
      </c>
      <c r="B109174">
        <v>109173</v>
      </c>
      <c r="C109174">
        <v>999</v>
      </c>
      <c r="D109174">
        <v>23499</v>
      </c>
      <c r="F109174">
        <v>1</v>
      </c>
      <c r="G109174">
        <v>1</v>
      </c>
      <c r="H109174" t="s">
        <v>1068</v>
      </c>
      <c r="I109174">
        <v>1</v>
      </c>
      <c r="J109174" t="s">
        <v>1369</v>
      </c>
      <c r="K109174">
        <v>539.99</v>
      </c>
      <c r="L109174" t="s">
        <v>1507</v>
      </c>
      <c r="M109174" t="s">
        <v>1770</v>
      </c>
      <c r="N109174">
        <v>43.199199999999998</v>
      </c>
      <c r="O109174">
        <v>13.499750000000001</v>
      </c>
    </row>
    <row r="109175" spans="1:15" x14ac:dyDescent="0.25">
      <c r="A109175" s="1">
        <v>109173</v>
      </c>
      <c r="B109175">
        <v>109174</v>
      </c>
      <c r="C109175">
        <v>998</v>
      </c>
      <c r="D109175">
        <v>23855</v>
      </c>
      <c r="F109175">
        <v>1</v>
      </c>
      <c r="G109175">
        <v>1</v>
      </c>
      <c r="H109175" t="s">
        <v>1068</v>
      </c>
      <c r="I109175">
        <v>1</v>
      </c>
      <c r="J109175" t="s">
        <v>1369</v>
      </c>
      <c r="K109175">
        <v>539.99</v>
      </c>
      <c r="L109175" t="s">
        <v>1507</v>
      </c>
      <c r="M109175" t="s">
        <v>1770</v>
      </c>
      <c r="N109175">
        <v>43.199199999999998</v>
      </c>
      <c r="O109175">
        <v>13.499750000000001</v>
      </c>
    </row>
    <row r="109176" spans="1:15" x14ac:dyDescent="0.25">
      <c r="A109176" s="1">
        <v>109174</v>
      </c>
      <c r="B109176">
        <v>109175</v>
      </c>
      <c r="C109176">
        <v>931</v>
      </c>
      <c r="D109176">
        <v>23855</v>
      </c>
      <c r="F109176">
        <v>1</v>
      </c>
      <c r="G109176">
        <v>1</v>
      </c>
      <c r="H109176" t="s">
        <v>1068</v>
      </c>
      <c r="I109176">
        <v>1</v>
      </c>
      <c r="J109176" t="s">
        <v>1370</v>
      </c>
      <c r="K109176">
        <v>21.49</v>
      </c>
      <c r="L109176" t="s">
        <v>1521</v>
      </c>
      <c r="M109176" t="s">
        <v>1771</v>
      </c>
      <c r="N109176">
        <v>1.7192000000000001</v>
      </c>
      <c r="O109176">
        <v>0.53725000000000001</v>
      </c>
    </row>
    <row r="109177" spans="1:15" x14ac:dyDescent="0.25">
      <c r="A109177" s="1">
        <v>109175</v>
      </c>
      <c r="B109177">
        <v>109176</v>
      </c>
      <c r="C109177">
        <v>883</v>
      </c>
      <c r="D109177">
        <v>23855</v>
      </c>
      <c r="F109177">
        <v>1</v>
      </c>
      <c r="G109177">
        <v>1</v>
      </c>
      <c r="H109177" t="s">
        <v>1068</v>
      </c>
      <c r="I109177">
        <v>1</v>
      </c>
      <c r="J109177" t="s">
        <v>1378</v>
      </c>
      <c r="K109177">
        <v>53.99</v>
      </c>
      <c r="L109177" t="s">
        <v>1484</v>
      </c>
      <c r="M109177" t="s">
        <v>1780</v>
      </c>
      <c r="N109177">
        <v>4.3192000000000004</v>
      </c>
      <c r="O109177">
        <v>1.34975</v>
      </c>
    </row>
    <row r="109178" spans="1:15" x14ac:dyDescent="0.25">
      <c r="A109178" s="1">
        <v>109176</v>
      </c>
      <c r="B109178">
        <v>109177</v>
      </c>
      <c r="C109178">
        <v>712</v>
      </c>
      <c r="D109178">
        <v>23855</v>
      </c>
      <c r="F109178">
        <v>1</v>
      </c>
      <c r="G109178">
        <v>1</v>
      </c>
      <c r="H109178" t="s">
        <v>1068</v>
      </c>
      <c r="I109178">
        <v>1</v>
      </c>
      <c r="J109178" t="s">
        <v>1354</v>
      </c>
      <c r="K109178">
        <v>8.99</v>
      </c>
      <c r="L109178" t="s">
        <v>1429</v>
      </c>
      <c r="M109178" t="s">
        <v>1778</v>
      </c>
      <c r="N109178">
        <v>0.71919999999999995</v>
      </c>
      <c r="O109178">
        <v>0.22475000000000001</v>
      </c>
    </row>
    <row r="109179" spans="1:15" x14ac:dyDescent="0.25">
      <c r="A109179" s="1">
        <v>109177</v>
      </c>
      <c r="B109179">
        <v>109178</v>
      </c>
      <c r="C109179">
        <v>976</v>
      </c>
      <c r="D109179">
        <v>18679</v>
      </c>
      <c r="F109179">
        <v>1</v>
      </c>
      <c r="G109179">
        <v>1</v>
      </c>
      <c r="H109179" t="s">
        <v>1068</v>
      </c>
      <c r="I109179">
        <v>1</v>
      </c>
      <c r="J109179" t="s">
        <v>1364</v>
      </c>
      <c r="K109179">
        <v>1700.99</v>
      </c>
      <c r="L109179" t="s">
        <v>1508</v>
      </c>
      <c r="M109179" t="s">
        <v>1765</v>
      </c>
      <c r="N109179">
        <v>136.07919999999999</v>
      </c>
      <c r="O109179">
        <v>42.524749999999997</v>
      </c>
    </row>
    <row r="109180" spans="1:15" x14ac:dyDescent="0.25">
      <c r="A109180" s="1">
        <v>109178</v>
      </c>
      <c r="B109180">
        <v>109179</v>
      </c>
      <c r="C109180">
        <v>998</v>
      </c>
      <c r="D109180">
        <v>12123</v>
      </c>
      <c r="F109180">
        <v>1</v>
      </c>
      <c r="G109180">
        <v>1</v>
      </c>
      <c r="H109180" t="s">
        <v>1068</v>
      </c>
      <c r="I109180">
        <v>1</v>
      </c>
      <c r="J109180" t="s">
        <v>1369</v>
      </c>
      <c r="K109180">
        <v>539.99</v>
      </c>
      <c r="L109180" t="s">
        <v>1507</v>
      </c>
      <c r="M109180" t="s">
        <v>1770</v>
      </c>
      <c r="N109180">
        <v>43.199199999999998</v>
      </c>
      <c r="O109180">
        <v>13.499750000000001</v>
      </c>
    </row>
    <row r="109181" spans="1:15" x14ac:dyDescent="0.25">
      <c r="A109181" s="1">
        <v>109179</v>
      </c>
      <c r="B109181">
        <v>109180</v>
      </c>
      <c r="C109181">
        <v>931</v>
      </c>
      <c r="D109181">
        <v>12123</v>
      </c>
      <c r="F109181">
        <v>1</v>
      </c>
      <c r="G109181">
        <v>1</v>
      </c>
      <c r="H109181" t="s">
        <v>1068</v>
      </c>
      <c r="I109181">
        <v>1</v>
      </c>
      <c r="J109181" t="s">
        <v>1370</v>
      </c>
      <c r="K109181">
        <v>21.49</v>
      </c>
      <c r="L109181" t="s">
        <v>1521</v>
      </c>
      <c r="M109181" t="s">
        <v>1771</v>
      </c>
      <c r="N109181">
        <v>1.7192000000000001</v>
      </c>
      <c r="O109181">
        <v>0.53725000000000001</v>
      </c>
    </row>
    <row r="109182" spans="1:15" x14ac:dyDescent="0.25">
      <c r="A109182" s="1">
        <v>109180</v>
      </c>
      <c r="B109182">
        <v>109181</v>
      </c>
      <c r="C109182">
        <v>922</v>
      </c>
      <c r="D109182">
        <v>12123</v>
      </c>
      <c r="F109182">
        <v>1</v>
      </c>
      <c r="G109182">
        <v>1</v>
      </c>
      <c r="H109182" t="s">
        <v>1068</v>
      </c>
      <c r="I109182">
        <v>1</v>
      </c>
      <c r="J109182" t="s">
        <v>1361</v>
      </c>
      <c r="K109182">
        <v>3.99</v>
      </c>
      <c r="L109182" t="s">
        <v>1517</v>
      </c>
      <c r="M109182" t="s">
        <v>1762</v>
      </c>
      <c r="N109182">
        <v>0.31919999999999998</v>
      </c>
      <c r="O109182">
        <v>9.9750000000000005E-2</v>
      </c>
    </row>
    <row r="109183" spans="1:15" x14ac:dyDescent="0.25">
      <c r="A109183" s="1">
        <v>109181</v>
      </c>
      <c r="B109183">
        <v>109182</v>
      </c>
      <c r="C109183">
        <v>707</v>
      </c>
      <c r="D109183">
        <v>12123</v>
      </c>
      <c r="F109183">
        <v>1</v>
      </c>
      <c r="G109183">
        <v>1</v>
      </c>
      <c r="H109183" t="s">
        <v>1068</v>
      </c>
      <c r="I109183">
        <v>1</v>
      </c>
      <c r="J109183" t="s">
        <v>1356</v>
      </c>
      <c r="K109183">
        <v>34.99</v>
      </c>
      <c r="L109183" t="s">
        <v>1430</v>
      </c>
      <c r="M109183" t="s">
        <v>1757</v>
      </c>
      <c r="N109183">
        <v>2.7991999999999999</v>
      </c>
      <c r="O109183">
        <v>0.87475000000000003</v>
      </c>
    </row>
    <row r="109184" spans="1:15" x14ac:dyDescent="0.25">
      <c r="A109184" s="1">
        <v>109182</v>
      </c>
      <c r="B109184">
        <v>109183</v>
      </c>
      <c r="C109184">
        <v>712</v>
      </c>
      <c r="D109184">
        <v>12123</v>
      </c>
      <c r="F109184">
        <v>1</v>
      </c>
      <c r="G109184">
        <v>1</v>
      </c>
      <c r="H109184" t="s">
        <v>1068</v>
      </c>
      <c r="I109184">
        <v>1</v>
      </c>
      <c r="J109184" t="s">
        <v>1354</v>
      </c>
      <c r="K109184">
        <v>8.99</v>
      </c>
      <c r="L109184" t="s">
        <v>1429</v>
      </c>
      <c r="M109184" t="s">
        <v>1778</v>
      </c>
      <c r="N109184">
        <v>0.71919999999999995</v>
      </c>
      <c r="O109184">
        <v>0.22475000000000001</v>
      </c>
    </row>
    <row r="109185" spans="1:15" x14ac:dyDescent="0.25">
      <c r="A109185" s="1">
        <v>109183</v>
      </c>
      <c r="B109185">
        <v>109184</v>
      </c>
      <c r="C109185">
        <v>716</v>
      </c>
      <c r="D109185">
        <v>12123</v>
      </c>
      <c r="F109185">
        <v>1</v>
      </c>
      <c r="G109185">
        <v>1</v>
      </c>
      <c r="H109185" t="s">
        <v>1068</v>
      </c>
      <c r="I109185">
        <v>1</v>
      </c>
      <c r="J109185" t="s">
        <v>1363</v>
      </c>
      <c r="K109185">
        <v>49.99</v>
      </c>
      <c r="L109185" t="s">
        <v>1427</v>
      </c>
      <c r="M109185" t="s">
        <v>1764</v>
      </c>
      <c r="N109185">
        <v>3.9992000000000001</v>
      </c>
      <c r="O109185">
        <v>1.2497499999999999</v>
      </c>
    </row>
    <row r="109186" spans="1:15" x14ac:dyDescent="0.25">
      <c r="A109186" s="1">
        <v>109184</v>
      </c>
      <c r="B109186">
        <v>109185</v>
      </c>
      <c r="C109186">
        <v>997</v>
      </c>
      <c r="D109186">
        <v>28428</v>
      </c>
      <c r="F109186">
        <v>1</v>
      </c>
      <c r="G109186">
        <v>1</v>
      </c>
      <c r="H109186" t="s">
        <v>1068</v>
      </c>
      <c r="I109186">
        <v>1</v>
      </c>
      <c r="J109186" t="s">
        <v>1369</v>
      </c>
      <c r="K109186">
        <v>539.99</v>
      </c>
      <c r="L109186" t="s">
        <v>1507</v>
      </c>
      <c r="M109186" t="s">
        <v>1770</v>
      </c>
      <c r="N109186">
        <v>43.199199999999998</v>
      </c>
      <c r="O109186">
        <v>13.499750000000001</v>
      </c>
    </row>
    <row r="109187" spans="1:15" x14ac:dyDescent="0.25">
      <c r="A109187" s="1">
        <v>109185</v>
      </c>
      <c r="B109187">
        <v>109186</v>
      </c>
      <c r="C109187">
        <v>864</v>
      </c>
      <c r="D109187">
        <v>28428</v>
      </c>
      <c r="F109187">
        <v>1</v>
      </c>
      <c r="G109187">
        <v>1</v>
      </c>
      <c r="H109187" t="s">
        <v>1068</v>
      </c>
      <c r="I109187">
        <v>1</v>
      </c>
      <c r="J109187" t="s">
        <v>1382</v>
      </c>
      <c r="K109187">
        <v>63.5</v>
      </c>
      <c r="L109187" t="s">
        <v>1485</v>
      </c>
      <c r="M109187" t="s">
        <v>1785</v>
      </c>
      <c r="N109187">
        <v>5.08</v>
      </c>
      <c r="O109187">
        <v>1.5874999999999999</v>
      </c>
    </row>
    <row r="109188" spans="1:15" x14ac:dyDescent="0.25">
      <c r="A109188" s="1">
        <v>109186</v>
      </c>
      <c r="B109188">
        <v>109187</v>
      </c>
      <c r="C109188">
        <v>998</v>
      </c>
      <c r="D109188">
        <v>25303</v>
      </c>
      <c r="F109188">
        <v>1</v>
      </c>
      <c r="G109188">
        <v>1</v>
      </c>
      <c r="H109188" t="s">
        <v>1068</v>
      </c>
      <c r="I109188">
        <v>1</v>
      </c>
      <c r="J109188" t="s">
        <v>1369</v>
      </c>
      <c r="K109188">
        <v>539.99</v>
      </c>
      <c r="L109188" t="s">
        <v>1507</v>
      </c>
      <c r="M109188" t="s">
        <v>1770</v>
      </c>
      <c r="N109188">
        <v>43.199199999999998</v>
      </c>
      <c r="O109188">
        <v>13.499750000000001</v>
      </c>
    </row>
    <row r="109189" spans="1:15" x14ac:dyDescent="0.25">
      <c r="A109189" s="1">
        <v>109187</v>
      </c>
      <c r="B109189">
        <v>109188</v>
      </c>
      <c r="C109189">
        <v>707</v>
      </c>
      <c r="D109189">
        <v>25303</v>
      </c>
      <c r="F109189">
        <v>1</v>
      </c>
      <c r="G109189">
        <v>1</v>
      </c>
      <c r="H109189" t="s">
        <v>1068</v>
      </c>
      <c r="I109189">
        <v>1</v>
      </c>
      <c r="J109189" t="s">
        <v>1356</v>
      </c>
      <c r="K109189">
        <v>34.99</v>
      </c>
      <c r="L109189" t="s">
        <v>1430</v>
      </c>
      <c r="M109189" t="s">
        <v>1757</v>
      </c>
      <c r="N109189">
        <v>2.7991999999999999</v>
      </c>
      <c r="O109189">
        <v>0.87475000000000003</v>
      </c>
    </row>
    <row r="109190" spans="1:15" x14ac:dyDescent="0.25">
      <c r="A109190" s="1">
        <v>109188</v>
      </c>
      <c r="B109190">
        <v>109189</v>
      </c>
      <c r="C109190">
        <v>954</v>
      </c>
      <c r="D109190">
        <v>13160</v>
      </c>
      <c r="F109190">
        <v>1</v>
      </c>
      <c r="G109190">
        <v>1</v>
      </c>
      <c r="H109190" t="s">
        <v>1068</v>
      </c>
      <c r="I109190">
        <v>1</v>
      </c>
      <c r="J109190" t="s">
        <v>1368</v>
      </c>
      <c r="K109190">
        <v>2384.0700000000002</v>
      </c>
      <c r="L109190" t="s">
        <v>1493</v>
      </c>
      <c r="M109190" t="s">
        <v>1769</v>
      </c>
      <c r="N109190">
        <v>190.72559999999999</v>
      </c>
      <c r="O109190">
        <v>59.601750000000003</v>
      </c>
    </row>
    <row r="109191" spans="1:15" x14ac:dyDescent="0.25">
      <c r="A109191" s="1">
        <v>109189</v>
      </c>
      <c r="B109191">
        <v>109190</v>
      </c>
      <c r="C109191">
        <v>872</v>
      </c>
      <c r="D109191">
        <v>13160</v>
      </c>
      <c r="F109191">
        <v>1</v>
      </c>
      <c r="G109191">
        <v>1</v>
      </c>
      <c r="H109191" t="s">
        <v>1068</v>
      </c>
      <c r="I109191">
        <v>1</v>
      </c>
      <c r="J109191" t="s">
        <v>1354</v>
      </c>
      <c r="K109191">
        <v>8.99</v>
      </c>
      <c r="L109191" t="s">
        <v>1506</v>
      </c>
      <c r="M109191" t="s">
        <v>1755</v>
      </c>
      <c r="N109191">
        <v>0.71919999999999995</v>
      </c>
      <c r="O109191">
        <v>0.22475000000000001</v>
      </c>
    </row>
    <row r="109192" spans="1:15" x14ac:dyDescent="0.25">
      <c r="A109192" s="1">
        <v>109190</v>
      </c>
      <c r="B109192">
        <v>109191</v>
      </c>
      <c r="C109192">
        <v>999</v>
      </c>
      <c r="D109192">
        <v>29314</v>
      </c>
      <c r="F109192">
        <v>1</v>
      </c>
      <c r="G109192">
        <v>2</v>
      </c>
      <c r="H109192" t="s">
        <v>1068</v>
      </c>
      <c r="I109192">
        <v>1</v>
      </c>
      <c r="J109192" t="s">
        <v>1369</v>
      </c>
      <c r="K109192">
        <v>539.99</v>
      </c>
      <c r="L109192" t="s">
        <v>1507</v>
      </c>
      <c r="M109192" t="s">
        <v>1770</v>
      </c>
      <c r="N109192">
        <v>43.199199999999998</v>
      </c>
      <c r="O109192">
        <v>13.499750000000001</v>
      </c>
    </row>
    <row r="109193" spans="1:15" x14ac:dyDescent="0.25">
      <c r="A109193" s="1">
        <v>109191</v>
      </c>
      <c r="B109193">
        <v>109192</v>
      </c>
      <c r="C109193">
        <v>859</v>
      </c>
      <c r="D109193">
        <v>29314</v>
      </c>
      <c r="F109193">
        <v>1</v>
      </c>
      <c r="G109193">
        <v>1</v>
      </c>
      <c r="H109193" t="s">
        <v>1068</v>
      </c>
      <c r="I109193">
        <v>1</v>
      </c>
      <c r="J109193" t="s">
        <v>1371</v>
      </c>
      <c r="K109193">
        <v>24.49</v>
      </c>
      <c r="L109193" t="s">
        <v>1456</v>
      </c>
      <c r="M109193" t="s">
        <v>1772</v>
      </c>
      <c r="N109193">
        <v>1.9592000000000001</v>
      </c>
      <c r="O109193">
        <v>0.61224999999999996</v>
      </c>
    </row>
    <row r="109194" spans="1:15" x14ac:dyDescent="0.25">
      <c r="A109194" s="1">
        <v>109192</v>
      </c>
      <c r="B109194">
        <v>109193</v>
      </c>
      <c r="C109194">
        <v>975</v>
      </c>
      <c r="D109194">
        <v>19188</v>
      </c>
      <c r="F109194">
        <v>1</v>
      </c>
      <c r="G109194">
        <v>1</v>
      </c>
      <c r="H109194" t="s">
        <v>1068</v>
      </c>
      <c r="I109194">
        <v>1</v>
      </c>
      <c r="J109194" t="s">
        <v>1364</v>
      </c>
      <c r="K109194">
        <v>1700.99</v>
      </c>
      <c r="L109194" t="s">
        <v>1508</v>
      </c>
      <c r="M109194" t="s">
        <v>1765</v>
      </c>
      <c r="N109194">
        <v>136.07919999999999</v>
      </c>
      <c r="O109194">
        <v>42.524749999999997</v>
      </c>
    </row>
    <row r="109195" spans="1:15" x14ac:dyDescent="0.25">
      <c r="A109195" s="1">
        <v>109193</v>
      </c>
      <c r="B109195">
        <v>109194</v>
      </c>
      <c r="C109195">
        <v>932</v>
      </c>
      <c r="D109195">
        <v>19188</v>
      </c>
      <c r="F109195">
        <v>1</v>
      </c>
      <c r="G109195">
        <v>1</v>
      </c>
      <c r="H109195" t="s">
        <v>1068</v>
      </c>
      <c r="I109195">
        <v>1</v>
      </c>
      <c r="J109195" t="s">
        <v>1372</v>
      </c>
      <c r="K109195">
        <v>24.99</v>
      </c>
      <c r="L109195" t="s">
        <v>1522</v>
      </c>
      <c r="M109195" t="s">
        <v>1773</v>
      </c>
      <c r="N109195">
        <v>1.9992000000000001</v>
      </c>
      <c r="O109195">
        <v>0.62475000000000003</v>
      </c>
    </row>
    <row r="109196" spans="1:15" x14ac:dyDescent="0.25">
      <c r="A109196" s="1">
        <v>109194</v>
      </c>
      <c r="B109196">
        <v>109195</v>
      </c>
      <c r="C109196">
        <v>922</v>
      </c>
      <c r="D109196">
        <v>19188</v>
      </c>
      <c r="F109196">
        <v>1</v>
      </c>
      <c r="G109196">
        <v>1</v>
      </c>
      <c r="H109196" t="s">
        <v>1068</v>
      </c>
      <c r="I109196">
        <v>1</v>
      </c>
      <c r="J109196" t="s">
        <v>1361</v>
      </c>
      <c r="K109196">
        <v>3.99</v>
      </c>
      <c r="L109196" t="s">
        <v>1517</v>
      </c>
      <c r="M109196" t="s">
        <v>1762</v>
      </c>
      <c r="N109196">
        <v>0.31919999999999998</v>
      </c>
      <c r="O109196">
        <v>9.9750000000000005E-2</v>
      </c>
    </row>
    <row r="109197" spans="1:15" x14ac:dyDescent="0.25">
      <c r="A109197" s="1">
        <v>109195</v>
      </c>
      <c r="B109197">
        <v>109196</v>
      </c>
      <c r="C109197">
        <v>873</v>
      </c>
      <c r="D109197">
        <v>19188</v>
      </c>
      <c r="F109197">
        <v>1</v>
      </c>
      <c r="G109197">
        <v>1</v>
      </c>
      <c r="H109197" t="s">
        <v>1068</v>
      </c>
      <c r="I109197">
        <v>1</v>
      </c>
      <c r="J109197" t="s">
        <v>1380</v>
      </c>
      <c r="K109197">
        <v>2.29</v>
      </c>
      <c r="L109197" t="s">
        <v>1510</v>
      </c>
      <c r="M109197" t="s">
        <v>1782</v>
      </c>
      <c r="N109197">
        <v>0.1832</v>
      </c>
      <c r="O109197">
        <v>5.7250000000000002E-2</v>
      </c>
    </row>
    <row r="109198" spans="1:15" x14ac:dyDescent="0.25">
      <c r="A109198" s="1">
        <v>109196</v>
      </c>
      <c r="B109198">
        <v>109197</v>
      </c>
      <c r="C109198">
        <v>708</v>
      </c>
      <c r="D109198">
        <v>11502</v>
      </c>
      <c r="F109198">
        <v>1</v>
      </c>
      <c r="G109198">
        <v>1</v>
      </c>
      <c r="H109198" t="s">
        <v>1069</v>
      </c>
      <c r="I109198">
        <v>1</v>
      </c>
      <c r="J109198" t="s">
        <v>1356</v>
      </c>
      <c r="K109198">
        <v>34.99</v>
      </c>
      <c r="L109198" t="s">
        <v>1430</v>
      </c>
      <c r="M109198" t="s">
        <v>1757</v>
      </c>
      <c r="N109198">
        <v>2.7991999999999999</v>
      </c>
      <c r="O109198">
        <v>0.87475000000000003</v>
      </c>
    </row>
    <row r="109199" spans="1:15" x14ac:dyDescent="0.25">
      <c r="A109199" s="1">
        <v>109197</v>
      </c>
      <c r="B109199">
        <v>109198</v>
      </c>
      <c r="C109199">
        <v>875</v>
      </c>
      <c r="D109199">
        <v>11502</v>
      </c>
      <c r="F109199">
        <v>1</v>
      </c>
      <c r="G109199">
        <v>1</v>
      </c>
      <c r="H109199" t="s">
        <v>1069</v>
      </c>
      <c r="I109199">
        <v>1</v>
      </c>
      <c r="J109199" t="s">
        <v>1354</v>
      </c>
      <c r="K109199">
        <v>8.99</v>
      </c>
      <c r="L109199" t="s">
        <v>1506</v>
      </c>
      <c r="M109199" t="s">
        <v>1755</v>
      </c>
      <c r="N109199">
        <v>0.71919999999999995</v>
      </c>
      <c r="O109199">
        <v>0.22475000000000001</v>
      </c>
    </row>
    <row r="109200" spans="1:15" x14ac:dyDescent="0.25">
      <c r="A109200" s="1">
        <v>109198</v>
      </c>
      <c r="B109200">
        <v>109199</v>
      </c>
      <c r="C109200">
        <v>929</v>
      </c>
      <c r="D109200">
        <v>16179</v>
      </c>
      <c r="F109200">
        <v>1</v>
      </c>
      <c r="G109200">
        <v>1</v>
      </c>
      <c r="H109200" t="s">
        <v>1069</v>
      </c>
      <c r="I109200">
        <v>1</v>
      </c>
      <c r="J109200" t="s">
        <v>1376</v>
      </c>
      <c r="K109200">
        <v>29.99</v>
      </c>
      <c r="L109200" t="s">
        <v>1524</v>
      </c>
      <c r="M109200" t="s">
        <v>1777</v>
      </c>
      <c r="N109200">
        <v>2.3992</v>
      </c>
      <c r="O109200">
        <v>0.74975000000000003</v>
      </c>
    </row>
    <row r="109201" spans="1:15" x14ac:dyDescent="0.25">
      <c r="A109201" s="1">
        <v>109199</v>
      </c>
      <c r="B109201">
        <v>109200</v>
      </c>
      <c r="C109201">
        <v>921</v>
      </c>
      <c r="D109201">
        <v>16179</v>
      </c>
      <c r="F109201">
        <v>1</v>
      </c>
      <c r="G109201">
        <v>1</v>
      </c>
      <c r="H109201" t="s">
        <v>1069</v>
      </c>
      <c r="I109201">
        <v>1</v>
      </c>
      <c r="J109201" t="s">
        <v>1359</v>
      </c>
      <c r="K109201">
        <v>4.99</v>
      </c>
      <c r="L109201" t="s">
        <v>1489</v>
      </c>
      <c r="M109201" t="s">
        <v>1760</v>
      </c>
      <c r="N109201">
        <v>0.3992</v>
      </c>
      <c r="O109201">
        <v>0.12475</v>
      </c>
    </row>
    <row r="109202" spans="1:15" x14ac:dyDescent="0.25">
      <c r="A109202" s="1">
        <v>109200</v>
      </c>
      <c r="B109202">
        <v>109201</v>
      </c>
      <c r="C109202">
        <v>873</v>
      </c>
      <c r="D109202">
        <v>16179</v>
      </c>
      <c r="F109202">
        <v>1</v>
      </c>
      <c r="G109202">
        <v>1</v>
      </c>
      <c r="H109202" t="s">
        <v>1069</v>
      </c>
      <c r="I109202">
        <v>1</v>
      </c>
      <c r="J109202" t="s">
        <v>1380</v>
      </c>
      <c r="K109202">
        <v>2.29</v>
      </c>
      <c r="L109202" t="s">
        <v>1510</v>
      </c>
      <c r="M109202" t="s">
        <v>1782</v>
      </c>
      <c r="N109202">
        <v>0.1832</v>
      </c>
      <c r="O109202">
        <v>5.7250000000000002E-2</v>
      </c>
    </row>
    <row r="109203" spans="1:15" x14ac:dyDescent="0.25">
      <c r="A109203" s="1">
        <v>109201</v>
      </c>
      <c r="B109203">
        <v>109202</v>
      </c>
      <c r="C109203">
        <v>878</v>
      </c>
      <c r="D109203">
        <v>17327</v>
      </c>
      <c r="F109203">
        <v>1</v>
      </c>
      <c r="G109203">
        <v>1</v>
      </c>
      <c r="H109203" t="s">
        <v>1069</v>
      </c>
      <c r="I109203">
        <v>1</v>
      </c>
      <c r="J109203" t="s">
        <v>1374</v>
      </c>
      <c r="K109203">
        <v>21.98</v>
      </c>
      <c r="L109203" t="s">
        <v>1523</v>
      </c>
      <c r="M109203" t="s">
        <v>1775</v>
      </c>
      <c r="N109203">
        <v>1.7584</v>
      </c>
      <c r="O109203">
        <v>0.54949999999999999</v>
      </c>
    </row>
    <row r="109204" spans="1:15" x14ac:dyDescent="0.25">
      <c r="A109204" s="1">
        <v>109202</v>
      </c>
      <c r="B109204">
        <v>109203</v>
      </c>
      <c r="C109204">
        <v>871</v>
      </c>
      <c r="D109204">
        <v>17327</v>
      </c>
      <c r="F109204">
        <v>1</v>
      </c>
      <c r="G109204">
        <v>1</v>
      </c>
      <c r="H109204" t="s">
        <v>1069</v>
      </c>
      <c r="I109204">
        <v>1</v>
      </c>
      <c r="J109204" t="s">
        <v>1358</v>
      </c>
      <c r="K109204">
        <v>9.99</v>
      </c>
      <c r="L109204" t="s">
        <v>1515</v>
      </c>
      <c r="M109204" t="s">
        <v>1759</v>
      </c>
      <c r="N109204">
        <v>0.79920000000000002</v>
      </c>
      <c r="O109204">
        <v>0.24975</v>
      </c>
    </row>
    <row r="109205" spans="1:15" x14ac:dyDescent="0.25">
      <c r="A109205" s="1">
        <v>109203</v>
      </c>
      <c r="B109205">
        <v>109204</v>
      </c>
      <c r="C109205">
        <v>870</v>
      </c>
      <c r="D109205">
        <v>17327</v>
      </c>
      <c r="F109205">
        <v>1</v>
      </c>
      <c r="G109205">
        <v>1</v>
      </c>
      <c r="H109205" t="s">
        <v>1069</v>
      </c>
      <c r="I109205">
        <v>1</v>
      </c>
      <c r="J109205" t="s">
        <v>1359</v>
      </c>
      <c r="K109205">
        <v>4.99</v>
      </c>
      <c r="L109205" t="s">
        <v>1489</v>
      </c>
      <c r="M109205" t="s">
        <v>1760</v>
      </c>
      <c r="N109205">
        <v>0.3992</v>
      </c>
      <c r="O109205">
        <v>0.12475</v>
      </c>
    </row>
    <row r="109206" spans="1:15" x14ac:dyDescent="0.25">
      <c r="A109206" s="1">
        <v>109204</v>
      </c>
      <c r="B109206">
        <v>109205</v>
      </c>
      <c r="C109206">
        <v>882</v>
      </c>
      <c r="D109206">
        <v>17327</v>
      </c>
      <c r="F109206">
        <v>1</v>
      </c>
      <c r="G109206">
        <v>1</v>
      </c>
      <c r="H109206" t="s">
        <v>1069</v>
      </c>
      <c r="I109206">
        <v>1</v>
      </c>
      <c r="J109206" t="s">
        <v>1378</v>
      </c>
      <c r="K109206">
        <v>53.99</v>
      </c>
      <c r="L109206" t="s">
        <v>1484</v>
      </c>
      <c r="M109206" t="s">
        <v>1780</v>
      </c>
      <c r="N109206">
        <v>4.3192000000000004</v>
      </c>
      <c r="O109206">
        <v>1.34975</v>
      </c>
    </row>
    <row r="109207" spans="1:15" x14ac:dyDescent="0.25">
      <c r="A109207" s="1">
        <v>109205</v>
      </c>
      <c r="B109207">
        <v>109206</v>
      </c>
      <c r="C109207">
        <v>922</v>
      </c>
      <c r="D109207">
        <v>18451</v>
      </c>
      <c r="F109207">
        <v>1</v>
      </c>
      <c r="G109207">
        <v>1</v>
      </c>
      <c r="H109207" t="s">
        <v>1069</v>
      </c>
      <c r="I109207">
        <v>1</v>
      </c>
      <c r="J109207" t="s">
        <v>1361</v>
      </c>
      <c r="K109207">
        <v>3.99</v>
      </c>
      <c r="L109207" t="s">
        <v>1517</v>
      </c>
      <c r="M109207" t="s">
        <v>1762</v>
      </c>
      <c r="N109207">
        <v>0.31919999999999998</v>
      </c>
      <c r="O109207">
        <v>9.9750000000000005E-2</v>
      </c>
    </row>
    <row r="109208" spans="1:15" x14ac:dyDescent="0.25">
      <c r="A109208" s="1">
        <v>109206</v>
      </c>
      <c r="B109208">
        <v>109207</v>
      </c>
      <c r="C109208">
        <v>931</v>
      </c>
      <c r="D109208">
        <v>18451</v>
      </c>
      <c r="F109208">
        <v>1</v>
      </c>
      <c r="G109208">
        <v>1</v>
      </c>
      <c r="H109208" t="s">
        <v>1069</v>
      </c>
      <c r="I109208">
        <v>1</v>
      </c>
      <c r="J109208" t="s">
        <v>1370</v>
      </c>
      <c r="K109208">
        <v>21.49</v>
      </c>
      <c r="L109208" t="s">
        <v>1521</v>
      </c>
      <c r="M109208" t="s">
        <v>1771</v>
      </c>
      <c r="N109208">
        <v>1.7192000000000001</v>
      </c>
      <c r="O109208">
        <v>0.53725000000000001</v>
      </c>
    </row>
    <row r="109209" spans="1:15" x14ac:dyDescent="0.25">
      <c r="A109209" s="1">
        <v>109207</v>
      </c>
      <c r="B109209">
        <v>109208</v>
      </c>
      <c r="C109209">
        <v>716</v>
      </c>
      <c r="D109209">
        <v>18451</v>
      </c>
      <c r="F109209">
        <v>1</v>
      </c>
      <c r="G109209">
        <v>1</v>
      </c>
      <c r="H109209" t="s">
        <v>1069</v>
      </c>
      <c r="I109209">
        <v>1</v>
      </c>
      <c r="J109209" t="s">
        <v>1363</v>
      </c>
      <c r="K109209">
        <v>49.99</v>
      </c>
      <c r="L109209" t="s">
        <v>1427</v>
      </c>
      <c r="M109209" t="s">
        <v>1764</v>
      </c>
      <c r="N109209">
        <v>3.9992000000000001</v>
      </c>
      <c r="O109209">
        <v>1.2497499999999999</v>
      </c>
    </row>
    <row r="109210" spans="1:15" x14ac:dyDescent="0.25">
      <c r="A109210" s="1">
        <v>109208</v>
      </c>
      <c r="B109210">
        <v>109209</v>
      </c>
      <c r="C109210">
        <v>923</v>
      </c>
      <c r="D109210">
        <v>14313</v>
      </c>
      <c r="F109210">
        <v>1</v>
      </c>
      <c r="G109210">
        <v>1</v>
      </c>
      <c r="H109210" t="s">
        <v>1069</v>
      </c>
      <c r="I109210">
        <v>1</v>
      </c>
      <c r="J109210" t="s">
        <v>1359</v>
      </c>
      <c r="K109210">
        <v>4.99</v>
      </c>
      <c r="L109210" t="s">
        <v>1489</v>
      </c>
      <c r="M109210" t="s">
        <v>1760</v>
      </c>
      <c r="N109210">
        <v>0.3992</v>
      </c>
      <c r="O109210">
        <v>0.12475</v>
      </c>
    </row>
    <row r="109211" spans="1:15" x14ac:dyDescent="0.25">
      <c r="A109211" s="1">
        <v>109209</v>
      </c>
      <c r="B109211">
        <v>109210</v>
      </c>
      <c r="C109211">
        <v>711</v>
      </c>
      <c r="D109211">
        <v>14313</v>
      </c>
      <c r="F109211">
        <v>1</v>
      </c>
      <c r="G109211">
        <v>1</v>
      </c>
      <c r="H109211" t="s">
        <v>1069</v>
      </c>
      <c r="I109211">
        <v>1</v>
      </c>
      <c r="J109211" t="s">
        <v>1356</v>
      </c>
      <c r="K109211">
        <v>34.99</v>
      </c>
      <c r="L109211" t="s">
        <v>1430</v>
      </c>
      <c r="M109211" t="s">
        <v>1757</v>
      </c>
      <c r="N109211">
        <v>2.7991999999999999</v>
      </c>
      <c r="O109211">
        <v>0.87475000000000003</v>
      </c>
    </row>
    <row r="109212" spans="1:15" x14ac:dyDescent="0.25">
      <c r="A109212" s="1">
        <v>109210</v>
      </c>
      <c r="B109212">
        <v>109211</v>
      </c>
      <c r="C109212">
        <v>921</v>
      </c>
      <c r="D109212">
        <v>25248</v>
      </c>
      <c r="F109212">
        <v>1</v>
      </c>
      <c r="G109212">
        <v>1</v>
      </c>
      <c r="H109212" t="s">
        <v>1069</v>
      </c>
      <c r="I109212">
        <v>1</v>
      </c>
      <c r="J109212" t="s">
        <v>1359</v>
      </c>
      <c r="K109212">
        <v>4.99</v>
      </c>
      <c r="L109212" t="s">
        <v>1489</v>
      </c>
      <c r="M109212" t="s">
        <v>1760</v>
      </c>
      <c r="N109212">
        <v>0.3992</v>
      </c>
      <c r="O109212">
        <v>0.12475</v>
      </c>
    </row>
    <row r="109213" spans="1:15" x14ac:dyDescent="0.25">
      <c r="A109213" s="1">
        <v>109211</v>
      </c>
      <c r="B109213">
        <v>109212</v>
      </c>
      <c r="C109213">
        <v>707</v>
      </c>
      <c r="D109213">
        <v>25248</v>
      </c>
      <c r="F109213">
        <v>1</v>
      </c>
      <c r="G109213">
        <v>1</v>
      </c>
      <c r="H109213" t="s">
        <v>1069</v>
      </c>
      <c r="I109213">
        <v>1</v>
      </c>
      <c r="J109213" t="s">
        <v>1356</v>
      </c>
      <c r="K109213">
        <v>34.99</v>
      </c>
      <c r="L109213" t="s">
        <v>1430</v>
      </c>
      <c r="M109213" t="s">
        <v>1757</v>
      </c>
      <c r="N109213">
        <v>2.7991999999999999</v>
      </c>
      <c r="O109213">
        <v>0.87475000000000003</v>
      </c>
    </row>
    <row r="109214" spans="1:15" x14ac:dyDescent="0.25">
      <c r="A109214" s="1">
        <v>109212</v>
      </c>
      <c r="B109214">
        <v>109213</v>
      </c>
      <c r="C109214">
        <v>712</v>
      </c>
      <c r="D109214">
        <v>15021</v>
      </c>
      <c r="F109214">
        <v>1</v>
      </c>
      <c r="G109214">
        <v>1</v>
      </c>
      <c r="H109214" t="s">
        <v>1069</v>
      </c>
      <c r="I109214">
        <v>1</v>
      </c>
      <c r="J109214" t="s">
        <v>1354</v>
      </c>
      <c r="K109214">
        <v>8.99</v>
      </c>
      <c r="L109214" t="s">
        <v>1429</v>
      </c>
      <c r="M109214" t="s">
        <v>1778</v>
      </c>
      <c r="N109214">
        <v>0.71919999999999995</v>
      </c>
      <c r="O109214">
        <v>0.22475000000000001</v>
      </c>
    </row>
    <row r="109215" spans="1:15" x14ac:dyDescent="0.25">
      <c r="A109215" s="1">
        <v>109213</v>
      </c>
      <c r="B109215">
        <v>109214</v>
      </c>
      <c r="C109215">
        <v>983</v>
      </c>
      <c r="D109215">
        <v>14798</v>
      </c>
      <c r="F109215">
        <v>1</v>
      </c>
      <c r="G109215">
        <v>1</v>
      </c>
      <c r="H109215" t="s">
        <v>1069</v>
      </c>
      <c r="I109215">
        <v>1</v>
      </c>
      <c r="J109215" t="s">
        <v>1375</v>
      </c>
      <c r="K109215">
        <v>769.49</v>
      </c>
      <c r="L109215" t="s">
        <v>1478</v>
      </c>
      <c r="M109215" t="s">
        <v>1776</v>
      </c>
      <c r="N109215">
        <v>61.559199999999997</v>
      </c>
      <c r="O109215">
        <v>19.23725</v>
      </c>
    </row>
    <row r="109216" spans="1:15" x14ac:dyDescent="0.25">
      <c r="A109216" s="1">
        <v>109214</v>
      </c>
      <c r="B109216">
        <v>109215</v>
      </c>
      <c r="C109216">
        <v>714</v>
      </c>
      <c r="D109216">
        <v>14798</v>
      </c>
      <c r="F109216">
        <v>1</v>
      </c>
      <c r="G109216">
        <v>1</v>
      </c>
      <c r="H109216" t="s">
        <v>1069</v>
      </c>
      <c r="I109216">
        <v>1</v>
      </c>
      <c r="J109216" t="s">
        <v>1363</v>
      </c>
      <c r="K109216">
        <v>49.99</v>
      </c>
      <c r="L109216" t="s">
        <v>1427</v>
      </c>
      <c r="M109216" t="s">
        <v>1764</v>
      </c>
      <c r="N109216">
        <v>3.9992000000000001</v>
      </c>
      <c r="O109216">
        <v>1.2497499999999999</v>
      </c>
    </row>
    <row r="109217" spans="1:15" x14ac:dyDescent="0.25">
      <c r="A109217" s="1">
        <v>109215</v>
      </c>
      <c r="B109217">
        <v>109216</v>
      </c>
      <c r="C109217">
        <v>982</v>
      </c>
      <c r="D109217">
        <v>14819</v>
      </c>
      <c r="F109217">
        <v>1</v>
      </c>
      <c r="G109217">
        <v>1</v>
      </c>
      <c r="H109217" t="s">
        <v>1069</v>
      </c>
      <c r="I109217">
        <v>1</v>
      </c>
      <c r="J109217" t="s">
        <v>1375</v>
      </c>
      <c r="K109217">
        <v>769.49</v>
      </c>
      <c r="L109217" t="s">
        <v>1478</v>
      </c>
      <c r="M109217" t="s">
        <v>1776</v>
      </c>
      <c r="N109217">
        <v>61.559199999999997</v>
      </c>
      <c r="O109217">
        <v>19.23725</v>
      </c>
    </row>
    <row r="109218" spans="1:15" x14ac:dyDescent="0.25">
      <c r="A109218" s="1">
        <v>109216</v>
      </c>
      <c r="B109218">
        <v>109217</v>
      </c>
      <c r="C109218">
        <v>877</v>
      </c>
      <c r="D109218">
        <v>14819</v>
      </c>
      <c r="F109218">
        <v>1</v>
      </c>
      <c r="G109218">
        <v>1</v>
      </c>
      <c r="H109218" t="s">
        <v>1069</v>
      </c>
      <c r="I109218">
        <v>1</v>
      </c>
      <c r="J109218" t="s">
        <v>1383</v>
      </c>
      <c r="K109218">
        <v>7.95</v>
      </c>
      <c r="L109218" t="s">
        <v>1487</v>
      </c>
      <c r="M109218" t="s">
        <v>1786</v>
      </c>
      <c r="N109218">
        <v>0.63600000000000001</v>
      </c>
      <c r="O109218">
        <v>0.19875000000000001</v>
      </c>
    </row>
    <row r="109219" spans="1:15" x14ac:dyDescent="0.25">
      <c r="A109219" s="1">
        <v>109217</v>
      </c>
      <c r="B109219">
        <v>109218</v>
      </c>
      <c r="C109219">
        <v>779</v>
      </c>
      <c r="D109219">
        <v>12825</v>
      </c>
      <c r="F109219">
        <v>1</v>
      </c>
      <c r="G109219">
        <v>1</v>
      </c>
      <c r="H109219" t="s">
        <v>1069</v>
      </c>
      <c r="I109219">
        <v>1</v>
      </c>
      <c r="J109219" t="s">
        <v>1357</v>
      </c>
      <c r="K109219">
        <v>2319.9899999999998</v>
      </c>
      <c r="L109219" t="s">
        <v>1444</v>
      </c>
      <c r="M109219" t="s">
        <v>1758</v>
      </c>
      <c r="N109219">
        <v>185.5992</v>
      </c>
      <c r="O109219">
        <v>57.999749999999999</v>
      </c>
    </row>
    <row r="109220" spans="1:15" x14ac:dyDescent="0.25">
      <c r="A109220" s="1">
        <v>109218</v>
      </c>
      <c r="B109220">
        <v>109219</v>
      </c>
      <c r="C109220">
        <v>871</v>
      </c>
      <c r="D109220">
        <v>12825</v>
      </c>
      <c r="F109220">
        <v>1</v>
      </c>
      <c r="G109220">
        <v>1</v>
      </c>
      <c r="H109220" t="s">
        <v>1069</v>
      </c>
      <c r="I109220">
        <v>1</v>
      </c>
      <c r="J109220" t="s">
        <v>1358</v>
      </c>
      <c r="K109220">
        <v>9.99</v>
      </c>
      <c r="L109220" t="s">
        <v>1515</v>
      </c>
      <c r="M109220" t="s">
        <v>1759</v>
      </c>
      <c r="N109220">
        <v>0.79920000000000002</v>
      </c>
      <c r="O109220">
        <v>0.24975</v>
      </c>
    </row>
    <row r="109221" spans="1:15" x14ac:dyDescent="0.25">
      <c r="A109221" s="1">
        <v>109219</v>
      </c>
      <c r="B109221">
        <v>109220</v>
      </c>
      <c r="C109221">
        <v>870</v>
      </c>
      <c r="D109221">
        <v>12825</v>
      </c>
      <c r="F109221">
        <v>1</v>
      </c>
      <c r="G109221">
        <v>1</v>
      </c>
      <c r="H109221" t="s">
        <v>1069</v>
      </c>
      <c r="I109221">
        <v>1</v>
      </c>
      <c r="J109221" t="s">
        <v>1359</v>
      </c>
      <c r="K109221">
        <v>4.99</v>
      </c>
      <c r="L109221" t="s">
        <v>1489</v>
      </c>
      <c r="M109221" t="s">
        <v>1760</v>
      </c>
      <c r="N109221">
        <v>0.3992</v>
      </c>
      <c r="O109221">
        <v>0.12475</v>
      </c>
    </row>
    <row r="109222" spans="1:15" x14ac:dyDescent="0.25">
      <c r="A109222" s="1">
        <v>109220</v>
      </c>
      <c r="B109222">
        <v>109221</v>
      </c>
      <c r="C109222">
        <v>708</v>
      </c>
      <c r="D109222">
        <v>12825</v>
      </c>
      <c r="F109222">
        <v>1</v>
      </c>
      <c r="G109222">
        <v>1</v>
      </c>
      <c r="H109222" t="s">
        <v>1069</v>
      </c>
      <c r="I109222">
        <v>1</v>
      </c>
      <c r="J109222" t="s">
        <v>1356</v>
      </c>
      <c r="K109222">
        <v>34.99</v>
      </c>
      <c r="L109222" t="s">
        <v>1430</v>
      </c>
      <c r="M109222" t="s">
        <v>1757</v>
      </c>
      <c r="N109222">
        <v>2.7991999999999999</v>
      </c>
      <c r="O109222">
        <v>0.87475000000000003</v>
      </c>
    </row>
    <row r="109223" spans="1:15" x14ac:dyDescent="0.25">
      <c r="A109223" s="1">
        <v>109221</v>
      </c>
      <c r="B109223">
        <v>109222</v>
      </c>
      <c r="C109223">
        <v>782</v>
      </c>
      <c r="D109223">
        <v>20548</v>
      </c>
      <c r="F109223">
        <v>1</v>
      </c>
      <c r="G109223">
        <v>1</v>
      </c>
      <c r="H109223" t="s">
        <v>1069</v>
      </c>
      <c r="I109223">
        <v>1</v>
      </c>
      <c r="J109223" t="s">
        <v>1373</v>
      </c>
      <c r="K109223">
        <v>2294.9899999999998</v>
      </c>
      <c r="L109223" t="s">
        <v>1443</v>
      </c>
      <c r="M109223" t="s">
        <v>1774</v>
      </c>
      <c r="N109223">
        <v>183.5992</v>
      </c>
      <c r="O109223">
        <v>57.374749999999999</v>
      </c>
    </row>
    <row r="109224" spans="1:15" x14ac:dyDescent="0.25">
      <c r="A109224" s="1">
        <v>109222</v>
      </c>
      <c r="B109224">
        <v>109223</v>
      </c>
      <c r="C109224">
        <v>871</v>
      </c>
      <c r="D109224">
        <v>20548</v>
      </c>
      <c r="F109224">
        <v>1</v>
      </c>
      <c r="G109224">
        <v>1</v>
      </c>
      <c r="H109224" t="s">
        <v>1069</v>
      </c>
      <c r="I109224">
        <v>1</v>
      </c>
      <c r="J109224" t="s">
        <v>1358</v>
      </c>
      <c r="K109224">
        <v>9.99</v>
      </c>
      <c r="L109224" t="s">
        <v>1515</v>
      </c>
      <c r="M109224" t="s">
        <v>1759</v>
      </c>
      <c r="N109224">
        <v>0.79920000000000002</v>
      </c>
      <c r="O109224">
        <v>0.24975</v>
      </c>
    </row>
    <row r="109225" spans="1:15" x14ac:dyDescent="0.25">
      <c r="A109225" s="1">
        <v>109223</v>
      </c>
      <c r="B109225">
        <v>109224</v>
      </c>
      <c r="C109225">
        <v>711</v>
      </c>
      <c r="D109225">
        <v>20548</v>
      </c>
      <c r="F109225">
        <v>1</v>
      </c>
      <c r="G109225">
        <v>1</v>
      </c>
      <c r="H109225" t="s">
        <v>1069</v>
      </c>
      <c r="I109225">
        <v>1</v>
      </c>
      <c r="J109225" t="s">
        <v>1356</v>
      </c>
      <c r="K109225">
        <v>34.99</v>
      </c>
      <c r="L109225" t="s">
        <v>1430</v>
      </c>
      <c r="M109225" t="s">
        <v>1757</v>
      </c>
      <c r="N109225">
        <v>2.7991999999999999</v>
      </c>
      <c r="O109225">
        <v>0.87475000000000003</v>
      </c>
    </row>
    <row r="109226" spans="1:15" x14ac:dyDescent="0.25">
      <c r="A109226" s="1">
        <v>109224</v>
      </c>
      <c r="B109226">
        <v>109225</v>
      </c>
      <c r="C109226">
        <v>712</v>
      </c>
      <c r="D109226">
        <v>20548</v>
      </c>
      <c r="F109226">
        <v>1</v>
      </c>
      <c r="G109226">
        <v>1</v>
      </c>
      <c r="H109226" t="s">
        <v>1069</v>
      </c>
      <c r="I109226">
        <v>1</v>
      </c>
      <c r="J109226" t="s">
        <v>1354</v>
      </c>
      <c r="K109226">
        <v>8.99</v>
      </c>
      <c r="L109226" t="s">
        <v>1429</v>
      </c>
      <c r="M109226" t="s">
        <v>1778</v>
      </c>
      <c r="N109226">
        <v>0.71919999999999995</v>
      </c>
      <c r="O109226">
        <v>0.22475000000000001</v>
      </c>
    </row>
    <row r="109227" spans="1:15" x14ac:dyDescent="0.25">
      <c r="A109227" s="1">
        <v>109225</v>
      </c>
      <c r="B109227">
        <v>109226</v>
      </c>
      <c r="C109227">
        <v>781</v>
      </c>
      <c r="D109227">
        <v>17986</v>
      </c>
      <c r="F109227">
        <v>1</v>
      </c>
      <c r="G109227">
        <v>1</v>
      </c>
      <c r="H109227" t="s">
        <v>1069</v>
      </c>
      <c r="I109227">
        <v>1</v>
      </c>
      <c r="J109227" t="s">
        <v>1357</v>
      </c>
      <c r="K109227">
        <v>2319.9899999999998</v>
      </c>
      <c r="L109227" t="s">
        <v>1444</v>
      </c>
      <c r="M109227" t="s">
        <v>1758</v>
      </c>
      <c r="N109227">
        <v>185.5992</v>
      </c>
      <c r="O109227">
        <v>57.999749999999999</v>
      </c>
    </row>
    <row r="109228" spans="1:15" x14ac:dyDescent="0.25">
      <c r="A109228" s="1">
        <v>109226</v>
      </c>
      <c r="B109228">
        <v>109227</v>
      </c>
      <c r="C109228">
        <v>871</v>
      </c>
      <c r="D109228">
        <v>17986</v>
      </c>
      <c r="F109228">
        <v>1</v>
      </c>
      <c r="G109228">
        <v>1</v>
      </c>
      <c r="H109228" t="s">
        <v>1069</v>
      </c>
      <c r="I109228">
        <v>1</v>
      </c>
      <c r="J109228" t="s">
        <v>1358</v>
      </c>
      <c r="K109228">
        <v>9.99</v>
      </c>
      <c r="L109228" t="s">
        <v>1515</v>
      </c>
      <c r="M109228" t="s">
        <v>1759</v>
      </c>
      <c r="N109228">
        <v>0.79920000000000002</v>
      </c>
      <c r="O109228">
        <v>0.24975</v>
      </c>
    </row>
    <row r="109229" spans="1:15" x14ac:dyDescent="0.25">
      <c r="A109229" s="1">
        <v>109227</v>
      </c>
      <c r="B109229">
        <v>109228</v>
      </c>
      <c r="C109229">
        <v>870</v>
      </c>
      <c r="D109229">
        <v>17986</v>
      </c>
      <c r="F109229">
        <v>1</v>
      </c>
      <c r="G109229">
        <v>1</v>
      </c>
      <c r="H109229" t="s">
        <v>1069</v>
      </c>
      <c r="I109229">
        <v>1</v>
      </c>
      <c r="J109229" t="s">
        <v>1359</v>
      </c>
      <c r="K109229">
        <v>4.99</v>
      </c>
      <c r="L109229" t="s">
        <v>1489</v>
      </c>
      <c r="M109229" t="s">
        <v>1760</v>
      </c>
      <c r="N109229">
        <v>0.3992</v>
      </c>
      <c r="O109229">
        <v>0.12475</v>
      </c>
    </row>
    <row r="109230" spans="1:15" x14ac:dyDescent="0.25">
      <c r="A109230" s="1">
        <v>109228</v>
      </c>
      <c r="B109230">
        <v>109229</v>
      </c>
      <c r="C109230">
        <v>858</v>
      </c>
      <c r="D109230">
        <v>17986</v>
      </c>
      <c r="F109230">
        <v>1</v>
      </c>
      <c r="G109230">
        <v>1</v>
      </c>
      <c r="H109230" t="s">
        <v>1069</v>
      </c>
      <c r="I109230">
        <v>1</v>
      </c>
      <c r="J109230" t="s">
        <v>1371</v>
      </c>
      <c r="K109230">
        <v>24.49</v>
      </c>
      <c r="L109230" t="s">
        <v>1456</v>
      </c>
      <c r="M109230" t="s">
        <v>1772</v>
      </c>
      <c r="N109230">
        <v>1.9592000000000001</v>
      </c>
      <c r="O109230">
        <v>0.61224999999999996</v>
      </c>
    </row>
    <row r="109231" spans="1:15" x14ac:dyDescent="0.25">
      <c r="A109231" s="1">
        <v>109229</v>
      </c>
      <c r="B109231">
        <v>109230</v>
      </c>
      <c r="C109231">
        <v>884</v>
      </c>
      <c r="D109231">
        <v>11713</v>
      </c>
      <c r="F109231">
        <v>1</v>
      </c>
      <c r="G109231">
        <v>1</v>
      </c>
      <c r="H109231" t="s">
        <v>1069</v>
      </c>
      <c r="I109231">
        <v>1</v>
      </c>
      <c r="J109231" t="s">
        <v>1378</v>
      </c>
      <c r="K109231">
        <v>53.99</v>
      </c>
      <c r="L109231" t="s">
        <v>1484</v>
      </c>
      <c r="M109231" t="s">
        <v>1780</v>
      </c>
      <c r="N109231">
        <v>4.3192000000000004</v>
      </c>
      <c r="O109231">
        <v>1.34975</v>
      </c>
    </row>
    <row r="109232" spans="1:15" x14ac:dyDescent="0.25">
      <c r="A109232" s="1">
        <v>109230</v>
      </c>
      <c r="B109232">
        <v>109231</v>
      </c>
      <c r="C109232">
        <v>712</v>
      </c>
      <c r="D109232">
        <v>11713</v>
      </c>
      <c r="F109232">
        <v>1</v>
      </c>
      <c r="G109232">
        <v>1</v>
      </c>
      <c r="H109232" t="s">
        <v>1069</v>
      </c>
      <c r="I109232">
        <v>1</v>
      </c>
      <c r="J109232" t="s">
        <v>1354</v>
      </c>
      <c r="K109232">
        <v>8.99</v>
      </c>
      <c r="L109232" t="s">
        <v>1429</v>
      </c>
      <c r="M109232" t="s">
        <v>1778</v>
      </c>
      <c r="N109232">
        <v>0.71919999999999995</v>
      </c>
      <c r="O109232">
        <v>0.22475000000000001</v>
      </c>
    </row>
    <row r="109233" spans="1:15" x14ac:dyDescent="0.25">
      <c r="A109233" s="1">
        <v>109231</v>
      </c>
      <c r="B109233">
        <v>109232</v>
      </c>
      <c r="C109233">
        <v>884</v>
      </c>
      <c r="D109233">
        <v>11505</v>
      </c>
      <c r="F109233">
        <v>1</v>
      </c>
      <c r="G109233">
        <v>1</v>
      </c>
      <c r="H109233" t="s">
        <v>1069</v>
      </c>
      <c r="I109233">
        <v>1</v>
      </c>
      <c r="J109233" t="s">
        <v>1378</v>
      </c>
      <c r="K109233">
        <v>53.99</v>
      </c>
      <c r="L109233" t="s">
        <v>1484</v>
      </c>
      <c r="M109233" t="s">
        <v>1780</v>
      </c>
      <c r="N109233">
        <v>4.3192000000000004</v>
      </c>
      <c r="O109233">
        <v>1.34975</v>
      </c>
    </row>
    <row r="109234" spans="1:15" x14ac:dyDescent="0.25">
      <c r="A109234" s="1">
        <v>109232</v>
      </c>
      <c r="B109234">
        <v>109233</v>
      </c>
      <c r="C109234">
        <v>712</v>
      </c>
      <c r="D109234">
        <v>11505</v>
      </c>
      <c r="F109234">
        <v>1</v>
      </c>
      <c r="G109234">
        <v>1</v>
      </c>
      <c r="H109234" t="s">
        <v>1069</v>
      </c>
      <c r="I109234">
        <v>1</v>
      </c>
      <c r="J109234" t="s">
        <v>1354</v>
      </c>
      <c r="K109234">
        <v>8.99</v>
      </c>
      <c r="L109234" t="s">
        <v>1429</v>
      </c>
      <c r="M109234" t="s">
        <v>1778</v>
      </c>
      <c r="N109234">
        <v>0.71919999999999995</v>
      </c>
      <c r="O109234">
        <v>0.22475000000000001</v>
      </c>
    </row>
    <row r="109235" spans="1:15" x14ac:dyDescent="0.25">
      <c r="A109235" s="1">
        <v>109233</v>
      </c>
      <c r="B109235">
        <v>109234</v>
      </c>
      <c r="C109235">
        <v>931</v>
      </c>
      <c r="D109235">
        <v>11176</v>
      </c>
      <c r="F109235">
        <v>1</v>
      </c>
      <c r="G109235">
        <v>1</v>
      </c>
      <c r="H109235" t="s">
        <v>1069</v>
      </c>
      <c r="I109235">
        <v>1</v>
      </c>
      <c r="J109235" t="s">
        <v>1370</v>
      </c>
      <c r="K109235">
        <v>21.49</v>
      </c>
      <c r="L109235" t="s">
        <v>1521</v>
      </c>
      <c r="M109235" t="s">
        <v>1771</v>
      </c>
      <c r="N109235">
        <v>1.7192000000000001</v>
      </c>
      <c r="O109235">
        <v>0.53725000000000001</v>
      </c>
    </row>
    <row r="109236" spans="1:15" x14ac:dyDescent="0.25">
      <c r="A109236" s="1">
        <v>109234</v>
      </c>
      <c r="B109236">
        <v>109235</v>
      </c>
      <c r="C109236">
        <v>932</v>
      </c>
      <c r="D109236">
        <v>11203</v>
      </c>
      <c r="F109236">
        <v>1</v>
      </c>
      <c r="G109236">
        <v>1</v>
      </c>
      <c r="H109236" t="s">
        <v>1069</v>
      </c>
      <c r="I109236">
        <v>1</v>
      </c>
      <c r="J109236" t="s">
        <v>1372</v>
      </c>
      <c r="K109236">
        <v>24.99</v>
      </c>
      <c r="L109236" t="s">
        <v>1522</v>
      </c>
      <c r="M109236" t="s">
        <v>1773</v>
      </c>
      <c r="N109236">
        <v>1.9992000000000001</v>
      </c>
      <c r="O109236">
        <v>0.62475000000000003</v>
      </c>
    </row>
    <row r="109237" spans="1:15" x14ac:dyDescent="0.25">
      <c r="A109237" s="1">
        <v>109235</v>
      </c>
      <c r="B109237">
        <v>109236</v>
      </c>
      <c r="C109237">
        <v>873</v>
      </c>
      <c r="D109237">
        <v>11203</v>
      </c>
      <c r="F109237">
        <v>1</v>
      </c>
      <c r="G109237">
        <v>1</v>
      </c>
      <c r="H109237" t="s">
        <v>1069</v>
      </c>
      <c r="I109237">
        <v>1</v>
      </c>
      <c r="J109237" t="s">
        <v>1380</v>
      </c>
      <c r="K109237">
        <v>2.29</v>
      </c>
      <c r="L109237" t="s">
        <v>1510</v>
      </c>
      <c r="M109237" t="s">
        <v>1782</v>
      </c>
      <c r="N109237">
        <v>0.1832</v>
      </c>
      <c r="O109237">
        <v>5.7250000000000002E-2</v>
      </c>
    </row>
    <row r="109238" spans="1:15" x14ac:dyDescent="0.25">
      <c r="A109238" s="1">
        <v>109236</v>
      </c>
      <c r="B109238">
        <v>109237</v>
      </c>
      <c r="C109238">
        <v>929</v>
      </c>
      <c r="D109238">
        <v>11875</v>
      </c>
      <c r="F109238">
        <v>1</v>
      </c>
      <c r="G109238">
        <v>1</v>
      </c>
      <c r="H109238" t="s">
        <v>1069</v>
      </c>
      <c r="I109238">
        <v>1</v>
      </c>
      <c r="J109238" t="s">
        <v>1376</v>
      </c>
      <c r="K109238">
        <v>29.99</v>
      </c>
      <c r="L109238" t="s">
        <v>1524</v>
      </c>
      <c r="M109238" t="s">
        <v>1777</v>
      </c>
      <c r="N109238">
        <v>2.3992</v>
      </c>
      <c r="O109238">
        <v>0.74975000000000003</v>
      </c>
    </row>
    <row r="109239" spans="1:15" x14ac:dyDescent="0.25">
      <c r="A109239" s="1">
        <v>109237</v>
      </c>
      <c r="B109239">
        <v>109238</v>
      </c>
      <c r="C109239">
        <v>921</v>
      </c>
      <c r="D109239">
        <v>11875</v>
      </c>
      <c r="F109239">
        <v>1</v>
      </c>
      <c r="G109239">
        <v>1</v>
      </c>
      <c r="H109239" t="s">
        <v>1069</v>
      </c>
      <c r="I109239">
        <v>1</v>
      </c>
      <c r="J109239" t="s">
        <v>1359</v>
      </c>
      <c r="K109239">
        <v>4.99</v>
      </c>
      <c r="L109239" t="s">
        <v>1489</v>
      </c>
      <c r="M109239" t="s">
        <v>1760</v>
      </c>
      <c r="N109239">
        <v>0.3992</v>
      </c>
      <c r="O109239">
        <v>0.12475</v>
      </c>
    </row>
    <row r="109240" spans="1:15" x14ac:dyDescent="0.25">
      <c r="A109240" s="1">
        <v>109238</v>
      </c>
      <c r="B109240">
        <v>109239</v>
      </c>
      <c r="C109240">
        <v>880</v>
      </c>
      <c r="D109240">
        <v>11875</v>
      </c>
      <c r="F109240">
        <v>1</v>
      </c>
      <c r="G109240">
        <v>1</v>
      </c>
      <c r="H109240" t="s">
        <v>1069</v>
      </c>
      <c r="I109240">
        <v>1</v>
      </c>
      <c r="J109240" t="s">
        <v>1381</v>
      </c>
      <c r="K109240">
        <v>54.99</v>
      </c>
      <c r="L109240" t="s">
        <v>1486</v>
      </c>
      <c r="M109240" t="s">
        <v>1784</v>
      </c>
      <c r="N109240">
        <v>4.3992000000000004</v>
      </c>
      <c r="O109240">
        <v>1.3747499999999999</v>
      </c>
    </row>
    <row r="109241" spans="1:15" x14ac:dyDescent="0.25">
      <c r="A109241" s="1">
        <v>109239</v>
      </c>
      <c r="B109241">
        <v>109240</v>
      </c>
      <c r="C109241">
        <v>921</v>
      </c>
      <c r="D109241">
        <v>17619</v>
      </c>
      <c r="F109241">
        <v>1</v>
      </c>
      <c r="G109241">
        <v>1</v>
      </c>
      <c r="H109241" t="s">
        <v>1069</v>
      </c>
      <c r="I109241">
        <v>1</v>
      </c>
      <c r="J109241" t="s">
        <v>1359</v>
      </c>
      <c r="K109241">
        <v>4.99</v>
      </c>
      <c r="L109241" t="s">
        <v>1489</v>
      </c>
      <c r="M109241" t="s">
        <v>1760</v>
      </c>
      <c r="N109241">
        <v>0.3992</v>
      </c>
      <c r="O109241">
        <v>0.12475</v>
      </c>
    </row>
    <row r="109242" spans="1:15" x14ac:dyDescent="0.25">
      <c r="A109242" s="1">
        <v>109240</v>
      </c>
      <c r="B109242">
        <v>109241</v>
      </c>
      <c r="C109242">
        <v>929</v>
      </c>
      <c r="D109242">
        <v>17619</v>
      </c>
      <c r="F109242">
        <v>1</v>
      </c>
      <c r="G109242">
        <v>1</v>
      </c>
      <c r="H109242" t="s">
        <v>1069</v>
      </c>
      <c r="I109242">
        <v>1</v>
      </c>
      <c r="J109242" t="s">
        <v>1376</v>
      </c>
      <c r="K109242">
        <v>29.99</v>
      </c>
      <c r="L109242" t="s">
        <v>1524</v>
      </c>
      <c r="M109242" t="s">
        <v>1777</v>
      </c>
      <c r="N109242">
        <v>2.3992</v>
      </c>
      <c r="O109242">
        <v>0.74975000000000003</v>
      </c>
    </row>
    <row r="109243" spans="1:15" x14ac:dyDescent="0.25">
      <c r="A109243" s="1">
        <v>109241</v>
      </c>
      <c r="B109243">
        <v>109242</v>
      </c>
      <c r="C109243">
        <v>878</v>
      </c>
      <c r="D109243">
        <v>17619</v>
      </c>
      <c r="F109243">
        <v>1</v>
      </c>
      <c r="G109243">
        <v>1</v>
      </c>
      <c r="H109243" t="s">
        <v>1069</v>
      </c>
      <c r="I109243">
        <v>1</v>
      </c>
      <c r="J109243" t="s">
        <v>1374</v>
      </c>
      <c r="K109243">
        <v>21.98</v>
      </c>
      <c r="L109243" t="s">
        <v>1523</v>
      </c>
      <c r="M109243" t="s">
        <v>1775</v>
      </c>
      <c r="N109243">
        <v>1.7584</v>
      </c>
      <c r="O109243">
        <v>0.54949999999999999</v>
      </c>
    </row>
    <row r="109244" spans="1:15" x14ac:dyDescent="0.25">
      <c r="A109244" s="1">
        <v>109242</v>
      </c>
      <c r="B109244">
        <v>109243</v>
      </c>
      <c r="C109244">
        <v>707</v>
      </c>
      <c r="D109244">
        <v>17619</v>
      </c>
      <c r="F109244">
        <v>1</v>
      </c>
      <c r="G109244">
        <v>1</v>
      </c>
      <c r="H109244" t="s">
        <v>1069</v>
      </c>
      <c r="I109244">
        <v>1</v>
      </c>
      <c r="J109244" t="s">
        <v>1356</v>
      </c>
      <c r="K109244">
        <v>34.99</v>
      </c>
      <c r="L109244" t="s">
        <v>1430</v>
      </c>
      <c r="M109244" t="s">
        <v>1757</v>
      </c>
      <c r="N109244">
        <v>2.7991999999999999</v>
      </c>
      <c r="O109244">
        <v>0.87475000000000003</v>
      </c>
    </row>
    <row r="109245" spans="1:15" x14ac:dyDescent="0.25">
      <c r="A109245" s="1">
        <v>109243</v>
      </c>
      <c r="B109245">
        <v>109244</v>
      </c>
      <c r="C109245">
        <v>921</v>
      </c>
      <c r="D109245">
        <v>16117</v>
      </c>
      <c r="F109245">
        <v>1</v>
      </c>
      <c r="G109245">
        <v>1</v>
      </c>
      <c r="H109245" t="s">
        <v>1069</v>
      </c>
      <c r="I109245">
        <v>1</v>
      </c>
      <c r="J109245" t="s">
        <v>1359</v>
      </c>
      <c r="K109245">
        <v>4.99</v>
      </c>
      <c r="L109245" t="s">
        <v>1489</v>
      </c>
      <c r="M109245" t="s">
        <v>1760</v>
      </c>
      <c r="N109245">
        <v>0.3992</v>
      </c>
      <c r="O109245">
        <v>0.12475</v>
      </c>
    </row>
    <row r="109246" spans="1:15" x14ac:dyDescent="0.25">
      <c r="A109246" s="1">
        <v>109244</v>
      </c>
      <c r="B109246">
        <v>109245</v>
      </c>
      <c r="C109246">
        <v>878</v>
      </c>
      <c r="D109246">
        <v>16117</v>
      </c>
      <c r="F109246">
        <v>1</v>
      </c>
      <c r="G109246">
        <v>1</v>
      </c>
      <c r="H109246" t="s">
        <v>1069</v>
      </c>
      <c r="I109246">
        <v>1</v>
      </c>
      <c r="J109246" t="s">
        <v>1374</v>
      </c>
      <c r="K109246">
        <v>21.98</v>
      </c>
      <c r="L109246" t="s">
        <v>1523</v>
      </c>
      <c r="M109246" t="s">
        <v>1775</v>
      </c>
      <c r="N109246">
        <v>1.7584</v>
      </c>
      <c r="O109246">
        <v>0.54949999999999999</v>
      </c>
    </row>
    <row r="109247" spans="1:15" x14ac:dyDescent="0.25">
      <c r="A109247" s="1">
        <v>109245</v>
      </c>
      <c r="B109247">
        <v>109246</v>
      </c>
      <c r="C109247">
        <v>707</v>
      </c>
      <c r="D109247">
        <v>16117</v>
      </c>
      <c r="F109247">
        <v>1</v>
      </c>
      <c r="G109247">
        <v>1</v>
      </c>
      <c r="H109247" t="s">
        <v>1069</v>
      </c>
      <c r="I109247">
        <v>1</v>
      </c>
      <c r="J109247" t="s">
        <v>1356</v>
      </c>
      <c r="K109247">
        <v>34.99</v>
      </c>
      <c r="L109247" t="s">
        <v>1430</v>
      </c>
      <c r="M109247" t="s">
        <v>1757</v>
      </c>
      <c r="N109247">
        <v>2.7991999999999999</v>
      </c>
      <c r="O109247">
        <v>0.87475000000000003</v>
      </c>
    </row>
    <row r="109248" spans="1:15" x14ac:dyDescent="0.25">
      <c r="A109248" s="1">
        <v>109246</v>
      </c>
      <c r="B109248">
        <v>109247</v>
      </c>
      <c r="C109248">
        <v>858</v>
      </c>
      <c r="D109248">
        <v>16117</v>
      </c>
      <c r="F109248">
        <v>1</v>
      </c>
      <c r="G109248">
        <v>1</v>
      </c>
      <c r="H109248" t="s">
        <v>1069</v>
      </c>
      <c r="I109248">
        <v>1</v>
      </c>
      <c r="J109248" t="s">
        <v>1371</v>
      </c>
      <c r="K109248">
        <v>24.49</v>
      </c>
      <c r="L109248" t="s">
        <v>1456</v>
      </c>
      <c r="M109248" t="s">
        <v>1772</v>
      </c>
      <c r="N109248">
        <v>1.9592000000000001</v>
      </c>
      <c r="O109248">
        <v>0.61224999999999996</v>
      </c>
    </row>
    <row r="109249" spans="1:15" x14ac:dyDescent="0.25">
      <c r="A109249" s="1">
        <v>109247</v>
      </c>
      <c r="B109249">
        <v>109248</v>
      </c>
      <c r="C109249">
        <v>869</v>
      </c>
      <c r="D109249">
        <v>14552</v>
      </c>
      <c r="F109249">
        <v>1</v>
      </c>
      <c r="G109249">
        <v>1</v>
      </c>
      <c r="H109249" t="s">
        <v>1069</v>
      </c>
      <c r="I109249">
        <v>1</v>
      </c>
      <c r="J109249" t="s">
        <v>1385</v>
      </c>
      <c r="K109249">
        <v>69.989999999999995</v>
      </c>
      <c r="L109249" t="s">
        <v>1491</v>
      </c>
      <c r="M109249" t="s">
        <v>1788</v>
      </c>
      <c r="N109249">
        <v>5.5991999999999997</v>
      </c>
      <c r="O109249">
        <v>1.7497499999999999</v>
      </c>
    </row>
    <row r="109250" spans="1:15" x14ac:dyDescent="0.25">
      <c r="A109250" s="1">
        <v>109248</v>
      </c>
      <c r="B109250">
        <v>109249</v>
      </c>
      <c r="C109250">
        <v>878</v>
      </c>
      <c r="D109250">
        <v>21464</v>
      </c>
      <c r="F109250">
        <v>1</v>
      </c>
      <c r="G109250">
        <v>1</v>
      </c>
      <c r="H109250" t="s">
        <v>1069</v>
      </c>
      <c r="I109250">
        <v>1</v>
      </c>
      <c r="J109250" t="s">
        <v>1374</v>
      </c>
      <c r="K109250">
        <v>21.98</v>
      </c>
      <c r="L109250" t="s">
        <v>1523</v>
      </c>
      <c r="M109250" t="s">
        <v>1775</v>
      </c>
      <c r="N109250">
        <v>1.7584</v>
      </c>
      <c r="O109250">
        <v>0.54949999999999999</v>
      </c>
    </row>
    <row r="109251" spans="1:15" x14ac:dyDescent="0.25">
      <c r="A109251" s="1">
        <v>109249</v>
      </c>
      <c r="B109251">
        <v>109250</v>
      </c>
      <c r="C109251">
        <v>880</v>
      </c>
      <c r="D109251">
        <v>21464</v>
      </c>
      <c r="F109251">
        <v>1</v>
      </c>
      <c r="G109251">
        <v>1</v>
      </c>
      <c r="H109251" t="s">
        <v>1069</v>
      </c>
      <c r="I109251">
        <v>1</v>
      </c>
      <c r="J109251" t="s">
        <v>1381</v>
      </c>
      <c r="K109251">
        <v>54.99</v>
      </c>
      <c r="L109251" t="s">
        <v>1486</v>
      </c>
      <c r="M109251" t="s">
        <v>1784</v>
      </c>
      <c r="N109251">
        <v>4.3992000000000004</v>
      </c>
      <c r="O109251">
        <v>1.3747499999999999</v>
      </c>
    </row>
    <row r="109252" spans="1:15" x14ac:dyDescent="0.25">
      <c r="A109252" s="1">
        <v>109250</v>
      </c>
      <c r="B109252">
        <v>109251</v>
      </c>
      <c r="C109252">
        <v>878</v>
      </c>
      <c r="D109252">
        <v>13465</v>
      </c>
      <c r="F109252">
        <v>1</v>
      </c>
      <c r="G109252">
        <v>1</v>
      </c>
      <c r="H109252" t="s">
        <v>1069</v>
      </c>
      <c r="I109252">
        <v>1</v>
      </c>
      <c r="J109252" t="s">
        <v>1374</v>
      </c>
      <c r="K109252">
        <v>21.98</v>
      </c>
      <c r="L109252" t="s">
        <v>1523</v>
      </c>
      <c r="M109252" t="s">
        <v>1775</v>
      </c>
      <c r="N109252">
        <v>1.7584</v>
      </c>
      <c r="O109252">
        <v>0.54949999999999999</v>
      </c>
    </row>
    <row r="109253" spans="1:15" x14ac:dyDescent="0.25">
      <c r="A109253" s="1">
        <v>109251</v>
      </c>
      <c r="B109253">
        <v>109252</v>
      </c>
      <c r="C109253">
        <v>884</v>
      </c>
      <c r="D109253">
        <v>13465</v>
      </c>
      <c r="F109253">
        <v>1</v>
      </c>
      <c r="G109253">
        <v>1</v>
      </c>
      <c r="H109253" t="s">
        <v>1069</v>
      </c>
      <c r="I109253">
        <v>1</v>
      </c>
      <c r="J109253" t="s">
        <v>1378</v>
      </c>
      <c r="K109253">
        <v>53.99</v>
      </c>
      <c r="L109253" t="s">
        <v>1484</v>
      </c>
      <c r="M109253" t="s">
        <v>1780</v>
      </c>
      <c r="N109253">
        <v>4.3192000000000004</v>
      </c>
      <c r="O109253">
        <v>1.34975</v>
      </c>
    </row>
    <row r="109254" spans="1:15" x14ac:dyDescent="0.25">
      <c r="A109254" s="1">
        <v>109252</v>
      </c>
      <c r="B109254">
        <v>109253</v>
      </c>
      <c r="C109254">
        <v>928</v>
      </c>
      <c r="D109254">
        <v>17817</v>
      </c>
      <c r="F109254">
        <v>1</v>
      </c>
      <c r="G109254">
        <v>1</v>
      </c>
      <c r="H109254" t="s">
        <v>1069</v>
      </c>
      <c r="I109254">
        <v>1</v>
      </c>
      <c r="J109254" t="s">
        <v>1372</v>
      </c>
      <c r="K109254">
        <v>24.99</v>
      </c>
      <c r="L109254" t="s">
        <v>1522</v>
      </c>
      <c r="M109254" t="s">
        <v>1773</v>
      </c>
      <c r="N109254">
        <v>1.9992000000000001</v>
      </c>
      <c r="O109254">
        <v>0.62475000000000003</v>
      </c>
    </row>
    <row r="109255" spans="1:15" x14ac:dyDescent="0.25">
      <c r="A109255" s="1">
        <v>109253</v>
      </c>
      <c r="B109255">
        <v>109254</v>
      </c>
      <c r="C109255">
        <v>859</v>
      </c>
      <c r="D109255">
        <v>17817</v>
      </c>
      <c r="F109255">
        <v>1</v>
      </c>
      <c r="G109255">
        <v>1</v>
      </c>
      <c r="H109255" t="s">
        <v>1069</v>
      </c>
      <c r="I109255">
        <v>1</v>
      </c>
      <c r="J109255" t="s">
        <v>1371</v>
      </c>
      <c r="K109255">
        <v>24.49</v>
      </c>
      <c r="L109255" t="s">
        <v>1456</v>
      </c>
      <c r="M109255" t="s">
        <v>1772</v>
      </c>
      <c r="N109255">
        <v>1.9592000000000001</v>
      </c>
      <c r="O109255">
        <v>0.61224999999999996</v>
      </c>
    </row>
    <row r="109256" spans="1:15" x14ac:dyDescent="0.25">
      <c r="A109256" s="1">
        <v>109254</v>
      </c>
      <c r="B109256">
        <v>109255</v>
      </c>
      <c r="C109256">
        <v>929</v>
      </c>
      <c r="D109256">
        <v>20056</v>
      </c>
      <c r="F109256">
        <v>1</v>
      </c>
      <c r="G109256">
        <v>1</v>
      </c>
      <c r="H109256" t="s">
        <v>1069</v>
      </c>
      <c r="I109256">
        <v>1</v>
      </c>
      <c r="J109256" t="s">
        <v>1376</v>
      </c>
      <c r="K109256">
        <v>29.99</v>
      </c>
      <c r="L109256" t="s">
        <v>1524</v>
      </c>
      <c r="M109256" t="s">
        <v>1777</v>
      </c>
      <c r="N109256">
        <v>2.3992</v>
      </c>
      <c r="O109256">
        <v>0.74975000000000003</v>
      </c>
    </row>
    <row r="109257" spans="1:15" x14ac:dyDescent="0.25">
      <c r="A109257" s="1">
        <v>109255</v>
      </c>
      <c r="B109257">
        <v>109256</v>
      </c>
      <c r="C109257">
        <v>921</v>
      </c>
      <c r="D109257">
        <v>20056</v>
      </c>
      <c r="F109257">
        <v>1</v>
      </c>
      <c r="G109257">
        <v>1</v>
      </c>
      <c r="H109257" t="s">
        <v>1069</v>
      </c>
      <c r="I109257">
        <v>1</v>
      </c>
      <c r="J109257" t="s">
        <v>1359</v>
      </c>
      <c r="K109257">
        <v>4.99</v>
      </c>
      <c r="L109257" t="s">
        <v>1489</v>
      </c>
      <c r="M109257" t="s">
        <v>1760</v>
      </c>
      <c r="N109257">
        <v>0.3992</v>
      </c>
      <c r="O109257">
        <v>0.12475</v>
      </c>
    </row>
    <row r="109258" spans="1:15" x14ac:dyDescent="0.25">
      <c r="A109258" s="1">
        <v>109256</v>
      </c>
      <c r="B109258">
        <v>109257</v>
      </c>
      <c r="C109258">
        <v>707</v>
      </c>
      <c r="D109258">
        <v>20056</v>
      </c>
      <c r="F109258">
        <v>1</v>
      </c>
      <c r="G109258">
        <v>1</v>
      </c>
      <c r="H109258" t="s">
        <v>1069</v>
      </c>
      <c r="I109258">
        <v>1</v>
      </c>
      <c r="J109258" t="s">
        <v>1356</v>
      </c>
      <c r="K109258">
        <v>34.99</v>
      </c>
      <c r="L109258" t="s">
        <v>1430</v>
      </c>
      <c r="M109258" t="s">
        <v>1757</v>
      </c>
      <c r="N109258">
        <v>2.7991999999999999</v>
      </c>
      <c r="O109258">
        <v>0.87475000000000003</v>
      </c>
    </row>
    <row r="109259" spans="1:15" x14ac:dyDescent="0.25">
      <c r="A109259" s="1">
        <v>109257</v>
      </c>
      <c r="B109259">
        <v>109258</v>
      </c>
      <c r="C109259">
        <v>713</v>
      </c>
      <c r="D109259">
        <v>20056</v>
      </c>
      <c r="F109259">
        <v>1</v>
      </c>
      <c r="G109259">
        <v>1</v>
      </c>
      <c r="H109259" t="s">
        <v>1069</v>
      </c>
      <c r="I109259">
        <v>1</v>
      </c>
      <c r="J109259" t="s">
        <v>1363</v>
      </c>
      <c r="K109259">
        <v>49.99</v>
      </c>
      <c r="L109259" t="s">
        <v>1427</v>
      </c>
      <c r="M109259" t="s">
        <v>1764</v>
      </c>
      <c r="N109259">
        <v>3.9992000000000001</v>
      </c>
      <c r="O109259">
        <v>1.2497499999999999</v>
      </c>
    </row>
    <row r="109260" spans="1:15" x14ac:dyDescent="0.25">
      <c r="A109260" s="1">
        <v>109258</v>
      </c>
      <c r="B109260">
        <v>109259</v>
      </c>
      <c r="C109260">
        <v>859</v>
      </c>
      <c r="D109260">
        <v>20056</v>
      </c>
      <c r="F109260">
        <v>1</v>
      </c>
      <c r="G109260">
        <v>1</v>
      </c>
      <c r="H109260" t="s">
        <v>1069</v>
      </c>
      <c r="I109260">
        <v>1</v>
      </c>
      <c r="J109260" t="s">
        <v>1371</v>
      </c>
      <c r="K109260">
        <v>24.49</v>
      </c>
      <c r="L109260" t="s">
        <v>1456</v>
      </c>
      <c r="M109260" t="s">
        <v>1772</v>
      </c>
      <c r="N109260">
        <v>1.9592000000000001</v>
      </c>
      <c r="O109260">
        <v>0.61224999999999996</v>
      </c>
    </row>
    <row r="109261" spans="1:15" x14ac:dyDescent="0.25">
      <c r="A109261" s="1">
        <v>109259</v>
      </c>
      <c r="B109261">
        <v>109260</v>
      </c>
      <c r="C109261">
        <v>870</v>
      </c>
      <c r="D109261">
        <v>24566</v>
      </c>
      <c r="F109261">
        <v>1</v>
      </c>
      <c r="G109261">
        <v>1</v>
      </c>
      <c r="H109261" t="s">
        <v>1069</v>
      </c>
      <c r="I109261">
        <v>1</v>
      </c>
      <c r="J109261" t="s">
        <v>1359</v>
      </c>
      <c r="K109261">
        <v>4.99</v>
      </c>
      <c r="L109261" t="s">
        <v>1489</v>
      </c>
      <c r="M109261" t="s">
        <v>1760</v>
      </c>
      <c r="N109261">
        <v>0.3992</v>
      </c>
      <c r="O109261">
        <v>0.12475</v>
      </c>
    </row>
    <row r="109262" spans="1:15" x14ac:dyDescent="0.25">
      <c r="A109262" s="1">
        <v>109260</v>
      </c>
      <c r="B109262">
        <v>109261</v>
      </c>
      <c r="C109262">
        <v>922</v>
      </c>
      <c r="D109262">
        <v>26901</v>
      </c>
      <c r="F109262">
        <v>1</v>
      </c>
      <c r="G109262">
        <v>1</v>
      </c>
      <c r="H109262" t="s">
        <v>1069</v>
      </c>
      <c r="I109262">
        <v>1</v>
      </c>
      <c r="J109262" t="s">
        <v>1361</v>
      </c>
      <c r="K109262">
        <v>3.99</v>
      </c>
      <c r="L109262" t="s">
        <v>1517</v>
      </c>
      <c r="M109262" t="s">
        <v>1762</v>
      </c>
      <c r="N109262">
        <v>0.31919999999999998</v>
      </c>
      <c r="O109262">
        <v>9.9750000000000005E-2</v>
      </c>
    </row>
    <row r="109263" spans="1:15" x14ac:dyDescent="0.25">
      <c r="A109263" s="1">
        <v>109261</v>
      </c>
      <c r="B109263">
        <v>109262</v>
      </c>
      <c r="C109263">
        <v>930</v>
      </c>
      <c r="D109263">
        <v>13096</v>
      </c>
      <c r="F109263">
        <v>1</v>
      </c>
      <c r="G109263">
        <v>1</v>
      </c>
      <c r="H109263" t="s">
        <v>1069</v>
      </c>
      <c r="I109263">
        <v>1</v>
      </c>
      <c r="J109263" t="s">
        <v>1365</v>
      </c>
      <c r="K109263">
        <v>35</v>
      </c>
      <c r="L109263" t="s">
        <v>1519</v>
      </c>
      <c r="M109263" t="s">
        <v>1766</v>
      </c>
      <c r="N109263">
        <v>2.8</v>
      </c>
      <c r="O109263">
        <v>0.875</v>
      </c>
    </row>
    <row r="109264" spans="1:15" x14ac:dyDescent="0.25">
      <c r="A109264" s="1">
        <v>109262</v>
      </c>
      <c r="B109264">
        <v>109263</v>
      </c>
      <c r="C109264">
        <v>921</v>
      </c>
      <c r="D109264">
        <v>13096</v>
      </c>
      <c r="F109264">
        <v>1</v>
      </c>
      <c r="G109264">
        <v>1</v>
      </c>
      <c r="H109264" t="s">
        <v>1069</v>
      </c>
      <c r="I109264">
        <v>1</v>
      </c>
      <c r="J109264" t="s">
        <v>1359</v>
      </c>
      <c r="K109264">
        <v>4.99</v>
      </c>
      <c r="L109264" t="s">
        <v>1489</v>
      </c>
      <c r="M109264" t="s">
        <v>1760</v>
      </c>
      <c r="N109264">
        <v>0.3992</v>
      </c>
      <c r="O109264">
        <v>0.12475</v>
      </c>
    </row>
    <row r="109265" spans="1:15" x14ac:dyDescent="0.25">
      <c r="A109265" s="1">
        <v>109263</v>
      </c>
      <c r="B109265">
        <v>109264</v>
      </c>
      <c r="C109265">
        <v>878</v>
      </c>
      <c r="D109265">
        <v>13096</v>
      </c>
      <c r="F109265">
        <v>1</v>
      </c>
      <c r="G109265">
        <v>1</v>
      </c>
      <c r="H109265" t="s">
        <v>1069</v>
      </c>
      <c r="I109265">
        <v>1</v>
      </c>
      <c r="J109265" t="s">
        <v>1374</v>
      </c>
      <c r="K109265">
        <v>21.98</v>
      </c>
      <c r="L109265" t="s">
        <v>1523</v>
      </c>
      <c r="M109265" t="s">
        <v>1775</v>
      </c>
      <c r="N109265">
        <v>1.7584</v>
      </c>
      <c r="O109265">
        <v>0.54949999999999999</v>
      </c>
    </row>
    <row r="109266" spans="1:15" x14ac:dyDescent="0.25">
      <c r="A109266" s="1">
        <v>109264</v>
      </c>
      <c r="B109266">
        <v>109265</v>
      </c>
      <c r="C109266">
        <v>871</v>
      </c>
      <c r="D109266">
        <v>13096</v>
      </c>
      <c r="F109266">
        <v>1</v>
      </c>
      <c r="G109266">
        <v>1</v>
      </c>
      <c r="H109266" t="s">
        <v>1069</v>
      </c>
      <c r="I109266">
        <v>1</v>
      </c>
      <c r="J109266" t="s">
        <v>1358</v>
      </c>
      <c r="K109266">
        <v>9.99</v>
      </c>
      <c r="L109266" t="s">
        <v>1515</v>
      </c>
      <c r="M109266" t="s">
        <v>1759</v>
      </c>
      <c r="N109266">
        <v>0.79920000000000002</v>
      </c>
      <c r="O109266">
        <v>0.24975</v>
      </c>
    </row>
    <row r="109267" spans="1:15" x14ac:dyDescent="0.25">
      <c r="A109267" s="1">
        <v>109265</v>
      </c>
      <c r="B109267">
        <v>109266</v>
      </c>
      <c r="C109267">
        <v>870</v>
      </c>
      <c r="D109267">
        <v>13096</v>
      </c>
      <c r="F109267">
        <v>1</v>
      </c>
      <c r="G109267">
        <v>1</v>
      </c>
      <c r="H109267" t="s">
        <v>1069</v>
      </c>
      <c r="I109267">
        <v>1</v>
      </c>
      <c r="J109267" t="s">
        <v>1359</v>
      </c>
      <c r="K109267">
        <v>4.99</v>
      </c>
      <c r="L109267" t="s">
        <v>1489</v>
      </c>
      <c r="M109267" t="s">
        <v>1760</v>
      </c>
      <c r="N109267">
        <v>0.3992</v>
      </c>
      <c r="O109267">
        <v>0.12475</v>
      </c>
    </row>
    <row r="109268" spans="1:15" x14ac:dyDescent="0.25">
      <c r="A109268" s="1">
        <v>109266</v>
      </c>
      <c r="B109268">
        <v>109267</v>
      </c>
      <c r="C109268">
        <v>864</v>
      </c>
      <c r="D109268">
        <v>13096</v>
      </c>
      <c r="F109268">
        <v>1</v>
      </c>
      <c r="G109268">
        <v>1</v>
      </c>
      <c r="H109268" t="s">
        <v>1069</v>
      </c>
      <c r="I109268">
        <v>1</v>
      </c>
      <c r="J109268" t="s">
        <v>1382</v>
      </c>
      <c r="K109268">
        <v>63.5</v>
      </c>
      <c r="L109268" t="s">
        <v>1485</v>
      </c>
      <c r="M109268" t="s">
        <v>1785</v>
      </c>
      <c r="N109268">
        <v>5.08</v>
      </c>
      <c r="O109268">
        <v>1.5874999999999999</v>
      </c>
    </row>
    <row r="109269" spans="1:15" x14ac:dyDescent="0.25">
      <c r="A109269" s="1">
        <v>109267</v>
      </c>
      <c r="B109269">
        <v>109268</v>
      </c>
      <c r="C109269">
        <v>712</v>
      </c>
      <c r="D109269">
        <v>12536</v>
      </c>
      <c r="F109269">
        <v>1</v>
      </c>
      <c r="G109269">
        <v>1</v>
      </c>
      <c r="H109269" t="s">
        <v>1069</v>
      </c>
      <c r="I109269">
        <v>1</v>
      </c>
      <c r="J109269" t="s">
        <v>1354</v>
      </c>
      <c r="K109269">
        <v>8.99</v>
      </c>
      <c r="L109269" t="s">
        <v>1429</v>
      </c>
      <c r="M109269" t="s">
        <v>1778</v>
      </c>
      <c r="N109269">
        <v>0.71919999999999995</v>
      </c>
      <c r="O109269">
        <v>0.22475000000000001</v>
      </c>
    </row>
    <row r="109270" spans="1:15" x14ac:dyDescent="0.25">
      <c r="A109270" s="1">
        <v>109268</v>
      </c>
      <c r="B109270">
        <v>109269</v>
      </c>
      <c r="C109270">
        <v>878</v>
      </c>
      <c r="D109270">
        <v>18317</v>
      </c>
      <c r="F109270">
        <v>1</v>
      </c>
      <c r="G109270">
        <v>1</v>
      </c>
      <c r="H109270" t="s">
        <v>1069</v>
      </c>
      <c r="I109270">
        <v>1</v>
      </c>
      <c r="J109270" t="s">
        <v>1374</v>
      </c>
      <c r="K109270">
        <v>21.98</v>
      </c>
      <c r="L109270" t="s">
        <v>1523</v>
      </c>
      <c r="M109270" t="s">
        <v>1775</v>
      </c>
      <c r="N109270">
        <v>1.7584</v>
      </c>
      <c r="O109270">
        <v>0.54949999999999999</v>
      </c>
    </row>
    <row r="109271" spans="1:15" x14ac:dyDescent="0.25">
      <c r="A109271" s="1">
        <v>109269</v>
      </c>
      <c r="B109271">
        <v>109270</v>
      </c>
      <c r="C109271">
        <v>984</v>
      </c>
      <c r="D109271">
        <v>19995</v>
      </c>
      <c r="F109271">
        <v>1</v>
      </c>
      <c r="G109271">
        <v>1</v>
      </c>
      <c r="H109271" t="s">
        <v>1069</v>
      </c>
      <c r="I109271">
        <v>1</v>
      </c>
      <c r="J109271" t="s">
        <v>1379</v>
      </c>
      <c r="K109271">
        <v>564.99</v>
      </c>
      <c r="L109271" t="s">
        <v>1477</v>
      </c>
      <c r="M109271" t="s">
        <v>1781</v>
      </c>
      <c r="N109271">
        <v>45.199199999999998</v>
      </c>
      <c r="O109271">
        <v>14.124750000000001</v>
      </c>
    </row>
    <row r="109272" spans="1:15" x14ac:dyDescent="0.25">
      <c r="A109272" s="1">
        <v>109270</v>
      </c>
      <c r="B109272">
        <v>109271</v>
      </c>
      <c r="C109272">
        <v>881</v>
      </c>
      <c r="D109272">
        <v>19995</v>
      </c>
      <c r="F109272">
        <v>1</v>
      </c>
      <c r="G109272">
        <v>1</v>
      </c>
      <c r="H109272" t="s">
        <v>1069</v>
      </c>
      <c r="I109272">
        <v>1</v>
      </c>
      <c r="J109272" t="s">
        <v>1378</v>
      </c>
      <c r="K109272">
        <v>53.99</v>
      </c>
      <c r="L109272" t="s">
        <v>1484</v>
      </c>
      <c r="M109272" t="s">
        <v>1780</v>
      </c>
      <c r="N109272">
        <v>4.3192000000000004</v>
      </c>
      <c r="O109272">
        <v>1.34975</v>
      </c>
    </row>
    <row r="109273" spans="1:15" x14ac:dyDescent="0.25">
      <c r="A109273" s="1">
        <v>109271</v>
      </c>
      <c r="B109273">
        <v>109272</v>
      </c>
      <c r="C109273">
        <v>781</v>
      </c>
      <c r="D109273">
        <v>13398</v>
      </c>
      <c r="F109273">
        <v>1</v>
      </c>
      <c r="G109273">
        <v>1</v>
      </c>
      <c r="H109273" t="s">
        <v>1069</v>
      </c>
      <c r="I109273">
        <v>1</v>
      </c>
      <c r="J109273" t="s">
        <v>1357</v>
      </c>
      <c r="K109273">
        <v>2319.9899999999998</v>
      </c>
      <c r="L109273" t="s">
        <v>1444</v>
      </c>
      <c r="M109273" t="s">
        <v>1758</v>
      </c>
      <c r="N109273">
        <v>185.5992</v>
      </c>
      <c r="O109273">
        <v>57.999749999999999</v>
      </c>
    </row>
    <row r="109274" spans="1:15" x14ac:dyDescent="0.25">
      <c r="A109274" s="1">
        <v>109272</v>
      </c>
      <c r="B109274">
        <v>109273</v>
      </c>
      <c r="C109274">
        <v>873</v>
      </c>
      <c r="D109274">
        <v>13398</v>
      </c>
      <c r="F109274">
        <v>1</v>
      </c>
      <c r="G109274">
        <v>1</v>
      </c>
      <c r="H109274" t="s">
        <v>1069</v>
      </c>
      <c r="I109274">
        <v>1</v>
      </c>
      <c r="J109274" t="s">
        <v>1380</v>
      </c>
      <c r="K109274">
        <v>2.29</v>
      </c>
      <c r="L109274" t="s">
        <v>1510</v>
      </c>
      <c r="M109274" t="s">
        <v>1782</v>
      </c>
      <c r="N109274">
        <v>0.1832</v>
      </c>
      <c r="O109274">
        <v>5.7250000000000002E-2</v>
      </c>
    </row>
    <row r="109275" spans="1:15" x14ac:dyDescent="0.25">
      <c r="A109275" s="1">
        <v>109273</v>
      </c>
      <c r="B109275">
        <v>109274</v>
      </c>
      <c r="C109275">
        <v>782</v>
      </c>
      <c r="D109275">
        <v>19855</v>
      </c>
      <c r="F109275">
        <v>1</v>
      </c>
      <c r="G109275">
        <v>1</v>
      </c>
      <c r="H109275" t="s">
        <v>1069</v>
      </c>
      <c r="I109275">
        <v>1</v>
      </c>
      <c r="J109275" t="s">
        <v>1373</v>
      </c>
      <c r="K109275">
        <v>2294.9899999999998</v>
      </c>
      <c r="L109275" t="s">
        <v>1443</v>
      </c>
      <c r="M109275" t="s">
        <v>1774</v>
      </c>
      <c r="N109275">
        <v>183.5992</v>
      </c>
      <c r="O109275">
        <v>57.374749999999999</v>
      </c>
    </row>
    <row r="109276" spans="1:15" x14ac:dyDescent="0.25">
      <c r="A109276" s="1">
        <v>109274</v>
      </c>
      <c r="B109276">
        <v>109275</v>
      </c>
      <c r="C109276">
        <v>871</v>
      </c>
      <c r="D109276">
        <v>19855</v>
      </c>
      <c r="F109276">
        <v>1</v>
      </c>
      <c r="G109276">
        <v>1</v>
      </c>
      <c r="H109276" t="s">
        <v>1069</v>
      </c>
      <c r="I109276">
        <v>1</v>
      </c>
      <c r="J109276" t="s">
        <v>1358</v>
      </c>
      <c r="K109276">
        <v>9.99</v>
      </c>
      <c r="L109276" t="s">
        <v>1515</v>
      </c>
      <c r="M109276" t="s">
        <v>1759</v>
      </c>
      <c r="N109276">
        <v>0.79920000000000002</v>
      </c>
      <c r="O109276">
        <v>0.24975</v>
      </c>
    </row>
    <row r="109277" spans="1:15" x14ac:dyDescent="0.25">
      <c r="A109277" s="1">
        <v>109275</v>
      </c>
      <c r="B109277">
        <v>109276</v>
      </c>
      <c r="C109277">
        <v>870</v>
      </c>
      <c r="D109277">
        <v>19855</v>
      </c>
      <c r="F109277">
        <v>1</v>
      </c>
      <c r="G109277">
        <v>1</v>
      </c>
      <c r="H109277" t="s">
        <v>1069</v>
      </c>
      <c r="I109277">
        <v>1</v>
      </c>
      <c r="J109277" t="s">
        <v>1359</v>
      </c>
      <c r="K109277">
        <v>4.99</v>
      </c>
      <c r="L109277" t="s">
        <v>1489</v>
      </c>
      <c r="M109277" t="s">
        <v>1760</v>
      </c>
      <c r="N109277">
        <v>0.3992</v>
      </c>
      <c r="O109277">
        <v>0.12475</v>
      </c>
    </row>
    <row r="109278" spans="1:15" x14ac:dyDescent="0.25">
      <c r="A109278" s="1">
        <v>109276</v>
      </c>
      <c r="B109278">
        <v>109277</v>
      </c>
      <c r="C109278">
        <v>782</v>
      </c>
      <c r="D109278">
        <v>17524</v>
      </c>
      <c r="F109278">
        <v>1</v>
      </c>
      <c r="G109278">
        <v>1</v>
      </c>
      <c r="H109278" t="s">
        <v>1069</v>
      </c>
      <c r="I109278">
        <v>1</v>
      </c>
      <c r="J109278" t="s">
        <v>1373</v>
      </c>
      <c r="K109278">
        <v>2294.9899999999998</v>
      </c>
      <c r="L109278" t="s">
        <v>1443</v>
      </c>
      <c r="M109278" t="s">
        <v>1774</v>
      </c>
      <c r="N109278">
        <v>183.5992</v>
      </c>
      <c r="O109278">
        <v>57.374749999999999</v>
      </c>
    </row>
    <row r="109279" spans="1:15" x14ac:dyDescent="0.25">
      <c r="A109279" s="1">
        <v>109277</v>
      </c>
      <c r="B109279">
        <v>109278</v>
      </c>
      <c r="C109279">
        <v>878</v>
      </c>
      <c r="D109279">
        <v>17524</v>
      </c>
      <c r="F109279">
        <v>1</v>
      </c>
      <c r="G109279">
        <v>1</v>
      </c>
      <c r="H109279" t="s">
        <v>1069</v>
      </c>
      <c r="I109279">
        <v>1</v>
      </c>
      <c r="J109279" t="s">
        <v>1374</v>
      </c>
      <c r="K109279">
        <v>21.98</v>
      </c>
      <c r="L109279" t="s">
        <v>1523</v>
      </c>
      <c r="M109279" t="s">
        <v>1775</v>
      </c>
      <c r="N109279">
        <v>1.7584</v>
      </c>
      <c r="O109279">
        <v>0.54949999999999999</v>
      </c>
    </row>
    <row r="109280" spans="1:15" x14ac:dyDescent="0.25">
      <c r="A109280" s="1">
        <v>109278</v>
      </c>
      <c r="B109280">
        <v>109279</v>
      </c>
      <c r="C109280">
        <v>784</v>
      </c>
      <c r="D109280">
        <v>18788</v>
      </c>
      <c r="F109280">
        <v>1</v>
      </c>
      <c r="G109280">
        <v>1</v>
      </c>
      <c r="H109280" t="s">
        <v>1069</v>
      </c>
      <c r="I109280">
        <v>1</v>
      </c>
      <c r="J109280" t="s">
        <v>1373</v>
      </c>
      <c r="K109280">
        <v>2294.9899999999998</v>
      </c>
      <c r="L109280" t="s">
        <v>1443</v>
      </c>
      <c r="M109280" t="s">
        <v>1774</v>
      </c>
      <c r="N109280">
        <v>183.5992</v>
      </c>
      <c r="O109280">
        <v>57.374749999999999</v>
      </c>
    </row>
    <row r="109281" spans="1:15" x14ac:dyDescent="0.25">
      <c r="A109281" s="1">
        <v>109279</v>
      </c>
      <c r="B109281">
        <v>109280</v>
      </c>
      <c r="C109281">
        <v>878</v>
      </c>
      <c r="D109281">
        <v>18788</v>
      </c>
      <c r="F109281">
        <v>1</v>
      </c>
      <c r="G109281">
        <v>1</v>
      </c>
      <c r="H109281" t="s">
        <v>1069</v>
      </c>
      <c r="I109281">
        <v>1</v>
      </c>
      <c r="J109281" t="s">
        <v>1374</v>
      </c>
      <c r="K109281">
        <v>21.98</v>
      </c>
      <c r="L109281" t="s">
        <v>1523</v>
      </c>
      <c r="M109281" t="s">
        <v>1775</v>
      </c>
      <c r="N109281">
        <v>1.7584</v>
      </c>
      <c r="O109281">
        <v>0.54949999999999999</v>
      </c>
    </row>
    <row r="109282" spans="1:15" x14ac:dyDescent="0.25">
      <c r="A109282" s="1">
        <v>109280</v>
      </c>
      <c r="B109282">
        <v>109281</v>
      </c>
      <c r="C109282">
        <v>711</v>
      </c>
      <c r="D109282">
        <v>18788</v>
      </c>
      <c r="F109282">
        <v>1</v>
      </c>
      <c r="G109282">
        <v>1</v>
      </c>
      <c r="H109282" t="s">
        <v>1069</v>
      </c>
      <c r="I109282">
        <v>1</v>
      </c>
      <c r="J109282" t="s">
        <v>1356</v>
      </c>
      <c r="K109282">
        <v>34.99</v>
      </c>
      <c r="L109282" t="s">
        <v>1430</v>
      </c>
      <c r="M109282" t="s">
        <v>1757</v>
      </c>
      <c r="N109282">
        <v>2.7991999999999999</v>
      </c>
      <c r="O109282">
        <v>0.87475000000000003</v>
      </c>
    </row>
    <row r="109283" spans="1:15" x14ac:dyDescent="0.25">
      <c r="A109283" s="1">
        <v>109281</v>
      </c>
      <c r="B109283">
        <v>109282</v>
      </c>
      <c r="C109283">
        <v>981</v>
      </c>
      <c r="D109283">
        <v>18954</v>
      </c>
      <c r="F109283">
        <v>1</v>
      </c>
      <c r="G109283">
        <v>1</v>
      </c>
      <c r="H109283" t="s">
        <v>1069</v>
      </c>
      <c r="I109283">
        <v>1</v>
      </c>
      <c r="J109283" t="s">
        <v>1375</v>
      </c>
      <c r="K109283">
        <v>769.49</v>
      </c>
      <c r="L109283" t="s">
        <v>1478</v>
      </c>
      <c r="M109283" t="s">
        <v>1776</v>
      </c>
      <c r="N109283">
        <v>61.559199999999997</v>
      </c>
      <c r="O109283">
        <v>19.23725</v>
      </c>
    </row>
    <row r="109284" spans="1:15" x14ac:dyDescent="0.25">
      <c r="A109284" s="1">
        <v>109282</v>
      </c>
      <c r="B109284">
        <v>109283</v>
      </c>
      <c r="C109284">
        <v>868</v>
      </c>
      <c r="D109284">
        <v>18954</v>
      </c>
      <c r="F109284">
        <v>1</v>
      </c>
      <c r="G109284">
        <v>1</v>
      </c>
      <c r="H109284" t="s">
        <v>1069</v>
      </c>
      <c r="I109284">
        <v>1</v>
      </c>
      <c r="J109284" t="s">
        <v>1385</v>
      </c>
      <c r="K109284">
        <v>69.989999999999995</v>
      </c>
      <c r="L109284" t="s">
        <v>1491</v>
      </c>
      <c r="M109284" t="s">
        <v>1788</v>
      </c>
      <c r="N109284">
        <v>5.5991999999999997</v>
      </c>
      <c r="O109284">
        <v>1.7497499999999999</v>
      </c>
    </row>
    <row r="109285" spans="1:15" x14ac:dyDescent="0.25">
      <c r="A109285" s="1">
        <v>109283</v>
      </c>
      <c r="B109285">
        <v>109284</v>
      </c>
      <c r="C109285">
        <v>882</v>
      </c>
      <c r="D109285">
        <v>18954</v>
      </c>
      <c r="F109285">
        <v>1</v>
      </c>
      <c r="G109285">
        <v>1</v>
      </c>
      <c r="H109285" t="s">
        <v>1069</v>
      </c>
      <c r="I109285">
        <v>1</v>
      </c>
      <c r="J109285" t="s">
        <v>1378</v>
      </c>
      <c r="K109285">
        <v>53.99</v>
      </c>
      <c r="L109285" t="s">
        <v>1484</v>
      </c>
      <c r="M109285" t="s">
        <v>1780</v>
      </c>
      <c r="N109285">
        <v>4.3192000000000004</v>
      </c>
      <c r="O109285">
        <v>1.34975</v>
      </c>
    </row>
    <row r="109286" spans="1:15" x14ac:dyDescent="0.25">
      <c r="A109286" s="1">
        <v>109284</v>
      </c>
      <c r="B109286">
        <v>109285</v>
      </c>
      <c r="C109286">
        <v>780</v>
      </c>
      <c r="D109286">
        <v>13401</v>
      </c>
      <c r="F109286">
        <v>1</v>
      </c>
      <c r="G109286">
        <v>1</v>
      </c>
      <c r="H109286" t="s">
        <v>1069</v>
      </c>
      <c r="I109286">
        <v>1</v>
      </c>
      <c r="J109286" t="s">
        <v>1357</v>
      </c>
      <c r="K109286">
        <v>2319.9899999999998</v>
      </c>
      <c r="L109286" t="s">
        <v>1444</v>
      </c>
      <c r="M109286" t="s">
        <v>1758</v>
      </c>
      <c r="N109286">
        <v>185.5992</v>
      </c>
      <c r="O109286">
        <v>57.999749999999999</v>
      </c>
    </row>
    <row r="109287" spans="1:15" x14ac:dyDescent="0.25">
      <c r="A109287" s="1">
        <v>109285</v>
      </c>
      <c r="B109287">
        <v>109286</v>
      </c>
      <c r="C109287">
        <v>930</v>
      </c>
      <c r="D109287">
        <v>13401</v>
      </c>
      <c r="F109287">
        <v>1</v>
      </c>
      <c r="G109287">
        <v>1</v>
      </c>
      <c r="H109287" t="s">
        <v>1069</v>
      </c>
      <c r="I109287">
        <v>1</v>
      </c>
      <c r="J109287" t="s">
        <v>1365</v>
      </c>
      <c r="K109287">
        <v>35</v>
      </c>
      <c r="L109287" t="s">
        <v>1519</v>
      </c>
      <c r="M109287" t="s">
        <v>1766</v>
      </c>
      <c r="N109287">
        <v>2.8</v>
      </c>
      <c r="O109287">
        <v>0.875</v>
      </c>
    </row>
    <row r="109288" spans="1:15" x14ac:dyDescent="0.25">
      <c r="A109288" s="1">
        <v>109286</v>
      </c>
      <c r="B109288">
        <v>109287</v>
      </c>
      <c r="C109288">
        <v>784</v>
      </c>
      <c r="D109288">
        <v>17005</v>
      </c>
      <c r="F109288">
        <v>1</v>
      </c>
      <c r="G109288">
        <v>1</v>
      </c>
      <c r="H109288" t="s">
        <v>1069</v>
      </c>
      <c r="I109288">
        <v>1</v>
      </c>
      <c r="J109288" t="s">
        <v>1373</v>
      </c>
      <c r="K109288">
        <v>2294.9899999999998</v>
      </c>
      <c r="L109288" t="s">
        <v>1443</v>
      </c>
      <c r="M109288" t="s">
        <v>1774</v>
      </c>
      <c r="N109288">
        <v>183.5992</v>
      </c>
      <c r="O109288">
        <v>57.374749999999999</v>
      </c>
    </row>
    <row r="109289" spans="1:15" x14ac:dyDescent="0.25">
      <c r="A109289" s="1">
        <v>109287</v>
      </c>
      <c r="B109289">
        <v>109288</v>
      </c>
      <c r="C109289">
        <v>878</v>
      </c>
      <c r="D109289">
        <v>17005</v>
      </c>
      <c r="F109289">
        <v>1</v>
      </c>
      <c r="G109289">
        <v>1</v>
      </c>
      <c r="H109289" t="s">
        <v>1069</v>
      </c>
      <c r="I109289">
        <v>1</v>
      </c>
      <c r="J109289" t="s">
        <v>1374</v>
      </c>
      <c r="K109289">
        <v>21.98</v>
      </c>
      <c r="L109289" t="s">
        <v>1523</v>
      </c>
      <c r="M109289" t="s">
        <v>1775</v>
      </c>
      <c r="N109289">
        <v>1.7584</v>
      </c>
      <c r="O109289">
        <v>0.54949999999999999</v>
      </c>
    </row>
    <row r="109290" spans="1:15" x14ac:dyDescent="0.25">
      <c r="A109290" s="1">
        <v>109288</v>
      </c>
      <c r="B109290">
        <v>109289</v>
      </c>
      <c r="C109290">
        <v>708</v>
      </c>
      <c r="D109290">
        <v>17005</v>
      </c>
      <c r="F109290">
        <v>1</v>
      </c>
      <c r="G109290">
        <v>1</v>
      </c>
      <c r="H109290" t="s">
        <v>1069</v>
      </c>
      <c r="I109290">
        <v>1</v>
      </c>
      <c r="J109290" t="s">
        <v>1356</v>
      </c>
      <c r="K109290">
        <v>34.99</v>
      </c>
      <c r="L109290" t="s">
        <v>1430</v>
      </c>
      <c r="M109290" t="s">
        <v>1757</v>
      </c>
      <c r="N109290">
        <v>2.7991999999999999</v>
      </c>
      <c r="O109290">
        <v>0.87475000000000003</v>
      </c>
    </row>
    <row r="109291" spans="1:15" x14ac:dyDescent="0.25">
      <c r="A109291" s="1">
        <v>109289</v>
      </c>
      <c r="B109291">
        <v>109290</v>
      </c>
      <c r="C109291">
        <v>860</v>
      </c>
      <c r="D109291">
        <v>17005</v>
      </c>
      <c r="F109291">
        <v>1</v>
      </c>
      <c r="G109291">
        <v>1</v>
      </c>
      <c r="H109291" t="s">
        <v>1069</v>
      </c>
      <c r="I109291">
        <v>1</v>
      </c>
      <c r="J109291" t="s">
        <v>1371</v>
      </c>
      <c r="K109291">
        <v>24.49</v>
      </c>
      <c r="L109291" t="s">
        <v>1456</v>
      </c>
      <c r="M109291" t="s">
        <v>1772</v>
      </c>
      <c r="N109291">
        <v>1.9592000000000001</v>
      </c>
      <c r="O109291">
        <v>0.61224999999999996</v>
      </c>
    </row>
    <row r="109292" spans="1:15" x14ac:dyDescent="0.25">
      <c r="A109292" s="1">
        <v>109290</v>
      </c>
      <c r="B109292">
        <v>109291</v>
      </c>
      <c r="C109292">
        <v>782</v>
      </c>
      <c r="D109292">
        <v>17264</v>
      </c>
      <c r="F109292">
        <v>1</v>
      </c>
      <c r="G109292">
        <v>1</v>
      </c>
      <c r="H109292" t="s">
        <v>1069</v>
      </c>
      <c r="I109292">
        <v>1</v>
      </c>
      <c r="J109292" t="s">
        <v>1373</v>
      </c>
      <c r="K109292">
        <v>2294.9899999999998</v>
      </c>
      <c r="L109292" t="s">
        <v>1443</v>
      </c>
      <c r="M109292" t="s">
        <v>1774</v>
      </c>
      <c r="N109292">
        <v>183.5992</v>
      </c>
      <c r="O109292">
        <v>57.374749999999999</v>
      </c>
    </row>
    <row r="109293" spans="1:15" x14ac:dyDescent="0.25">
      <c r="A109293" s="1">
        <v>109291</v>
      </c>
      <c r="B109293">
        <v>109292</v>
      </c>
      <c r="C109293">
        <v>878</v>
      </c>
      <c r="D109293">
        <v>17264</v>
      </c>
      <c r="F109293">
        <v>1</v>
      </c>
      <c r="G109293">
        <v>1</v>
      </c>
      <c r="H109293" t="s">
        <v>1069</v>
      </c>
      <c r="I109293">
        <v>1</v>
      </c>
      <c r="J109293" t="s">
        <v>1374</v>
      </c>
      <c r="K109293">
        <v>21.98</v>
      </c>
      <c r="L109293" t="s">
        <v>1523</v>
      </c>
      <c r="M109293" t="s">
        <v>1775</v>
      </c>
      <c r="N109293">
        <v>1.7584</v>
      </c>
      <c r="O109293">
        <v>0.54949999999999999</v>
      </c>
    </row>
    <row r="109294" spans="1:15" x14ac:dyDescent="0.25">
      <c r="A109294" s="1">
        <v>109292</v>
      </c>
      <c r="B109294">
        <v>109293</v>
      </c>
      <c r="C109294">
        <v>875</v>
      </c>
      <c r="D109294">
        <v>17264</v>
      </c>
      <c r="F109294">
        <v>1</v>
      </c>
      <c r="G109294">
        <v>1</v>
      </c>
      <c r="H109294" t="s">
        <v>1069</v>
      </c>
      <c r="I109294">
        <v>1</v>
      </c>
      <c r="J109294" t="s">
        <v>1354</v>
      </c>
      <c r="K109294">
        <v>8.99</v>
      </c>
      <c r="L109294" t="s">
        <v>1506</v>
      </c>
      <c r="M109294" t="s">
        <v>1755</v>
      </c>
      <c r="N109294">
        <v>0.71919999999999995</v>
      </c>
      <c r="O109294">
        <v>0.22475000000000001</v>
      </c>
    </row>
    <row r="109295" spans="1:15" x14ac:dyDescent="0.25">
      <c r="A109295" s="1">
        <v>109293</v>
      </c>
      <c r="B109295">
        <v>109294</v>
      </c>
      <c r="C109295">
        <v>955</v>
      </c>
      <c r="D109295">
        <v>25320</v>
      </c>
      <c r="F109295">
        <v>1</v>
      </c>
      <c r="G109295">
        <v>1</v>
      </c>
      <c r="H109295" t="s">
        <v>1069</v>
      </c>
      <c r="I109295">
        <v>1</v>
      </c>
      <c r="J109295" t="s">
        <v>1368</v>
      </c>
      <c r="K109295">
        <v>2384.0700000000002</v>
      </c>
      <c r="L109295" t="s">
        <v>1493</v>
      </c>
      <c r="M109295" t="s">
        <v>1769</v>
      </c>
      <c r="N109295">
        <v>190.72559999999999</v>
      </c>
      <c r="O109295">
        <v>59.601750000000003</v>
      </c>
    </row>
    <row r="109296" spans="1:15" x14ac:dyDescent="0.25">
      <c r="A109296" s="1">
        <v>109294</v>
      </c>
      <c r="B109296">
        <v>109295</v>
      </c>
      <c r="C109296">
        <v>711</v>
      </c>
      <c r="D109296">
        <v>25320</v>
      </c>
      <c r="F109296">
        <v>1</v>
      </c>
      <c r="G109296">
        <v>1</v>
      </c>
      <c r="H109296" t="s">
        <v>1069</v>
      </c>
      <c r="I109296">
        <v>1</v>
      </c>
      <c r="J109296" t="s">
        <v>1356</v>
      </c>
      <c r="K109296">
        <v>34.99</v>
      </c>
      <c r="L109296" t="s">
        <v>1430</v>
      </c>
      <c r="M109296" t="s">
        <v>1757</v>
      </c>
      <c r="N109296">
        <v>2.7991999999999999</v>
      </c>
      <c r="O109296">
        <v>0.87475000000000003</v>
      </c>
    </row>
    <row r="109297" spans="1:15" x14ac:dyDescent="0.25">
      <c r="A109297" s="1">
        <v>109295</v>
      </c>
      <c r="B109297">
        <v>109296</v>
      </c>
      <c r="C109297">
        <v>954</v>
      </c>
      <c r="D109297">
        <v>29367</v>
      </c>
      <c r="F109297">
        <v>1</v>
      </c>
      <c r="G109297">
        <v>1</v>
      </c>
      <c r="H109297" t="s">
        <v>1069</v>
      </c>
      <c r="I109297">
        <v>1</v>
      </c>
      <c r="J109297" t="s">
        <v>1368</v>
      </c>
      <c r="K109297">
        <v>2384.0700000000002</v>
      </c>
      <c r="L109297" t="s">
        <v>1493</v>
      </c>
      <c r="M109297" t="s">
        <v>1769</v>
      </c>
      <c r="N109297">
        <v>190.72559999999999</v>
      </c>
      <c r="O109297">
        <v>59.601750000000003</v>
      </c>
    </row>
    <row r="109298" spans="1:15" x14ac:dyDescent="0.25">
      <c r="A109298" s="1">
        <v>109296</v>
      </c>
      <c r="B109298">
        <v>109297</v>
      </c>
      <c r="C109298">
        <v>707</v>
      </c>
      <c r="D109298">
        <v>29367</v>
      </c>
      <c r="F109298">
        <v>1</v>
      </c>
      <c r="G109298">
        <v>1</v>
      </c>
      <c r="H109298" t="s">
        <v>1069</v>
      </c>
      <c r="I109298">
        <v>1</v>
      </c>
      <c r="J109298" t="s">
        <v>1356</v>
      </c>
      <c r="K109298">
        <v>34.99</v>
      </c>
      <c r="L109298" t="s">
        <v>1430</v>
      </c>
      <c r="M109298" t="s">
        <v>1757</v>
      </c>
      <c r="N109298">
        <v>2.7991999999999999</v>
      </c>
      <c r="O109298">
        <v>0.87475000000000003</v>
      </c>
    </row>
    <row r="109299" spans="1:15" x14ac:dyDescent="0.25">
      <c r="A109299" s="1">
        <v>109297</v>
      </c>
      <c r="B109299">
        <v>109298</v>
      </c>
      <c r="C109299">
        <v>968</v>
      </c>
      <c r="D109299">
        <v>18136</v>
      </c>
      <c r="F109299">
        <v>1</v>
      </c>
      <c r="G109299">
        <v>1</v>
      </c>
      <c r="H109299" t="s">
        <v>1069</v>
      </c>
      <c r="I109299">
        <v>1</v>
      </c>
      <c r="J109299" t="s">
        <v>1368</v>
      </c>
      <c r="K109299">
        <v>2384.0700000000002</v>
      </c>
      <c r="L109299" t="s">
        <v>1493</v>
      </c>
      <c r="M109299" t="s">
        <v>1769</v>
      </c>
      <c r="N109299">
        <v>190.72559999999999</v>
      </c>
      <c r="O109299">
        <v>59.601750000000003</v>
      </c>
    </row>
    <row r="109300" spans="1:15" x14ac:dyDescent="0.25">
      <c r="A109300" s="1">
        <v>109298</v>
      </c>
      <c r="B109300">
        <v>109299</v>
      </c>
      <c r="C109300">
        <v>874</v>
      </c>
      <c r="D109300">
        <v>18136</v>
      </c>
      <c r="F109300">
        <v>1</v>
      </c>
      <c r="G109300">
        <v>2</v>
      </c>
      <c r="H109300" t="s">
        <v>1069</v>
      </c>
      <c r="I109300">
        <v>1</v>
      </c>
      <c r="J109300" t="s">
        <v>1354</v>
      </c>
      <c r="K109300">
        <v>8.99</v>
      </c>
      <c r="L109300" t="s">
        <v>1506</v>
      </c>
      <c r="M109300" t="s">
        <v>1755</v>
      </c>
      <c r="N109300">
        <v>0.71919999999999995</v>
      </c>
      <c r="O109300">
        <v>0.22475000000000001</v>
      </c>
    </row>
    <row r="109301" spans="1:15" x14ac:dyDescent="0.25">
      <c r="A109301" s="1">
        <v>109299</v>
      </c>
      <c r="B109301">
        <v>109300</v>
      </c>
      <c r="C109301">
        <v>966</v>
      </c>
      <c r="D109301">
        <v>25319</v>
      </c>
      <c r="F109301">
        <v>1</v>
      </c>
      <c r="G109301">
        <v>1</v>
      </c>
      <c r="H109301" t="s">
        <v>1069</v>
      </c>
      <c r="I109301">
        <v>1</v>
      </c>
      <c r="J109301" t="s">
        <v>1368</v>
      </c>
      <c r="K109301">
        <v>2384.0700000000002</v>
      </c>
      <c r="L109301" t="s">
        <v>1493</v>
      </c>
      <c r="M109301" t="s">
        <v>1769</v>
      </c>
      <c r="N109301">
        <v>190.72559999999999</v>
      </c>
      <c r="O109301">
        <v>59.601750000000003</v>
      </c>
    </row>
    <row r="109302" spans="1:15" x14ac:dyDescent="0.25">
      <c r="A109302" s="1">
        <v>109300</v>
      </c>
      <c r="B109302">
        <v>109301</v>
      </c>
      <c r="C109302">
        <v>923</v>
      </c>
      <c r="D109302">
        <v>25319</v>
      </c>
      <c r="F109302">
        <v>1</v>
      </c>
      <c r="G109302">
        <v>1</v>
      </c>
      <c r="H109302" t="s">
        <v>1069</v>
      </c>
      <c r="I109302">
        <v>1</v>
      </c>
      <c r="J109302" t="s">
        <v>1359</v>
      </c>
      <c r="K109302">
        <v>4.99</v>
      </c>
      <c r="L109302" t="s">
        <v>1489</v>
      </c>
      <c r="M109302" t="s">
        <v>1760</v>
      </c>
      <c r="N109302">
        <v>0.3992</v>
      </c>
      <c r="O109302">
        <v>0.12475</v>
      </c>
    </row>
    <row r="109303" spans="1:15" x14ac:dyDescent="0.25">
      <c r="A109303" s="1">
        <v>109301</v>
      </c>
      <c r="B109303">
        <v>109302</v>
      </c>
      <c r="C109303">
        <v>934</v>
      </c>
      <c r="D109303">
        <v>25319</v>
      </c>
      <c r="F109303">
        <v>1</v>
      </c>
      <c r="G109303">
        <v>1</v>
      </c>
      <c r="H109303" t="s">
        <v>1069</v>
      </c>
      <c r="I109303">
        <v>1</v>
      </c>
      <c r="J109303" t="s">
        <v>1367</v>
      </c>
      <c r="K109303">
        <v>28.99</v>
      </c>
      <c r="L109303" t="s">
        <v>1520</v>
      </c>
      <c r="M109303" t="s">
        <v>1768</v>
      </c>
      <c r="N109303">
        <v>2.3191999999999999</v>
      </c>
      <c r="O109303">
        <v>0.72475000000000001</v>
      </c>
    </row>
    <row r="109304" spans="1:15" x14ac:dyDescent="0.25">
      <c r="A109304" s="1">
        <v>109302</v>
      </c>
      <c r="B109304">
        <v>109303</v>
      </c>
      <c r="C109304">
        <v>873</v>
      </c>
      <c r="D109304">
        <v>25319</v>
      </c>
      <c r="F109304">
        <v>1</v>
      </c>
      <c r="G109304">
        <v>1</v>
      </c>
      <c r="H109304" t="s">
        <v>1069</v>
      </c>
      <c r="I109304">
        <v>1</v>
      </c>
      <c r="J109304" t="s">
        <v>1380</v>
      </c>
      <c r="K109304">
        <v>2.29</v>
      </c>
      <c r="L109304" t="s">
        <v>1510</v>
      </c>
      <c r="M109304" t="s">
        <v>1782</v>
      </c>
      <c r="N109304">
        <v>0.1832</v>
      </c>
      <c r="O109304">
        <v>5.7250000000000002E-2</v>
      </c>
    </row>
    <row r="109305" spans="1:15" x14ac:dyDescent="0.25">
      <c r="A109305" s="1">
        <v>109303</v>
      </c>
      <c r="B109305">
        <v>109304</v>
      </c>
      <c r="C109305">
        <v>969</v>
      </c>
      <c r="D109305">
        <v>12321</v>
      </c>
      <c r="F109305">
        <v>1</v>
      </c>
      <c r="G109305">
        <v>1</v>
      </c>
      <c r="H109305" t="s">
        <v>1069</v>
      </c>
      <c r="I109305">
        <v>1</v>
      </c>
      <c r="J109305" t="s">
        <v>1368</v>
      </c>
      <c r="K109305">
        <v>2384.0700000000002</v>
      </c>
      <c r="L109305" t="s">
        <v>1493</v>
      </c>
      <c r="M109305" t="s">
        <v>1769</v>
      </c>
      <c r="N109305">
        <v>190.72559999999999</v>
      </c>
      <c r="O109305">
        <v>59.601750000000003</v>
      </c>
    </row>
    <row r="109306" spans="1:15" x14ac:dyDescent="0.25">
      <c r="A109306" s="1">
        <v>109304</v>
      </c>
      <c r="B109306">
        <v>109305</v>
      </c>
      <c r="C109306">
        <v>870</v>
      </c>
      <c r="D109306">
        <v>12321</v>
      </c>
      <c r="F109306">
        <v>1</v>
      </c>
      <c r="G109306">
        <v>1</v>
      </c>
      <c r="H109306" t="s">
        <v>1069</v>
      </c>
      <c r="I109306">
        <v>1</v>
      </c>
      <c r="J109306" t="s">
        <v>1359</v>
      </c>
      <c r="K109306">
        <v>4.99</v>
      </c>
      <c r="L109306" t="s">
        <v>1489</v>
      </c>
      <c r="M109306" t="s">
        <v>1760</v>
      </c>
      <c r="N109306">
        <v>0.3992</v>
      </c>
      <c r="O109306">
        <v>0.12475</v>
      </c>
    </row>
    <row r="109307" spans="1:15" x14ac:dyDescent="0.25">
      <c r="A109307" s="1">
        <v>109305</v>
      </c>
      <c r="B109307">
        <v>109306</v>
      </c>
      <c r="C109307">
        <v>872</v>
      </c>
      <c r="D109307">
        <v>12321</v>
      </c>
      <c r="F109307">
        <v>1</v>
      </c>
      <c r="G109307">
        <v>1</v>
      </c>
      <c r="H109307" t="s">
        <v>1069</v>
      </c>
      <c r="I109307">
        <v>1</v>
      </c>
      <c r="J109307" t="s">
        <v>1354</v>
      </c>
      <c r="K109307">
        <v>8.99</v>
      </c>
      <c r="L109307" t="s">
        <v>1506</v>
      </c>
      <c r="M109307" t="s">
        <v>1755</v>
      </c>
      <c r="N109307">
        <v>0.71919999999999995</v>
      </c>
      <c r="O109307">
        <v>0.22475000000000001</v>
      </c>
    </row>
    <row r="109308" spans="1:15" x14ac:dyDescent="0.25">
      <c r="A109308" s="1">
        <v>109306</v>
      </c>
      <c r="B109308">
        <v>109307</v>
      </c>
      <c r="C109308">
        <v>797</v>
      </c>
      <c r="D109308">
        <v>26761</v>
      </c>
      <c r="F109308">
        <v>1</v>
      </c>
      <c r="G109308">
        <v>1</v>
      </c>
      <c r="H109308" t="s">
        <v>1069</v>
      </c>
      <c r="I109308">
        <v>1</v>
      </c>
      <c r="J109308" t="s">
        <v>1377</v>
      </c>
      <c r="K109308">
        <v>1120.49</v>
      </c>
      <c r="L109308" t="s">
        <v>1465</v>
      </c>
      <c r="M109308" t="s">
        <v>1779</v>
      </c>
      <c r="N109308">
        <v>89.639200000000002</v>
      </c>
      <c r="O109308">
        <v>28.012250000000002</v>
      </c>
    </row>
    <row r="109309" spans="1:15" x14ac:dyDescent="0.25">
      <c r="A109309" s="1">
        <v>109307</v>
      </c>
      <c r="B109309">
        <v>109308</v>
      </c>
      <c r="C109309">
        <v>707</v>
      </c>
      <c r="D109309">
        <v>26761</v>
      </c>
      <c r="F109309">
        <v>1</v>
      </c>
      <c r="G109309">
        <v>1</v>
      </c>
      <c r="H109309" t="s">
        <v>1069</v>
      </c>
      <c r="I109309">
        <v>1</v>
      </c>
      <c r="J109309" t="s">
        <v>1356</v>
      </c>
      <c r="K109309">
        <v>34.99</v>
      </c>
      <c r="L109309" t="s">
        <v>1430</v>
      </c>
      <c r="M109309" t="s">
        <v>1757</v>
      </c>
      <c r="N109309">
        <v>2.7991999999999999</v>
      </c>
      <c r="O109309">
        <v>0.87475000000000003</v>
      </c>
    </row>
    <row r="109310" spans="1:15" x14ac:dyDescent="0.25">
      <c r="A109310" s="1">
        <v>109308</v>
      </c>
      <c r="B109310">
        <v>109309</v>
      </c>
      <c r="C109310">
        <v>795</v>
      </c>
      <c r="D109310">
        <v>21994</v>
      </c>
      <c r="F109310">
        <v>1</v>
      </c>
      <c r="G109310">
        <v>1</v>
      </c>
      <c r="H109310" t="s">
        <v>1069</v>
      </c>
      <c r="I109310">
        <v>1</v>
      </c>
      <c r="J109310" t="s">
        <v>1244</v>
      </c>
      <c r="K109310">
        <v>2443.35</v>
      </c>
      <c r="L109310" t="s">
        <v>1463</v>
      </c>
      <c r="M109310" t="s">
        <v>1754</v>
      </c>
      <c r="N109310">
        <v>195.46799999999999</v>
      </c>
      <c r="O109310">
        <v>61.083750000000002</v>
      </c>
    </row>
    <row r="109311" spans="1:15" x14ac:dyDescent="0.25">
      <c r="A109311" s="1">
        <v>109309</v>
      </c>
      <c r="B109311">
        <v>109310</v>
      </c>
      <c r="C109311">
        <v>708</v>
      </c>
      <c r="D109311">
        <v>21994</v>
      </c>
      <c r="F109311">
        <v>1</v>
      </c>
      <c r="G109311">
        <v>1</v>
      </c>
      <c r="H109311" t="s">
        <v>1069</v>
      </c>
      <c r="I109311">
        <v>1</v>
      </c>
      <c r="J109311" t="s">
        <v>1356</v>
      </c>
      <c r="K109311">
        <v>34.99</v>
      </c>
      <c r="L109311" t="s">
        <v>1430</v>
      </c>
      <c r="M109311" t="s">
        <v>1757</v>
      </c>
      <c r="N109311">
        <v>2.7991999999999999</v>
      </c>
      <c r="O109311">
        <v>0.87475000000000003</v>
      </c>
    </row>
    <row r="109312" spans="1:15" x14ac:dyDescent="0.25">
      <c r="A109312" s="1">
        <v>109310</v>
      </c>
      <c r="B109312">
        <v>109311</v>
      </c>
      <c r="C109312">
        <v>975</v>
      </c>
      <c r="D109312">
        <v>24468</v>
      </c>
      <c r="F109312">
        <v>1</v>
      </c>
      <c r="G109312">
        <v>1</v>
      </c>
      <c r="H109312" t="s">
        <v>1069</v>
      </c>
      <c r="I109312">
        <v>1</v>
      </c>
      <c r="J109312" t="s">
        <v>1364</v>
      </c>
      <c r="K109312">
        <v>1700.99</v>
      </c>
      <c r="L109312" t="s">
        <v>1508</v>
      </c>
      <c r="M109312" t="s">
        <v>1765</v>
      </c>
      <c r="N109312">
        <v>136.07919999999999</v>
      </c>
      <c r="O109312">
        <v>42.524749999999997</v>
      </c>
    </row>
    <row r="109313" spans="1:15" x14ac:dyDescent="0.25">
      <c r="A109313" s="1">
        <v>109311</v>
      </c>
      <c r="B109313">
        <v>109312</v>
      </c>
      <c r="C109313">
        <v>992</v>
      </c>
      <c r="D109313">
        <v>16483</v>
      </c>
      <c r="F109313">
        <v>1</v>
      </c>
      <c r="G109313">
        <v>1</v>
      </c>
      <c r="H109313" t="s">
        <v>1069</v>
      </c>
      <c r="I109313">
        <v>1</v>
      </c>
      <c r="J109313" t="s">
        <v>1369</v>
      </c>
      <c r="K109313">
        <v>539.99</v>
      </c>
      <c r="L109313" t="s">
        <v>1476</v>
      </c>
      <c r="M109313" t="s">
        <v>1783</v>
      </c>
      <c r="N109313">
        <v>43.199199999999998</v>
      </c>
      <c r="O109313">
        <v>13.499750000000001</v>
      </c>
    </row>
    <row r="109314" spans="1:15" x14ac:dyDescent="0.25">
      <c r="A109314" s="1">
        <v>109312</v>
      </c>
      <c r="B109314">
        <v>109313</v>
      </c>
      <c r="C109314">
        <v>782</v>
      </c>
      <c r="D109314">
        <v>15789</v>
      </c>
      <c r="F109314">
        <v>1</v>
      </c>
      <c r="G109314">
        <v>1</v>
      </c>
      <c r="H109314" t="s">
        <v>1069</v>
      </c>
      <c r="I109314">
        <v>1</v>
      </c>
      <c r="J109314" t="s">
        <v>1373</v>
      </c>
      <c r="K109314">
        <v>2294.9899999999998</v>
      </c>
      <c r="L109314" t="s">
        <v>1443</v>
      </c>
      <c r="M109314" t="s">
        <v>1774</v>
      </c>
      <c r="N109314">
        <v>183.5992</v>
      </c>
      <c r="O109314">
        <v>57.374749999999999</v>
      </c>
    </row>
    <row r="109315" spans="1:15" x14ac:dyDescent="0.25">
      <c r="A109315" s="1">
        <v>109313</v>
      </c>
      <c r="B109315">
        <v>109314</v>
      </c>
      <c r="C109315">
        <v>878</v>
      </c>
      <c r="D109315">
        <v>15789</v>
      </c>
      <c r="F109315">
        <v>1</v>
      </c>
      <c r="G109315">
        <v>1</v>
      </c>
      <c r="H109315" t="s">
        <v>1069</v>
      </c>
      <c r="I109315">
        <v>1</v>
      </c>
      <c r="J109315" t="s">
        <v>1374</v>
      </c>
      <c r="K109315">
        <v>21.98</v>
      </c>
      <c r="L109315" t="s">
        <v>1523</v>
      </c>
      <c r="M109315" t="s">
        <v>1775</v>
      </c>
      <c r="N109315">
        <v>1.7584</v>
      </c>
      <c r="O109315">
        <v>0.54949999999999999</v>
      </c>
    </row>
    <row r="109316" spans="1:15" x14ac:dyDescent="0.25">
      <c r="A109316" s="1">
        <v>109314</v>
      </c>
      <c r="B109316">
        <v>109315</v>
      </c>
      <c r="C109316">
        <v>876</v>
      </c>
      <c r="D109316">
        <v>15789</v>
      </c>
      <c r="F109316">
        <v>1</v>
      </c>
      <c r="G109316">
        <v>1</v>
      </c>
      <c r="H109316" t="s">
        <v>1069</v>
      </c>
      <c r="I109316">
        <v>1</v>
      </c>
      <c r="J109316" t="s">
        <v>1384</v>
      </c>
      <c r="K109316">
        <v>120</v>
      </c>
      <c r="L109316" t="s">
        <v>1488</v>
      </c>
      <c r="M109316" t="s">
        <v>1787</v>
      </c>
      <c r="N109316">
        <v>9.6</v>
      </c>
      <c r="O109316">
        <v>3</v>
      </c>
    </row>
    <row r="109317" spans="1:15" x14ac:dyDescent="0.25">
      <c r="A109317" s="1">
        <v>109315</v>
      </c>
      <c r="B109317">
        <v>109316</v>
      </c>
      <c r="C109317">
        <v>782</v>
      </c>
      <c r="D109317">
        <v>13107</v>
      </c>
      <c r="F109317">
        <v>1</v>
      </c>
      <c r="G109317">
        <v>1</v>
      </c>
      <c r="H109317" t="s">
        <v>1069</v>
      </c>
      <c r="I109317">
        <v>1</v>
      </c>
      <c r="J109317" t="s">
        <v>1373</v>
      </c>
      <c r="K109317">
        <v>2294.9899999999998</v>
      </c>
      <c r="L109317" t="s">
        <v>1443</v>
      </c>
      <c r="M109317" t="s">
        <v>1774</v>
      </c>
      <c r="N109317">
        <v>183.5992</v>
      </c>
      <c r="O109317">
        <v>57.374749999999999</v>
      </c>
    </row>
    <row r="109318" spans="1:15" x14ac:dyDescent="0.25">
      <c r="A109318" s="1">
        <v>109316</v>
      </c>
      <c r="B109318">
        <v>109317</v>
      </c>
      <c r="C109318">
        <v>878</v>
      </c>
      <c r="D109318">
        <v>13107</v>
      </c>
      <c r="F109318">
        <v>1</v>
      </c>
      <c r="G109318">
        <v>1</v>
      </c>
      <c r="H109318" t="s">
        <v>1069</v>
      </c>
      <c r="I109318">
        <v>1</v>
      </c>
      <c r="J109318" t="s">
        <v>1374</v>
      </c>
      <c r="K109318">
        <v>21.98</v>
      </c>
      <c r="L109318" t="s">
        <v>1523</v>
      </c>
      <c r="M109318" t="s">
        <v>1775</v>
      </c>
      <c r="N109318">
        <v>1.7584</v>
      </c>
      <c r="O109318">
        <v>0.54949999999999999</v>
      </c>
    </row>
    <row r="109319" spans="1:15" x14ac:dyDescent="0.25">
      <c r="A109319" s="1">
        <v>109317</v>
      </c>
      <c r="B109319">
        <v>109318</v>
      </c>
      <c r="C109319">
        <v>707</v>
      </c>
      <c r="D109319">
        <v>13107</v>
      </c>
      <c r="F109319">
        <v>1</v>
      </c>
      <c r="G109319">
        <v>1</v>
      </c>
      <c r="H109319" t="s">
        <v>1069</v>
      </c>
      <c r="I109319">
        <v>1</v>
      </c>
      <c r="J109319" t="s">
        <v>1356</v>
      </c>
      <c r="K109319">
        <v>34.99</v>
      </c>
      <c r="L109319" t="s">
        <v>1430</v>
      </c>
      <c r="M109319" t="s">
        <v>1757</v>
      </c>
      <c r="N109319">
        <v>2.7991999999999999</v>
      </c>
      <c r="O109319">
        <v>0.87475000000000003</v>
      </c>
    </row>
    <row r="109320" spans="1:15" x14ac:dyDescent="0.25">
      <c r="A109320" s="1">
        <v>109318</v>
      </c>
      <c r="B109320">
        <v>109319</v>
      </c>
      <c r="C109320">
        <v>962</v>
      </c>
      <c r="D109320">
        <v>11090</v>
      </c>
      <c r="F109320">
        <v>1</v>
      </c>
      <c r="G109320">
        <v>1</v>
      </c>
      <c r="H109320" t="s">
        <v>1069</v>
      </c>
      <c r="I109320">
        <v>1</v>
      </c>
      <c r="J109320" t="s">
        <v>1366</v>
      </c>
      <c r="K109320">
        <v>742.35</v>
      </c>
      <c r="L109320" t="s">
        <v>1501</v>
      </c>
      <c r="M109320" t="s">
        <v>1767</v>
      </c>
      <c r="N109320">
        <v>59.387999999999998</v>
      </c>
      <c r="O109320">
        <v>18.55875</v>
      </c>
    </row>
    <row r="109321" spans="1:15" x14ac:dyDescent="0.25">
      <c r="A109321" s="1">
        <v>109319</v>
      </c>
      <c r="B109321">
        <v>109320</v>
      </c>
      <c r="C109321">
        <v>712</v>
      </c>
      <c r="D109321">
        <v>11090</v>
      </c>
      <c r="F109321">
        <v>1</v>
      </c>
      <c r="G109321">
        <v>1</v>
      </c>
      <c r="H109321" t="s">
        <v>1069</v>
      </c>
      <c r="I109321">
        <v>1</v>
      </c>
      <c r="J109321" t="s">
        <v>1354</v>
      </c>
      <c r="K109321">
        <v>8.99</v>
      </c>
      <c r="L109321" t="s">
        <v>1429</v>
      </c>
      <c r="M109321" t="s">
        <v>1778</v>
      </c>
      <c r="N109321">
        <v>0.71919999999999995</v>
      </c>
      <c r="O109321">
        <v>0.22475000000000001</v>
      </c>
    </row>
    <row r="109322" spans="1:15" x14ac:dyDescent="0.25">
      <c r="A109322" s="1">
        <v>109320</v>
      </c>
      <c r="B109322">
        <v>109321</v>
      </c>
      <c r="C109322">
        <v>963</v>
      </c>
      <c r="D109322">
        <v>11084</v>
      </c>
      <c r="F109322">
        <v>1</v>
      </c>
      <c r="G109322">
        <v>1</v>
      </c>
      <c r="H109322" t="s">
        <v>1069</v>
      </c>
      <c r="I109322">
        <v>1</v>
      </c>
      <c r="J109322" t="s">
        <v>1366</v>
      </c>
      <c r="K109322">
        <v>742.35</v>
      </c>
      <c r="L109322" t="s">
        <v>1501</v>
      </c>
      <c r="M109322" t="s">
        <v>1767</v>
      </c>
      <c r="N109322">
        <v>59.387999999999998</v>
      </c>
      <c r="O109322">
        <v>18.55875</v>
      </c>
    </row>
    <row r="109323" spans="1:15" x14ac:dyDescent="0.25">
      <c r="A109323" s="1">
        <v>109321</v>
      </c>
      <c r="B109323">
        <v>109322</v>
      </c>
      <c r="C109323">
        <v>872</v>
      </c>
      <c r="D109323">
        <v>11084</v>
      </c>
      <c r="F109323">
        <v>1</v>
      </c>
      <c r="G109323">
        <v>1</v>
      </c>
      <c r="H109323" t="s">
        <v>1069</v>
      </c>
      <c r="I109323">
        <v>1</v>
      </c>
      <c r="J109323" t="s">
        <v>1354</v>
      </c>
      <c r="K109323">
        <v>8.99</v>
      </c>
      <c r="L109323" t="s">
        <v>1506</v>
      </c>
      <c r="M109323" t="s">
        <v>1755</v>
      </c>
      <c r="N109323">
        <v>0.71919999999999995</v>
      </c>
      <c r="O109323">
        <v>0.22475000000000001</v>
      </c>
    </row>
    <row r="109324" spans="1:15" x14ac:dyDescent="0.25">
      <c r="A109324" s="1">
        <v>109322</v>
      </c>
      <c r="B109324">
        <v>109323</v>
      </c>
      <c r="C109324">
        <v>870</v>
      </c>
      <c r="D109324">
        <v>11084</v>
      </c>
      <c r="F109324">
        <v>1</v>
      </c>
      <c r="G109324">
        <v>1</v>
      </c>
      <c r="H109324" t="s">
        <v>1069</v>
      </c>
      <c r="I109324">
        <v>1</v>
      </c>
      <c r="J109324" t="s">
        <v>1359</v>
      </c>
      <c r="K109324">
        <v>4.99</v>
      </c>
      <c r="L109324" t="s">
        <v>1489</v>
      </c>
      <c r="M109324" t="s">
        <v>1760</v>
      </c>
      <c r="N109324">
        <v>0.3992</v>
      </c>
      <c r="O109324">
        <v>0.12475</v>
      </c>
    </row>
    <row r="109325" spans="1:15" x14ac:dyDescent="0.25">
      <c r="A109325" s="1">
        <v>109323</v>
      </c>
      <c r="B109325">
        <v>109324</v>
      </c>
      <c r="C109325">
        <v>957</v>
      </c>
      <c r="D109325">
        <v>28038</v>
      </c>
      <c r="F109325">
        <v>1</v>
      </c>
      <c r="G109325">
        <v>1</v>
      </c>
      <c r="H109325" t="s">
        <v>1069</v>
      </c>
      <c r="I109325">
        <v>1</v>
      </c>
      <c r="J109325" t="s">
        <v>1368</v>
      </c>
      <c r="K109325">
        <v>2384.0700000000002</v>
      </c>
      <c r="L109325" t="s">
        <v>1493</v>
      </c>
      <c r="M109325" t="s">
        <v>1769</v>
      </c>
      <c r="N109325">
        <v>190.72559999999999</v>
      </c>
      <c r="O109325">
        <v>59.601750000000003</v>
      </c>
    </row>
    <row r="109326" spans="1:15" x14ac:dyDescent="0.25">
      <c r="A109326" s="1">
        <v>109324</v>
      </c>
      <c r="B109326">
        <v>109325</v>
      </c>
      <c r="C109326">
        <v>872</v>
      </c>
      <c r="D109326">
        <v>28038</v>
      </c>
      <c r="F109326">
        <v>1</v>
      </c>
      <c r="G109326">
        <v>1</v>
      </c>
      <c r="H109326" t="s">
        <v>1069</v>
      </c>
      <c r="I109326">
        <v>1</v>
      </c>
      <c r="J109326" t="s">
        <v>1354</v>
      </c>
      <c r="K109326">
        <v>8.99</v>
      </c>
      <c r="L109326" t="s">
        <v>1506</v>
      </c>
      <c r="M109326" t="s">
        <v>1755</v>
      </c>
      <c r="N109326">
        <v>0.71919999999999995</v>
      </c>
      <c r="O109326">
        <v>0.22475000000000001</v>
      </c>
    </row>
    <row r="109327" spans="1:15" x14ac:dyDescent="0.25">
      <c r="A109327" s="1">
        <v>109325</v>
      </c>
      <c r="B109327">
        <v>109326</v>
      </c>
      <c r="C109327">
        <v>870</v>
      </c>
      <c r="D109327">
        <v>28038</v>
      </c>
      <c r="F109327">
        <v>1</v>
      </c>
      <c r="G109327">
        <v>1</v>
      </c>
      <c r="H109327" t="s">
        <v>1069</v>
      </c>
      <c r="I109327">
        <v>1</v>
      </c>
      <c r="J109327" t="s">
        <v>1359</v>
      </c>
      <c r="K109327">
        <v>4.99</v>
      </c>
      <c r="L109327" t="s">
        <v>1489</v>
      </c>
      <c r="M109327" t="s">
        <v>1760</v>
      </c>
      <c r="N109327">
        <v>0.3992</v>
      </c>
      <c r="O109327">
        <v>0.12475</v>
      </c>
    </row>
    <row r="109328" spans="1:15" x14ac:dyDescent="0.25">
      <c r="A109328" s="1">
        <v>109326</v>
      </c>
      <c r="B109328">
        <v>109327</v>
      </c>
      <c r="C109328">
        <v>712</v>
      </c>
      <c r="D109328">
        <v>28038</v>
      </c>
      <c r="F109328">
        <v>1</v>
      </c>
      <c r="G109328">
        <v>1</v>
      </c>
      <c r="H109328" t="s">
        <v>1069</v>
      </c>
      <c r="I109328">
        <v>1</v>
      </c>
      <c r="J109328" t="s">
        <v>1354</v>
      </c>
      <c r="K109328">
        <v>8.99</v>
      </c>
      <c r="L109328" t="s">
        <v>1429</v>
      </c>
      <c r="M109328" t="s">
        <v>1778</v>
      </c>
      <c r="N109328">
        <v>0.71919999999999995</v>
      </c>
      <c r="O109328">
        <v>0.22475000000000001</v>
      </c>
    </row>
    <row r="109329" spans="1:15" x14ac:dyDescent="0.25">
      <c r="A109329" s="1">
        <v>109327</v>
      </c>
      <c r="B109329">
        <v>109328</v>
      </c>
      <c r="C109329">
        <v>977</v>
      </c>
      <c r="D109329">
        <v>20091</v>
      </c>
      <c r="F109329">
        <v>1</v>
      </c>
      <c r="G109329">
        <v>1</v>
      </c>
      <c r="H109329" t="s">
        <v>1069</v>
      </c>
      <c r="I109329">
        <v>1</v>
      </c>
      <c r="J109329" t="s">
        <v>1369</v>
      </c>
      <c r="K109329">
        <v>539.99</v>
      </c>
      <c r="L109329" t="s">
        <v>1507</v>
      </c>
      <c r="M109329" t="s">
        <v>1770</v>
      </c>
      <c r="N109329">
        <v>43.199199999999998</v>
      </c>
      <c r="O109329">
        <v>13.499750000000001</v>
      </c>
    </row>
    <row r="109330" spans="1:15" x14ac:dyDescent="0.25">
      <c r="A109330" s="1">
        <v>109328</v>
      </c>
      <c r="B109330">
        <v>109329</v>
      </c>
      <c r="C109330">
        <v>872</v>
      </c>
      <c r="D109330">
        <v>20091</v>
      </c>
      <c r="F109330">
        <v>1</v>
      </c>
      <c r="G109330">
        <v>1</v>
      </c>
      <c r="H109330" t="s">
        <v>1069</v>
      </c>
      <c r="I109330">
        <v>1</v>
      </c>
      <c r="J109330" t="s">
        <v>1354</v>
      </c>
      <c r="K109330">
        <v>8.99</v>
      </c>
      <c r="L109330" t="s">
        <v>1506</v>
      </c>
      <c r="M109330" t="s">
        <v>1755</v>
      </c>
      <c r="N109330">
        <v>0.71919999999999995</v>
      </c>
      <c r="O109330">
        <v>0.22475000000000001</v>
      </c>
    </row>
    <row r="109331" spans="1:15" x14ac:dyDescent="0.25">
      <c r="A109331" s="1">
        <v>109329</v>
      </c>
      <c r="B109331">
        <v>109330</v>
      </c>
      <c r="C109331">
        <v>712</v>
      </c>
      <c r="D109331">
        <v>20091</v>
      </c>
      <c r="F109331">
        <v>1</v>
      </c>
      <c r="G109331">
        <v>1</v>
      </c>
      <c r="H109331" t="s">
        <v>1069</v>
      </c>
      <c r="I109331">
        <v>1</v>
      </c>
      <c r="J109331" t="s">
        <v>1354</v>
      </c>
      <c r="K109331">
        <v>8.99</v>
      </c>
      <c r="L109331" t="s">
        <v>1429</v>
      </c>
      <c r="M109331" t="s">
        <v>1778</v>
      </c>
      <c r="N109331">
        <v>0.71919999999999995</v>
      </c>
      <c r="O109331">
        <v>0.22475000000000001</v>
      </c>
    </row>
    <row r="109332" spans="1:15" x14ac:dyDescent="0.25">
      <c r="A109332" s="1">
        <v>109330</v>
      </c>
      <c r="B109332">
        <v>109331</v>
      </c>
      <c r="C109332">
        <v>870</v>
      </c>
      <c r="D109332">
        <v>20091</v>
      </c>
      <c r="F109332">
        <v>1</v>
      </c>
      <c r="G109332">
        <v>1</v>
      </c>
      <c r="H109332" t="s">
        <v>1069</v>
      </c>
      <c r="I109332">
        <v>1</v>
      </c>
      <c r="J109332" t="s">
        <v>1359</v>
      </c>
      <c r="K109332">
        <v>4.99</v>
      </c>
      <c r="L109332" t="s">
        <v>1489</v>
      </c>
      <c r="M109332" t="s">
        <v>1760</v>
      </c>
      <c r="N109332">
        <v>0.3992</v>
      </c>
      <c r="O109332">
        <v>0.12475</v>
      </c>
    </row>
    <row r="109333" spans="1:15" x14ac:dyDescent="0.25">
      <c r="A109333" s="1">
        <v>109331</v>
      </c>
      <c r="B109333">
        <v>109332</v>
      </c>
      <c r="C109333">
        <v>998</v>
      </c>
      <c r="D109333">
        <v>20076</v>
      </c>
      <c r="F109333">
        <v>1</v>
      </c>
      <c r="G109333">
        <v>1</v>
      </c>
      <c r="H109333" t="s">
        <v>1069</v>
      </c>
      <c r="I109333">
        <v>1</v>
      </c>
      <c r="J109333" t="s">
        <v>1369</v>
      </c>
      <c r="K109333">
        <v>539.99</v>
      </c>
      <c r="L109333" t="s">
        <v>1507</v>
      </c>
      <c r="M109333" t="s">
        <v>1770</v>
      </c>
      <c r="N109333">
        <v>43.199199999999998</v>
      </c>
      <c r="O109333">
        <v>13.499750000000001</v>
      </c>
    </row>
    <row r="109334" spans="1:15" x14ac:dyDescent="0.25">
      <c r="A109334" s="1">
        <v>109332</v>
      </c>
      <c r="B109334">
        <v>109333</v>
      </c>
      <c r="C109334">
        <v>872</v>
      </c>
      <c r="D109334">
        <v>20076</v>
      </c>
      <c r="F109334">
        <v>1</v>
      </c>
      <c r="G109334">
        <v>1</v>
      </c>
      <c r="H109334" t="s">
        <v>1069</v>
      </c>
      <c r="I109334">
        <v>1</v>
      </c>
      <c r="J109334" t="s">
        <v>1354</v>
      </c>
      <c r="K109334">
        <v>8.99</v>
      </c>
      <c r="L109334" t="s">
        <v>1506</v>
      </c>
      <c r="M109334" t="s">
        <v>1755</v>
      </c>
      <c r="N109334">
        <v>0.71919999999999995</v>
      </c>
      <c r="O109334">
        <v>0.22475000000000001</v>
      </c>
    </row>
    <row r="109335" spans="1:15" x14ac:dyDescent="0.25">
      <c r="A109335" s="1">
        <v>109333</v>
      </c>
      <c r="B109335">
        <v>109334</v>
      </c>
      <c r="C109335">
        <v>870</v>
      </c>
      <c r="D109335">
        <v>20076</v>
      </c>
      <c r="F109335">
        <v>1</v>
      </c>
      <c r="G109335">
        <v>1</v>
      </c>
      <c r="H109335" t="s">
        <v>1069</v>
      </c>
      <c r="I109335">
        <v>1</v>
      </c>
      <c r="J109335" t="s">
        <v>1359</v>
      </c>
      <c r="K109335">
        <v>4.99</v>
      </c>
      <c r="L109335" t="s">
        <v>1489</v>
      </c>
      <c r="M109335" t="s">
        <v>1760</v>
      </c>
      <c r="N109335">
        <v>0.3992</v>
      </c>
      <c r="O109335">
        <v>0.12475</v>
      </c>
    </row>
    <row r="109336" spans="1:15" x14ac:dyDescent="0.25">
      <c r="A109336" s="1">
        <v>109334</v>
      </c>
      <c r="B109336">
        <v>109335</v>
      </c>
      <c r="C109336">
        <v>998</v>
      </c>
      <c r="D109336">
        <v>20078</v>
      </c>
      <c r="F109336">
        <v>1</v>
      </c>
      <c r="G109336">
        <v>1</v>
      </c>
      <c r="H109336" t="s">
        <v>1069</v>
      </c>
      <c r="I109336">
        <v>1</v>
      </c>
      <c r="J109336" t="s">
        <v>1369</v>
      </c>
      <c r="K109336">
        <v>539.99</v>
      </c>
      <c r="L109336" t="s">
        <v>1507</v>
      </c>
      <c r="M109336" t="s">
        <v>1770</v>
      </c>
      <c r="N109336">
        <v>43.199199999999998</v>
      </c>
      <c r="O109336">
        <v>13.499750000000001</v>
      </c>
    </row>
    <row r="109337" spans="1:15" x14ac:dyDescent="0.25">
      <c r="A109337" s="1">
        <v>109335</v>
      </c>
      <c r="B109337">
        <v>109336</v>
      </c>
      <c r="C109337">
        <v>707</v>
      </c>
      <c r="D109337">
        <v>20078</v>
      </c>
      <c r="F109337">
        <v>1</v>
      </c>
      <c r="G109337">
        <v>1</v>
      </c>
      <c r="H109337" t="s">
        <v>1069</v>
      </c>
      <c r="I109337">
        <v>1</v>
      </c>
      <c r="J109337" t="s">
        <v>1356</v>
      </c>
      <c r="K109337">
        <v>34.99</v>
      </c>
      <c r="L109337" t="s">
        <v>1430</v>
      </c>
      <c r="M109337" t="s">
        <v>1757</v>
      </c>
      <c r="N109337">
        <v>2.7991999999999999</v>
      </c>
      <c r="O109337">
        <v>0.87475000000000003</v>
      </c>
    </row>
    <row r="109338" spans="1:15" x14ac:dyDescent="0.25">
      <c r="A109338" s="1">
        <v>109336</v>
      </c>
      <c r="B109338">
        <v>109337</v>
      </c>
      <c r="C109338">
        <v>882</v>
      </c>
      <c r="D109338">
        <v>20078</v>
      </c>
      <c r="F109338">
        <v>1</v>
      </c>
      <c r="G109338">
        <v>1</v>
      </c>
      <c r="H109338" t="s">
        <v>1069</v>
      </c>
      <c r="I109338">
        <v>1</v>
      </c>
      <c r="J109338" t="s">
        <v>1378</v>
      </c>
      <c r="K109338">
        <v>53.99</v>
      </c>
      <c r="L109338" t="s">
        <v>1484</v>
      </c>
      <c r="M109338" t="s">
        <v>1780</v>
      </c>
      <c r="N109338">
        <v>4.3192000000000004</v>
      </c>
      <c r="O109338">
        <v>1.34975</v>
      </c>
    </row>
    <row r="109339" spans="1:15" x14ac:dyDescent="0.25">
      <c r="A109339" s="1">
        <v>109337</v>
      </c>
      <c r="B109339">
        <v>109338</v>
      </c>
      <c r="C109339">
        <v>797</v>
      </c>
      <c r="D109339">
        <v>21746</v>
      </c>
      <c r="F109339">
        <v>1</v>
      </c>
      <c r="G109339">
        <v>1</v>
      </c>
      <c r="H109339" t="s">
        <v>1069</v>
      </c>
      <c r="I109339">
        <v>1</v>
      </c>
      <c r="J109339" t="s">
        <v>1377</v>
      </c>
      <c r="K109339">
        <v>1120.49</v>
      </c>
      <c r="L109339" t="s">
        <v>1465</v>
      </c>
      <c r="M109339" t="s">
        <v>1779</v>
      </c>
      <c r="N109339">
        <v>89.639200000000002</v>
      </c>
      <c r="O109339">
        <v>28.012250000000002</v>
      </c>
    </row>
    <row r="109340" spans="1:15" x14ac:dyDescent="0.25">
      <c r="A109340" s="1">
        <v>109338</v>
      </c>
      <c r="B109340">
        <v>109339</v>
      </c>
      <c r="C109340">
        <v>884</v>
      </c>
      <c r="D109340">
        <v>21746</v>
      </c>
      <c r="F109340">
        <v>1</v>
      </c>
      <c r="G109340">
        <v>1</v>
      </c>
      <c r="H109340" t="s">
        <v>1069</v>
      </c>
      <c r="I109340">
        <v>1</v>
      </c>
      <c r="J109340" t="s">
        <v>1378</v>
      </c>
      <c r="K109340">
        <v>53.99</v>
      </c>
      <c r="L109340" t="s">
        <v>1484</v>
      </c>
      <c r="M109340" t="s">
        <v>1780</v>
      </c>
      <c r="N109340">
        <v>4.3192000000000004</v>
      </c>
      <c r="O109340">
        <v>1.34975</v>
      </c>
    </row>
    <row r="109341" spans="1:15" x14ac:dyDescent="0.25">
      <c r="A109341" s="1">
        <v>109339</v>
      </c>
      <c r="B109341">
        <v>109340</v>
      </c>
      <c r="C109341">
        <v>799</v>
      </c>
      <c r="D109341">
        <v>21660</v>
      </c>
      <c r="F109341">
        <v>1</v>
      </c>
      <c r="G109341">
        <v>1</v>
      </c>
      <c r="H109341" t="s">
        <v>1069</v>
      </c>
      <c r="I109341">
        <v>1</v>
      </c>
      <c r="J109341" t="s">
        <v>1377</v>
      </c>
      <c r="K109341">
        <v>1120.49</v>
      </c>
      <c r="L109341" t="s">
        <v>1465</v>
      </c>
      <c r="M109341" t="s">
        <v>1779</v>
      </c>
      <c r="N109341">
        <v>89.639200000000002</v>
      </c>
      <c r="O109341">
        <v>28.012250000000002</v>
      </c>
    </row>
    <row r="109342" spans="1:15" x14ac:dyDescent="0.25">
      <c r="A109342" s="1">
        <v>109340</v>
      </c>
      <c r="B109342">
        <v>109341</v>
      </c>
      <c r="C109342">
        <v>872</v>
      </c>
      <c r="D109342">
        <v>21660</v>
      </c>
      <c r="F109342">
        <v>1</v>
      </c>
      <c r="G109342">
        <v>1</v>
      </c>
      <c r="H109342" t="s">
        <v>1069</v>
      </c>
      <c r="I109342">
        <v>1</v>
      </c>
      <c r="J109342" t="s">
        <v>1354</v>
      </c>
      <c r="K109342">
        <v>8.99</v>
      </c>
      <c r="L109342" t="s">
        <v>1506</v>
      </c>
      <c r="M109342" t="s">
        <v>1755</v>
      </c>
      <c r="N109342">
        <v>0.71919999999999995</v>
      </c>
      <c r="O109342">
        <v>0.22475000000000001</v>
      </c>
    </row>
    <row r="109343" spans="1:15" x14ac:dyDescent="0.25">
      <c r="A109343" s="1">
        <v>109341</v>
      </c>
      <c r="B109343">
        <v>109342</v>
      </c>
      <c r="C109343">
        <v>870</v>
      </c>
      <c r="D109343">
        <v>21660</v>
      </c>
      <c r="F109343">
        <v>1</v>
      </c>
      <c r="G109343">
        <v>1</v>
      </c>
      <c r="H109343" t="s">
        <v>1069</v>
      </c>
      <c r="I109343">
        <v>1</v>
      </c>
      <c r="J109343" t="s">
        <v>1359</v>
      </c>
      <c r="K109343">
        <v>4.99</v>
      </c>
      <c r="L109343" t="s">
        <v>1489</v>
      </c>
      <c r="M109343" t="s">
        <v>1760</v>
      </c>
      <c r="N109343">
        <v>0.3992</v>
      </c>
      <c r="O109343">
        <v>0.12475</v>
      </c>
    </row>
    <row r="109344" spans="1:15" x14ac:dyDescent="0.25">
      <c r="A109344" s="1">
        <v>109342</v>
      </c>
      <c r="B109344">
        <v>109343</v>
      </c>
      <c r="C109344">
        <v>801</v>
      </c>
      <c r="D109344">
        <v>21596</v>
      </c>
      <c r="F109344">
        <v>1</v>
      </c>
      <c r="G109344">
        <v>1</v>
      </c>
      <c r="H109344" t="s">
        <v>1069</v>
      </c>
      <c r="I109344">
        <v>1</v>
      </c>
      <c r="J109344" t="s">
        <v>1377</v>
      </c>
      <c r="K109344">
        <v>1120.49</v>
      </c>
      <c r="L109344" t="s">
        <v>1465</v>
      </c>
      <c r="M109344" t="s">
        <v>1779</v>
      </c>
      <c r="N109344">
        <v>89.639200000000002</v>
      </c>
      <c r="O109344">
        <v>28.012250000000002</v>
      </c>
    </row>
    <row r="109345" spans="1:15" x14ac:dyDescent="0.25">
      <c r="A109345" s="1">
        <v>109343</v>
      </c>
      <c r="B109345">
        <v>109344</v>
      </c>
      <c r="C109345">
        <v>708</v>
      </c>
      <c r="D109345">
        <v>21596</v>
      </c>
      <c r="F109345">
        <v>1</v>
      </c>
      <c r="G109345">
        <v>1</v>
      </c>
      <c r="H109345" t="s">
        <v>1069</v>
      </c>
      <c r="I109345">
        <v>1</v>
      </c>
      <c r="J109345" t="s">
        <v>1356</v>
      </c>
      <c r="K109345">
        <v>34.99</v>
      </c>
      <c r="L109345" t="s">
        <v>1430</v>
      </c>
      <c r="M109345" t="s">
        <v>1757</v>
      </c>
      <c r="N109345">
        <v>2.7991999999999999</v>
      </c>
      <c r="O109345">
        <v>0.87475000000000003</v>
      </c>
    </row>
    <row r="109346" spans="1:15" x14ac:dyDescent="0.25">
      <c r="A109346" s="1">
        <v>109344</v>
      </c>
      <c r="B109346">
        <v>109345</v>
      </c>
      <c r="C109346">
        <v>955</v>
      </c>
      <c r="D109346">
        <v>13139</v>
      </c>
      <c r="F109346">
        <v>1</v>
      </c>
      <c r="G109346">
        <v>1</v>
      </c>
      <c r="H109346" t="s">
        <v>1069</v>
      </c>
      <c r="I109346">
        <v>1</v>
      </c>
      <c r="J109346" t="s">
        <v>1368</v>
      </c>
      <c r="K109346">
        <v>2384.0700000000002</v>
      </c>
      <c r="L109346" t="s">
        <v>1493</v>
      </c>
      <c r="M109346" t="s">
        <v>1769</v>
      </c>
      <c r="N109346">
        <v>190.72559999999999</v>
      </c>
      <c r="O109346">
        <v>59.601750000000003</v>
      </c>
    </row>
    <row r="109347" spans="1:15" x14ac:dyDescent="0.25">
      <c r="A109347" s="1">
        <v>109345</v>
      </c>
      <c r="B109347">
        <v>109346</v>
      </c>
      <c r="C109347">
        <v>874</v>
      </c>
      <c r="D109347">
        <v>13139</v>
      </c>
      <c r="F109347">
        <v>1</v>
      </c>
      <c r="G109347">
        <v>2</v>
      </c>
      <c r="H109347" t="s">
        <v>1069</v>
      </c>
      <c r="I109347">
        <v>1</v>
      </c>
      <c r="J109347" t="s">
        <v>1354</v>
      </c>
      <c r="K109347">
        <v>8.99</v>
      </c>
      <c r="L109347" t="s">
        <v>1506</v>
      </c>
      <c r="M109347" t="s">
        <v>1755</v>
      </c>
      <c r="N109347">
        <v>0.71919999999999995</v>
      </c>
      <c r="O109347">
        <v>0.22475000000000001</v>
      </c>
    </row>
    <row r="109348" spans="1:15" x14ac:dyDescent="0.25">
      <c r="A109348" s="1">
        <v>109346</v>
      </c>
      <c r="B109348">
        <v>109347</v>
      </c>
      <c r="C109348">
        <v>972</v>
      </c>
      <c r="D109348">
        <v>13110</v>
      </c>
      <c r="F109348">
        <v>1</v>
      </c>
      <c r="G109348">
        <v>1</v>
      </c>
      <c r="H109348" t="s">
        <v>1069</v>
      </c>
      <c r="I109348">
        <v>1</v>
      </c>
      <c r="J109348" t="s">
        <v>1355</v>
      </c>
      <c r="K109348">
        <v>1214.8499999999999</v>
      </c>
      <c r="L109348" t="s">
        <v>1496</v>
      </c>
      <c r="M109348" t="s">
        <v>1756</v>
      </c>
      <c r="N109348">
        <v>97.188000000000002</v>
      </c>
      <c r="O109348">
        <v>30.37125</v>
      </c>
    </row>
    <row r="109349" spans="1:15" x14ac:dyDescent="0.25">
      <c r="A109349" s="1">
        <v>109347</v>
      </c>
      <c r="B109349">
        <v>109348</v>
      </c>
      <c r="C109349">
        <v>976</v>
      </c>
      <c r="D109349">
        <v>19174</v>
      </c>
      <c r="F109349">
        <v>1</v>
      </c>
      <c r="G109349">
        <v>1</v>
      </c>
      <c r="H109349" t="s">
        <v>1069</v>
      </c>
      <c r="I109349">
        <v>1</v>
      </c>
      <c r="J109349" t="s">
        <v>1364</v>
      </c>
      <c r="K109349">
        <v>1700.99</v>
      </c>
      <c r="L109349" t="s">
        <v>1508</v>
      </c>
      <c r="M109349" t="s">
        <v>1765</v>
      </c>
      <c r="N109349">
        <v>136.07919999999999</v>
      </c>
      <c r="O109349">
        <v>42.524749999999997</v>
      </c>
    </row>
    <row r="109350" spans="1:15" x14ac:dyDescent="0.25">
      <c r="A109350" s="1">
        <v>109348</v>
      </c>
      <c r="B109350">
        <v>109349</v>
      </c>
      <c r="C109350">
        <v>977</v>
      </c>
      <c r="D109350">
        <v>25709</v>
      </c>
      <c r="F109350">
        <v>1</v>
      </c>
      <c r="G109350">
        <v>1</v>
      </c>
      <c r="H109350" t="s">
        <v>1069</v>
      </c>
      <c r="I109350">
        <v>1</v>
      </c>
      <c r="J109350" t="s">
        <v>1369</v>
      </c>
      <c r="K109350">
        <v>539.99</v>
      </c>
      <c r="L109350" t="s">
        <v>1507</v>
      </c>
      <c r="M109350" t="s">
        <v>1770</v>
      </c>
      <c r="N109350">
        <v>43.199199999999998</v>
      </c>
      <c r="O109350">
        <v>13.499750000000001</v>
      </c>
    </row>
    <row r="109351" spans="1:15" x14ac:dyDescent="0.25">
      <c r="A109351" s="1">
        <v>109349</v>
      </c>
      <c r="B109351">
        <v>109350</v>
      </c>
      <c r="C109351">
        <v>872</v>
      </c>
      <c r="D109351">
        <v>25709</v>
      </c>
      <c r="F109351">
        <v>1</v>
      </c>
      <c r="G109351">
        <v>1</v>
      </c>
      <c r="H109351" t="s">
        <v>1069</v>
      </c>
      <c r="I109351">
        <v>1</v>
      </c>
      <c r="J109351" t="s">
        <v>1354</v>
      </c>
      <c r="K109351">
        <v>8.99</v>
      </c>
      <c r="L109351" t="s">
        <v>1506</v>
      </c>
      <c r="M109351" t="s">
        <v>1755</v>
      </c>
      <c r="N109351">
        <v>0.71919999999999995</v>
      </c>
      <c r="O109351">
        <v>0.22475000000000001</v>
      </c>
    </row>
    <row r="109352" spans="1:15" x14ac:dyDescent="0.25">
      <c r="A109352" s="1">
        <v>109350</v>
      </c>
      <c r="B109352">
        <v>109351</v>
      </c>
      <c r="C109352">
        <v>870</v>
      </c>
      <c r="D109352">
        <v>25709</v>
      </c>
      <c r="F109352">
        <v>1</v>
      </c>
      <c r="G109352">
        <v>1</v>
      </c>
      <c r="H109352" t="s">
        <v>1069</v>
      </c>
      <c r="I109352">
        <v>1</v>
      </c>
      <c r="J109352" t="s">
        <v>1359</v>
      </c>
      <c r="K109352">
        <v>4.99</v>
      </c>
      <c r="L109352" t="s">
        <v>1489</v>
      </c>
      <c r="M109352" t="s">
        <v>1760</v>
      </c>
      <c r="N109352">
        <v>0.3992</v>
      </c>
      <c r="O109352">
        <v>0.12475</v>
      </c>
    </row>
    <row r="109353" spans="1:15" x14ac:dyDescent="0.25">
      <c r="A109353" s="1">
        <v>109351</v>
      </c>
      <c r="B109353">
        <v>109352</v>
      </c>
      <c r="C109353">
        <v>880</v>
      </c>
      <c r="D109353">
        <v>25709</v>
      </c>
      <c r="F109353">
        <v>1</v>
      </c>
      <c r="G109353">
        <v>1</v>
      </c>
      <c r="H109353" t="s">
        <v>1069</v>
      </c>
      <c r="I109353">
        <v>1</v>
      </c>
      <c r="J109353" t="s">
        <v>1381</v>
      </c>
      <c r="K109353">
        <v>54.99</v>
      </c>
      <c r="L109353" t="s">
        <v>1486</v>
      </c>
      <c r="M109353" t="s">
        <v>1784</v>
      </c>
      <c r="N109353">
        <v>4.3992000000000004</v>
      </c>
      <c r="O109353">
        <v>1.3747499999999999</v>
      </c>
    </row>
    <row r="109354" spans="1:15" x14ac:dyDescent="0.25">
      <c r="A109354" s="1">
        <v>109352</v>
      </c>
      <c r="B109354">
        <v>109353</v>
      </c>
      <c r="C109354">
        <v>792</v>
      </c>
      <c r="D109354">
        <v>21955</v>
      </c>
      <c r="F109354">
        <v>1</v>
      </c>
      <c r="G109354">
        <v>1</v>
      </c>
      <c r="H109354" t="s">
        <v>1070</v>
      </c>
      <c r="I109354">
        <v>1</v>
      </c>
      <c r="J109354" t="s">
        <v>1244</v>
      </c>
      <c r="K109354">
        <v>2443.35</v>
      </c>
      <c r="L109354" t="s">
        <v>1463</v>
      </c>
      <c r="M109354" t="s">
        <v>1754</v>
      </c>
      <c r="N109354">
        <v>195.46799999999999</v>
      </c>
      <c r="O109354">
        <v>61.083750000000002</v>
      </c>
    </row>
    <row r="109355" spans="1:15" x14ac:dyDescent="0.25">
      <c r="A109355" s="1">
        <v>109353</v>
      </c>
      <c r="B109355">
        <v>109354</v>
      </c>
      <c r="C109355">
        <v>870</v>
      </c>
      <c r="D109355">
        <v>21955</v>
      </c>
      <c r="F109355">
        <v>1</v>
      </c>
      <c r="G109355">
        <v>1</v>
      </c>
      <c r="H109355" t="s">
        <v>1070</v>
      </c>
      <c r="I109355">
        <v>1</v>
      </c>
      <c r="J109355" t="s">
        <v>1359</v>
      </c>
      <c r="K109355">
        <v>4.99</v>
      </c>
      <c r="L109355" t="s">
        <v>1489</v>
      </c>
      <c r="M109355" t="s">
        <v>1760</v>
      </c>
      <c r="N109355">
        <v>0.3992</v>
      </c>
      <c r="O109355">
        <v>0.12475</v>
      </c>
    </row>
    <row r="109356" spans="1:15" x14ac:dyDescent="0.25">
      <c r="A109356" s="1">
        <v>109354</v>
      </c>
      <c r="B109356">
        <v>109355</v>
      </c>
      <c r="C109356">
        <v>872</v>
      </c>
      <c r="D109356">
        <v>21955</v>
      </c>
      <c r="F109356">
        <v>1</v>
      </c>
      <c r="G109356">
        <v>1</v>
      </c>
      <c r="H109356" t="s">
        <v>1070</v>
      </c>
      <c r="I109356">
        <v>1</v>
      </c>
      <c r="J109356" t="s">
        <v>1354</v>
      </c>
      <c r="K109356">
        <v>8.99</v>
      </c>
      <c r="L109356" t="s">
        <v>1506</v>
      </c>
      <c r="M109356" t="s">
        <v>1755</v>
      </c>
      <c r="N109356">
        <v>0.71919999999999995</v>
      </c>
      <c r="O109356">
        <v>0.22475000000000001</v>
      </c>
    </row>
    <row r="109357" spans="1:15" x14ac:dyDescent="0.25">
      <c r="A109357" s="1">
        <v>109355</v>
      </c>
      <c r="B109357">
        <v>109356</v>
      </c>
      <c r="C109357">
        <v>795</v>
      </c>
      <c r="D109357">
        <v>21958</v>
      </c>
      <c r="F109357">
        <v>1</v>
      </c>
      <c r="G109357">
        <v>1</v>
      </c>
      <c r="H109357" t="s">
        <v>1070</v>
      </c>
      <c r="I109357">
        <v>1</v>
      </c>
      <c r="J109357" t="s">
        <v>1244</v>
      </c>
      <c r="K109357">
        <v>2443.35</v>
      </c>
      <c r="L109357" t="s">
        <v>1463</v>
      </c>
      <c r="M109357" t="s">
        <v>1754</v>
      </c>
      <c r="N109357">
        <v>195.46799999999999</v>
      </c>
      <c r="O109357">
        <v>61.083750000000002</v>
      </c>
    </row>
    <row r="109358" spans="1:15" x14ac:dyDescent="0.25">
      <c r="A109358" s="1">
        <v>109356</v>
      </c>
      <c r="B109358">
        <v>109357</v>
      </c>
      <c r="C109358">
        <v>922</v>
      </c>
      <c r="D109358">
        <v>21958</v>
      </c>
      <c r="F109358">
        <v>1</v>
      </c>
      <c r="G109358">
        <v>1</v>
      </c>
      <c r="H109358" t="s">
        <v>1070</v>
      </c>
      <c r="I109358">
        <v>1</v>
      </c>
      <c r="J109358" t="s">
        <v>1361</v>
      </c>
      <c r="K109358">
        <v>3.99</v>
      </c>
      <c r="L109358" t="s">
        <v>1517</v>
      </c>
      <c r="M109358" t="s">
        <v>1762</v>
      </c>
      <c r="N109358">
        <v>0.31919999999999998</v>
      </c>
      <c r="O109358">
        <v>9.9750000000000005E-2</v>
      </c>
    </row>
    <row r="109359" spans="1:15" x14ac:dyDescent="0.25">
      <c r="A109359" s="1">
        <v>109357</v>
      </c>
      <c r="B109359">
        <v>109358</v>
      </c>
      <c r="C109359">
        <v>933</v>
      </c>
      <c r="D109359">
        <v>21958</v>
      </c>
      <c r="F109359">
        <v>1</v>
      </c>
      <c r="G109359">
        <v>1</v>
      </c>
      <c r="H109359" t="s">
        <v>1070</v>
      </c>
      <c r="I109359">
        <v>1</v>
      </c>
      <c r="J109359" t="s">
        <v>1360</v>
      </c>
      <c r="K109359">
        <v>32.6</v>
      </c>
      <c r="L109359" t="s">
        <v>1516</v>
      </c>
      <c r="M109359" t="s">
        <v>1761</v>
      </c>
      <c r="N109359">
        <v>2.6080000000000001</v>
      </c>
      <c r="O109359">
        <v>0.81499999999999995</v>
      </c>
    </row>
    <row r="109360" spans="1:15" x14ac:dyDescent="0.25">
      <c r="A109360" s="1">
        <v>109358</v>
      </c>
      <c r="B109360">
        <v>109359</v>
      </c>
      <c r="C109360">
        <v>707</v>
      </c>
      <c r="D109360">
        <v>21958</v>
      </c>
      <c r="F109360">
        <v>1</v>
      </c>
      <c r="G109360">
        <v>1</v>
      </c>
      <c r="H109360" t="s">
        <v>1070</v>
      </c>
      <c r="I109360">
        <v>1</v>
      </c>
      <c r="J109360" t="s">
        <v>1356</v>
      </c>
      <c r="K109360">
        <v>34.99</v>
      </c>
      <c r="L109360" t="s">
        <v>1430</v>
      </c>
      <c r="M109360" t="s">
        <v>1757</v>
      </c>
      <c r="N109360">
        <v>2.7991999999999999</v>
      </c>
      <c r="O109360">
        <v>0.87475000000000003</v>
      </c>
    </row>
    <row r="109361" spans="1:15" x14ac:dyDescent="0.25">
      <c r="A109361" s="1">
        <v>109359</v>
      </c>
      <c r="B109361">
        <v>109360</v>
      </c>
      <c r="C109361">
        <v>796</v>
      </c>
      <c r="D109361">
        <v>21968</v>
      </c>
      <c r="F109361">
        <v>1</v>
      </c>
      <c r="G109361">
        <v>1</v>
      </c>
      <c r="H109361" t="s">
        <v>1070</v>
      </c>
      <c r="I109361">
        <v>1</v>
      </c>
      <c r="J109361" t="s">
        <v>1244</v>
      </c>
      <c r="K109361">
        <v>2443.35</v>
      </c>
      <c r="L109361" t="s">
        <v>1463</v>
      </c>
      <c r="M109361" t="s">
        <v>1754</v>
      </c>
      <c r="N109361">
        <v>195.46799999999999</v>
      </c>
      <c r="O109361">
        <v>61.083750000000002</v>
      </c>
    </row>
    <row r="109362" spans="1:15" x14ac:dyDescent="0.25">
      <c r="A109362" s="1">
        <v>109360</v>
      </c>
      <c r="B109362">
        <v>109361</v>
      </c>
      <c r="C109362">
        <v>708</v>
      </c>
      <c r="D109362">
        <v>21968</v>
      </c>
      <c r="F109362">
        <v>1</v>
      </c>
      <c r="G109362">
        <v>1</v>
      </c>
      <c r="H109362" t="s">
        <v>1070</v>
      </c>
      <c r="I109362">
        <v>1</v>
      </c>
      <c r="J109362" t="s">
        <v>1356</v>
      </c>
      <c r="K109362">
        <v>34.99</v>
      </c>
      <c r="L109362" t="s">
        <v>1430</v>
      </c>
      <c r="M109362" t="s">
        <v>1757</v>
      </c>
      <c r="N109362">
        <v>2.7991999999999999</v>
      </c>
      <c r="O109362">
        <v>0.87475000000000003</v>
      </c>
    </row>
    <row r="109363" spans="1:15" x14ac:dyDescent="0.25">
      <c r="A109363" s="1">
        <v>109361</v>
      </c>
      <c r="B109363">
        <v>109362</v>
      </c>
      <c r="C109363">
        <v>881</v>
      </c>
      <c r="D109363">
        <v>21968</v>
      </c>
      <c r="F109363">
        <v>1</v>
      </c>
      <c r="G109363">
        <v>1</v>
      </c>
      <c r="H109363" t="s">
        <v>1070</v>
      </c>
      <c r="I109363">
        <v>1</v>
      </c>
      <c r="J109363" t="s">
        <v>1378</v>
      </c>
      <c r="K109363">
        <v>53.99</v>
      </c>
      <c r="L109363" t="s">
        <v>1484</v>
      </c>
      <c r="M109363" t="s">
        <v>1780</v>
      </c>
      <c r="N109363">
        <v>4.3192000000000004</v>
      </c>
      <c r="O109363">
        <v>1.34975</v>
      </c>
    </row>
    <row r="109364" spans="1:15" x14ac:dyDescent="0.25">
      <c r="A109364" s="1">
        <v>109362</v>
      </c>
      <c r="B109364">
        <v>109363</v>
      </c>
      <c r="C109364">
        <v>712</v>
      </c>
      <c r="D109364">
        <v>21968</v>
      </c>
      <c r="F109364">
        <v>1</v>
      </c>
      <c r="G109364">
        <v>1</v>
      </c>
      <c r="H109364" t="s">
        <v>1070</v>
      </c>
      <c r="I109364">
        <v>1</v>
      </c>
      <c r="J109364" t="s">
        <v>1354</v>
      </c>
      <c r="K109364">
        <v>8.99</v>
      </c>
      <c r="L109364" t="s">
        <v>1429</v>
      </c>
      <c r="M109364" t="s">
        <v>1778</v>
      </c>
      <c r="N109364">
        <v>0.71919999999999995</v>
      </c>
      <c r="O109364">
        <v>0.22475000000000001</v>
      </c>
    </row>
    <row r="109365" spans="1:15" x14ac:dyDescent="0.25">
      <c r="A109365" s="1">
        <v>109363</v>
      </c>
      <c r="B109365">
        <v>109364</v>
      </c>
      <c r="C109365">
        <v>993</v>
      </c>
      <c r="D109365">
        <v>16267</v>
      </c>
      <c r="F109365">
        <v>1</v>
      </c>
      <c r="G109365">
        <v>1</v>
      </c>
      <c r="H109365" t="s">
        <v>1070</v>
      </c>
      <c r="I109365">
        <v>1</v>
      </c>
      <c r="J109365" t="s">
        <v>1369</v>
      </c>
      <c r="K109365">
        <v>539.99</v>
      </c>
      <c r="L109365" t="s">
        <v>1476</v>
      </c>
      <c r="M109365" t="s">
        <v>1783</v>
      </c>
      <c r="N109365">
        <v>43.199199999999998</v>
      </c>
      <c r="O109365">
        <v>13.499750000000001</v>
      </c>
    </row>
    <row r="109366" spans="1:15" x14ac:dyDescent="0.25">
      <c r="A109366" s="1">
        <v>109364</v>
      </c>
      <c r="B109366">
        <v>109365</v>
      </c>
      <c r="C109366">
        <v>882</v>
      </c>
      <c r="D109366">
        <v>16267</v>
      </c>
      <c r="F109366">
        <v>1</v>
      </c>
      <c r="G109366">
        <v>1</v>
      </c>
      <c r="H109366" t="s">
        <v>1070</v>
      </c>
      <c r="I109366">
        <v>1</v>
      </c>
      <c r="J109366" t="s">
        <v>1378</v>
      </c>
      <c r="K109366">
        <v>53.99</v>
      </c>
      <c r="L109366" t="s">
        <v>1484</v>
      </c>
      <c r="M109366" t="s">
        <v>1780</v>
      </c>
      <c r="N109366">
        <v>4.3192000000000004</v>
      </c>
      <c r="O109366">
        <v>1.34975</v>
      </c>
    </row>
    <row r="109367" spans="1:15" x14ac:dyDescent="0.25">
      <c r="A109367" s="1">
        <v>109365</v>
      </c>
      <c r="B109367">
        <v>109366</v>
      </c>
      <c r="C109367">
        <v>929</v>
      </c>
      <c r="D109367">
        <v>16608</v>
      </c>
      <c r="F109367">
        <v>1</v>
      </c>
      <c r="G109367">
        <v>1</v>
      </c>
      <c r="H109367" t="s">
        <v>1070</v>
      </c>
      <c r="I109367">
        <v>1</v>
      </c>
      <c r="J109367" t="s">
        <v>1376</v>
      </c>
      <c r="K109367">
        <v>29.99</v>
      </c>
      <c r="L109367" t="s">
        <v>1524</v>
      </c>
      <c r="M109367" t="s">
        <v>1777</v>
      </c>
      <c r="N109367">
        <v>2.3992</v>
      </c>
      <c r="O109367">
        <v>0.74975000000000003</v>
      </c>
    </row>
    <row r="109368" spans="1:15" x14ac:dyDescent="0.25">
      <c r="A109368" s="1">
        <v>109366</v>
      </c>
      <c r="B109368">
        <v>109367</v>
      </c>
      <c r="C109368">
        <v>930</v>
      </c>
      <c r="D109368">
        <v>21988</v>
      </c>
      <c r="F109368">
        <v>1</v>
      </c>
      <c r="G109368">
        <v>1</v>
      </c>
      <c r="H109368" t="s">
        <v>1070</v>
      </c>
      <c r="I109368">
        <v>1</v>
      </c>
      <c r="J109368" t="s">
        <v>1365</v>
      </c>
      <c r="K109368">
        <v>35</v>
      </c>
      <c r="L109368" t="s">
        <v>1519</v>
      </c>
      <c r="M109368" t="s">
        <v>1766</v>
      </c>
      <c r="N109368">
        <v>2.8</v>
      </c>
      <c r="O109368">
        <v>0.875</v>
      </c>
    </row>
    <row r="109369" spans="1:15" x14ac:dyDescent="0.25">
      <c r="A109369" s="1">
        <v>109367</v>
      </c>
      <c r="B109369">
        <v>109368</v>
      </c>
      <c r="C109369">
        <v>870</v>
      </c>
      <c r="D109369">
        <v>20314</v>
      </c>
      <c r="F109369">
        <v>1</v>
      </c>
      <c r="G109369">
        <v>1</v>
      </c>
      <c r="H109369" t="s">
        <v>1070</v>
      </c>
      <c r="I109369">
        <v>1</v>
      </c>
      <c r="J109369" t="s">
        <v>1359</v>
      </c>
      <c r="K109369">
        <v>4.99</v>
      </c>
      <c r="L109369" t="s">
        <v>1489</v>
      </c>
      <c r="M109369" t="s">
        <v>1760</v>
      </c>
      <c r="N109369">
        <v>0.3992</v>
      </c>
      <c r="O109369">
        <v>0.12475</v>
      </c>
    </row>
    <row r="109370" spans="1:15" x14ac:dyDescent="0.25">
      <c r="A109370" s="1">
        <v>109368</v>
      </c>
      <c r="B109370">
        <v>109369</v>
      </c>
      <c r="C109370">
        <v>880</v>
      </c>
      <c r="D109370">
        <v>20314</v>
      </c>
      <c r="F109370">
        <v>1</v>
      </c>
      <c r="G109370">
        <v>1</v>
      </c>
      <c r="H109370" t="s">
        <v>1070</v>
      </c>
      <c r="I109370">
        <v>1</v>
      </c>
      <c r="J109370" t="s">
        <v>1381</v>
      </c>
      <c r="K109370">
        <v>54.99</v>
      </c>
      <c r="L109370" t="s">
        <v>1486</v>
      </c>
      <c r="M109370" t="s">
        <v>1784</v>
      </c>
      <c r="N109370">
        <v>4.3992000000000004</v>
      </c>
      <c r="O109370">
        <v>1.3747499999999999</v>
      </c>
    </row>
    <row r="109371" spans="1:15" x14ac:dyDescent="0.25">
      <c r="A109371" s="1">
        <v>109369</v>
      </c>
      <c r="B109371">
        <v>109370</v>
      </c>
      <c r="C109371">
        <v>877</v>
      </c>
      <c r="D109371">
        <v>20314</v>
      </c>
      <c r="F109371">
        <v>1</v>
      </c>
      <c r="G109371">
        <v>1</v>
      </c>
      <c r="H109371" t="s">
        <v>1070</v>
      </c>
      <c r="I109371">
        <v>1</v>
      </c>
      <c r="J109371" t="s">
        <v>1383</v>
      </c>
      <c r="K109371">
        <v>7.95</v>
      </c>
      <c r="L109371" t="s">
        <v>1487</v>
      </c>
      <c r="M109371" t="s">
        <v>1786</v>
      </c>
      <c r="N109371">
        <v>0.63600000000000001</v>
      </c>
      <c r="O109371">
        <v>0.19875000000000001</v>
      </c>
    </row>
    <row r="109372" spans="1:15" x14ac:dyDescent="0.25">
      <c r="A109372" s="1">
        <v>109370</v>
      </c>
      <c r="B109372">
        <v>109371</v>
      </c>
      <c r="C109372">
        <v>871</v>
      </c>
      <c r="D109372">
        <v>25019</v>
      </c>
      <c r="F109372">
        <v>1</v>
      </c>
      <c r="G109372">
        <v>1</v>
      </c>
      <c r="H109372" t="s">
        <v>1070</v>
      </c>
      <c r="I109372">
        <v>1</v>
      </c>
      <c r="J109372" t="s">
        <v>1358</v>
      </c>
      <c r="K109372">
        <v>9.99</v>
      </c>
      <c r="L109372" t="s">
        <v>1515</v>
      </c>
      <c r="M109372" t="s">
        <v>1759</v>
      </c>
      <c r="N109372">
        <v>0.79920000000000002</v>
      </c>
      <c r="O109372">
        <v>0.24975</v>
      </c>
    </row>
    <row r="109373" spans="1:15" x14ac:dyDescent="0.25">
      <c r="A109373" s="1">
        <v>109371</v>
      </c>
      <c r="B109373">
        <v>109372</v>
      </c>
      <c r="C109373">
        <v>712</v>
      </c>
      <c r="D109373">
        <v>25019</v>
      </c>
      <c r="F109373">
        <v>1</v>
      </c>
      <c r="G109373">
        <v>1</v>
      </c>
      <c r="H109373" t="s">
        <v>1070</v>
      </c>
      <c r="I109373">
        <v>1</v>
      </c>
      <c r="J109373" t="s">
        <v>1354</v>
      </c>
      <c r="K109373">
        <v>8.99</v>
      </c>
      <c r="L109373" t="s">
        <v>1429</v>
      </c>
      <c r="M109373" t="s">
        <v>1778</v>
      </c>
      <c r="N109373">
        <v>0.71919999999999995</v>
      </c>
      <c r="O109373">
        <v>0.22475000000000001</v>
      </c>
    </row>
    <row r="109374" spans="1:15" x14ac:dyDescent="0.25">
      <c r="A109374" s="1">
        <v>109372</v>
      </c>
      <c r="B109374">
        <v>109373</v>
      </c>
      <c r="C109374">
        <v>870</v>
      </c>
      <c r="D109374">
        <v>25019</v>
      </c>
      <c r="F109374">
        <v>1</v>
      </c>
      <c r="G109374">
        <v>1</v>
      </c>
      <c r="H109374" t="s">
        <v>1070</v>
      </c>
      <c r="I109374">
        <v>1</v>
      </c>
      <c r="J109374" t="s">
        <v>1359</v>
      </c>
      <c r="K109374">
        <v>4.99</v>
      </c>
      <c r="L109374" t="s">
        <v>1489</v>
      </c>
      <c r="M109374" t="s">
        <v>1760</v>
      </c>
      <c r="N109374">
        <v>0.3992</v>
      </c>
      <c r="O109374">
        <v>0.12475</v>
      </c>
    </row>
    <row r="109375" spans="1:15" x14ac:dyDescent="0.25">
      <c r="A109375" s="1">
        <v>109373</v>
      </c>
      <c r="B109375">
        <v>109374</v>
      </c>
      <c r="C109375">
        <v>933</v>
      </c>
      <c r="D109375">
        <v>18280</v>
      </c>
      <c r="F109375">
        <v>1</v>
      </c>
      <c r="G109375">
        <v>1</v>
      </c>
      <c r="H109375" t="s">
        <v>1070</v>
      </c>
      <c r="I109375">
        <v>1</v>
      </c>
      <c r="J109375" t="s">
        <v>1360</v>
      </c>
      <c r="K109375">
        <v>32.6</v>
      </c>
      <c r="L109375" t="s">
        <v>1516</v>
      </c>
      <c r="M109375" t="s">
        <v>1761</v>
      </c>
      <c r="N109375">
        <v>2.6080000000000001</v>
      </c>
      <c r="O109375">
        <v>0.81499999999999995</v>
      </c>
    </row>
    <row r="109376" spans="1:15" x14ac:dyDescent="0.25">
      <c r="A109376" s="1">
        <v>109374</v>
      </c>
      <c r="B109376">
        <v>109375</v>
      </c>
      <c r="C109376">
        <v>715</v>
      </c>
      <c r="D109376">
        <v>18280</v>
      </c>
      <c r="F109376">
        <v>1</v>
      </c>
      <c r="G109376">
        <v>1</v>
      </c>
      <c r="H109376" t="s">
        <v>1070</v>
      </c>
      <c r="I109376">
        <v>1</v>
      </c>
      <c r="J109376" t="s">
        <v>1363</v>
      </c>
      <c r="K109376">
        <v>49.99</v>
      </c>
      <c r="L109376" t="s">
        <v>1427</v>
      </c>
      <c r="M109376" t="s">
        <v>1764</v>
      </c>
      <c r="N109376">
        <v>3.9992000000000001</v>
      </c>
      <c r="O109376">
        <v>1.2497499999999999</v>
      </c>
    </row>
    <row r="109377" spans="1:15" x14ac:dyDescent="0.25">
      <c r="A109377" s="1">
        <v>109375</v>
      </c>
      <c r="B109377">
        <v>109376</v>
      </c>
      <c r="C109377">
        <v>875</v>
      </c>
      <c r="D109377">
        <v>18280</v>
      </c>
      <c r="F109377">
        <v>1</v>
      </c>
      <c r="G109377">
        <v>1</v>
      </c>
      <c r="H109377" t="s">
        <v>1070</v>
      </c>
      <c r="I109377">
        <v>1</v>
      </c>
      <c r="J109377" t="s">
        <v>1354</v>
      </c>
      <c r="K109377">
        <v>8.99</v>
      </c>
      <c r="L109377" t="s">
        <v>1506</v>
      </c>
      <c r="M109377" t="s">
        <v>1755</v>
      </c>
      <c r="N109377">
        <v>0.71919999999999995</v>
      </c>
      <c r="O109377">
        <v>0.22475000000000001</v>
      </c>
    </row>
    <row r="109378" spans="1:15" x14ac:dyDescent="0.25">
      <c r="A109378" s="1">
        <v>109376</v>
      </c>
      <c r="B109378">
        <v>109377</v>
      </c>
      <c r="C109378">
        <v>793</v>
      </c>
      <c r="D109378">
        <v>16540</v>
      </c>
      <c r="F109378">
        <v>1</v>
      </c>
      <c r="G109378">
        <v>1</v>
      </c>
      <c r="H109378" t="s">
        <v>1070</v>
      </c>
      <c r="I109378">
        <v>1</v>
      </c>
      <c r="J109378" t="s">
        <v>1244</v>
      </c>
      <c r="K109378">
        <v>2443.35</v>
      </c>
      <c r="L109378" t="s">
        <v>1463</v>
      </c>
      <c r="M109378" t="s">
        <v>1754</v>
      </c>
      <c r="N109378">
        <v>195.46799999999999</v>
      </c>
      <c r="O109378">
        <v>61.083750000000002</v>
      </c>
    </row>
    <row r="109379" spans="1:15" x14ac:dyDescent="0.25">
      <c r="A109379" s="1">
        <v>109377</v>
      </c>
      <c r="B109379">
        <v>109378</v>
      </c>
      <c r="C109379">
        <v>922</v>
      </c>
      <c r="D109379">
        <v>16540</v>
      </c>
      <c r="F109379">
        <v>1</v>
      </c>
      <c r="G109379">
        <v>1</v>
      </c>
      <c r="H109379" t="s">
        <v>1070</v>
      </c>
      <c r="I109379">
        <v>1</v>
      </c>
      <c r="J109379" t="s">
        <v>1361</v>
      </c>
      <c r="K109379">
        <v>3.99</v>
      </c>
      <c r="L109379" t="s">
        <v>1517</v>
      </c>
      <c r="M109379" t="s">
        <v>1762</v>
      </c>
      <c r="N109379">
        <v>0.31919999999999998</v>
      </c>
      <c r="O109379">
        <v>9.9750000000000005E-2</v>
      </c>
    </row>
    <row r="109380" spans="1:15" x14ac:dyDescent="0.25">
      <c r="A109380" s="1">
        <v>109378</v>
      </c>
      <c r="B109380">
        <v>109379</v>
      </c>
      <c r="C109380">
        <v>933</v>
      </c>
      <c r="D109380">
        <v>16540</v>
      </c>
      <c r="F109380">
        <v>1</v>
      </c>
      <c r="G109380">
        <v>1</v>
      </c>
      <c r="H109380" t="s">
        <v>1070</v>
      </c>
      <c r="I109380">
        <v>1</v>
      </c>
      <c r="J109380" t="s">
        <v>1360</v>
      </c>
      <c r="K109380">
        <v>32.6</v>
      </c>
      <c r="L109380" t="s">
        <v>1516</v>
      </c>
      <c r="M109380" t="s">
        <v>1761</v>
      </c>
      <c r="N109380">
        <v>2.6080000000000001</v>
      </c>
      <c r="O109380">
        <v>0.81499999999999995</v>
      </c>
    </row>
    <row r="109381" spans="1:15" x14ac:dyDescent="0.25">
      <c r="A109381" s="1">
        <v>109379</v>
      </c>
      <c r="B109381">
        <v>109380</v>
      </c>
      <c r="C109381">
        <v>708</v>
      </c>
      <c r="D109381">
        <v>16540</v>
      </c>
      <c r="F109381">
        <v>1</v>
      </c>
      <c r="G109381">
        <v>1</v>
      </c>
      <c r="H109381" t="s">
        <v>1070</v>
      </c>
      <c r="I109381">
        <v>1</v>
      </c>
      <c r="J109381" t="s">
        <v>1356</v>
      </c>
      <c r="K109381">
        <v>34.99</v>
      </c>
      <c r="L109381" t="s">
        <v>1430</v>
      </c>
      <c r="M109381" t="s">
        <v>1757</v>
      </c>
      <c r="N109381">
        <v>2.7991999999999999</v>
      </c>
      <c r="O109381">
        <v>0.87475000000000003</v>
      </c>
    </row>
    <row r="109382" spans="1:15" x14ac:dyDescent="0.25">
      <c r="A109382" s="1">
        <v>109380</v>
      </c>
      <c r="B109382">
        <v>109381</v>
      </c>
      <c r="C109382">
        <v>984</v>
      </c>
      <c r="D109382">
        <v>15664</v>
      </c>
      <c r="F109382">
        <v>1</v>
      </c>
      <c r="G109382">
        <v>1</v>
      </c>
      <c r="H109382" t="s">
        <v>1070</v>
      </c>
      <c r="I109382">
        <v>1</v>
      </c>
      <c r="J109382" t="s">
        <v>1379</v>
      </c>
      <c r="K109382">
        <v>564.99</v>
      </c>
      <c r="L109382" t="s">
        <v>1477</v>
      </c>
      <c r="M109382" t="s">
        <v>1781</v>
      </c>
      <c r="N109382">
        <v>45.199199999999998</v>
      </c>
      <c r="O109382">
        <v>14.124750000000001</v>
      </c>
    </row>
    <row r="109383" spans="1:15" x14ac:dyDescent="0.25">
      <c r="A109383" s="1">
        <v>109381</v>
      </c>
      <c r="B109383">
        <v>109382</v>
      </c>
      <c r="C109383">
        <v>871</v>
      </c>
      <c r="D109383">
        <v>15664</v>
      </c>
      <c r="F109383">
        <v>1</v>
      </c>
      <c r="G109383">
        <v>1</v>
      </c>
      <c r="H109383" t="s">
        <v>1070</v>
      </c>
      <c r="I109383">
        <v>1</v>
      </c>
      <c r="J109383" t="s">
        <v>1358</v>
      </c>
      <c r="K109383">
        <v>9.99</v>
      </c>
      <c r="L109383" t="s">
        <v>1515</v>
      </c>
      <c r="M109383" t="s">
        <v>1759</v>
      </c>
      <c r="N109383">
        <v>0.79920000000000002</v>
      </c>
      <c r="O109383">
        <v>0.24975</v>
      </c>
    </row>
    <row r="109384" spans="1:15" x14ac:dyDescent="0.25">
      <c r="A109384" s="1">
        <v>109382</v>
      </c>
      <c r="B109384">
        <v>109383</v>
      </c>
      <c r="C109384">
        <v>870</v>
      </c>
      <c r="D109384">
        <v>15664</v>
      </c>
      <c r="F109384">
        <v>1</v>
      </c>
      <c r="G109384">
        <v>1</v>
      </c>
      <c r="H109384" t="s">
        <v>1070</v>
      </c>
      <c r="I109384">
        <v>1</v>
      </c>
      <c r="J109384" t="s">
        <v>1359</v>
      </c>
      <c r="K109384">
        <v>4.99</v>
      </c>
      <c r="L109384" t="s">
        <v>1489</v>
      </c>
      <c r="M109384" t="s">
        <v>1760</v>
      </c>
      <c r="N109384">
        <v>0.3992</v>
      </c>
      <c r="O109384">
        <v>0.12475</v>
      </c>
    </row>
    <row r="109385" spans="1:15" x14ac:dyDescent="0.25">
      <c r="A109385" s="1">
        <v>109383</v>
      </c>
      <c r="B109385">
        <v>109384</v>
      </c>
      <c r="C109385">
        <v>712</v>
      </c>
      <c r="D109385">
        <v>15664</v>
      </c>
      <c r="F109385">
        <v>1</v>
      </c>
      <c r="G109385">
        <v>1</v>
      </c>
      <c r="H109385" t="s">
        <v>1070</v>
      </c>
      <c r="I109385">
        <v>1</v>
      </c>
      <c r="J109385" t="s">
        <v>1354</v>
      </c>
      <c r="K109385">
        <v>8.99</v>
      </c>
      <c r="L109385" t="s">
        <v>1429</v>
      </c>
      <c r="M109385" t="s">
        <v>1778</v>
      </c>
      <c r="N109385">
        <v>0.71919999999999995</v>
      </c>
      <c r="O109385">
        <v>0.22475000000000001</v>
      </c>
    </row>
    <row r="109386" spans="1:15" x14ac:dyDescent="0.25">
      <c r="A109386" s="1">
        <v>109384</v>
      </c>
      <c r="B109386">
        <v>109385</v>
      </c>
      <c r="C109386">
        <v>922</v>
      </c>
      <c r="D109386">
        <v>11223</v>
      </c>
      <c r="F109386">
        <v>1</v>
      </c>
      <c r="G109386">
        <v>1</v>
      </c>
      <c r="H109386" t="s">
        <v>1070</v>
      </c>
      <c r="I109386">
        <v>1</v>
      </c>
      <c r="J109386" t="s">
        <v>1361</v>
      </c>
      <c r="K109386">
        <v>3.99</v>
      </c>
      <c r="L109386" t="s">
        <v>1517</v>
      </c>
      <c r="M109386" t="s">
        <v>1762</v>
      </c>
      <c r="N109386">
        <v>0.31919999999999998</v>
      </c>
      <c r="O109386">
        <v>9.9750000000000005E-2</v>
      </c>
    </row>
    <row r="109387" spans="1:15" x14ac:dyDescent="0.25">
      <c r="A109387" s="1">
        <v>109385</v>
      </c>
      <c r="B109387">
        <v>109386</v>
      </c>
      <c r="C109387">
        <v>711</v>
      </c>
      <c r="D109387">
        <v>11223</v>
      </c>
      <c r="F109387">
        <v>1</v>
      </c>
      <c r="G109387">
        <v>1</v>
      </c>
      <c r="H109387" t="s">
        <v>1070</v>
      </c>
      <c r="I109387">
        <v>1</v>
      </c>
      <c r="J109387" t="s">
        <v>1356</v>
      </c>
      <c r="K109387">
        <v>34.99</v>
      </c>
      <c r="L109387" t="s">
        <v>1430</v>
      </c>
      <c r="M109387" t="s">
        <v>1757</v>
      </c>
      <c r="N109387">
        <v>2.7991999999999999</v>
      </c>
      <c r="O109387">
        <v>0.87475000000000003</v>
      </c>
    </row>
    <row r="109388" spans="1:15" x14ac:dyDescent="0.25">
      <c r="A109388" s="1">
        <v>109386</v>
      </c>
      <c r="B109388">
        <v>109387</v>
      </c>
      <c r="C109388">
        <v>923</v>
      </c>
      <c r="D109388">
        <v>29029</v>
      </c>
      <c r="F109388">
        <v>1</v>
      </c>
      <c r="G109388">
        <v>1</v>
      </c>
      <c r="H109388" t="s">
        <v>1070</v>
      </c>
      <c r="I109388">
        <v>1</v>
      </c>
      <c r="J109388" t="s">
        <v>1359</v>
      </c>
      <c r="K109388">
        <v>4.99</v>
      </c>
      <c r="L109388" t="s">
        <v>1489</v>
      </c>
      <c r="M109388" t="s">
        <v>1760</v>
      </c>
      <c r="N109388">
        <v>0.3992</v>
      </c>
      <c r="O109388">
        <v>0.12475</v>
      </c>
    </row>
    <row r="109389" spans="1:15" x14ac:dyDescent="0.25">
      <c r="A109389" s="1">
        <v>109387</v>
      </c>
      <c r="B109389">
        <v>109388</v>
      </c>
      <c r="C109389">
        <v>860</v>
      </c>
      <c r="D109389">
        <v>29029</v>
      </c>
      <c r="F109389">
        <v>1</v>
      </c>
      <c r="G109389">
        <v>1</v>
      </c>
      <c r="H109389" t="s">
        <v>1070</v>
      </c>
      <c r="I109389">
        <v>1</v>
      </c>
      <c r="J109389" t="s">
        <v>1371</v>
      </c>
      <c r="K109389">
        <v>24.49</v>
      </c>
      <c r="L109389" t="s">
        <v>1456</v>
      </c>
      <c r="M109389" t="s">
        <v>1772</v>
      </c>
      <c r="N109389">
        <v>1.9592000000000001</v>
      </c>
      <c r="O109389">
        <v>0.61224999999999996</v>
      </c>
    </row>
    <row r="109390" spans="1:15" x14ac:dyDescent="0.25">
      <c r="A109390" s="1">
        <v>109388</v>
      </c>
      <c r="B109390">
        <v>109389</v>
      </c>
      <c r="C109390">
        <v>923</v>
      </c>
      <c r="D109390">
        <v>27626</v>
      </c>
      <c r="F109390">
        <v>1</v>
      </c>
      <c r="G109390">
        <v>1</v>
      </c>
      <c r="H109390" t="s">
        <v>1070</v>
      </c>
      <c r="I109390">
        <v>1</v>
      </c>
      <c r="J109390" t="s">
        <v>1359</v>
      </c>
      <c r="K109390">
        <v>4.99</v>
      </c>
      <c r="L109390" t="s">
        <v>1489</v>
      </c>
      <c r="M109390" t="s">
        <v>1760</v>
      </c>
      <c r="N109390">
        <v>0.3992</v>
      </c>
      <c r="O109390">
        <v>0.12475</v>
      </c>
    </row>
    <row r="109391" spans="1:15" x14ac:dyDescent="0.25">
      <c r="A109391" s="1">
        <v>109389</v>
      </c>
      <c r="B109391">
        <v>109390</v>
      </c>
      <c r="C109391">
        <v>934</v>
      </c>
      <c r="D109391">
        <v>27626</v>
      </c>
      <c r="F109391">
        <v>1</v>
      </c>
      <c r="G109391">
        <v>1</v>
      </c>
      <c r="H109391" t="s">
        <v>1070</v>
      </c>
      <c r="I109391">
        <v>1</v>
      </c>
      <c r="J109391" t="s">
        <v>1367</v>
      </c>
      <c r="K109391">
        <v>28.99</v>
      </c>
      <c r="L109391" t="s">
        <v>1520</v>
      </c>
      <c r="M109391" t="s">
        <v>1768</v>
      </c>
      <c r="N109391">
        <v>2.3191999999999999</v>
      </c>
      <c r="O109391">
        <v>0.72475000000000001</v>
      </c>
    </row>
    <row r="109392" spans="1:15" x14ac:dyDescent="0.25">
      <c r="A109392" s="1">
        <v>109390</v>
      </c>
      <c r="B109392">
        <v>109391</v>
      </c>
      <c r="C109392">
        <v>932</v>
      </c>
      <c r="D109392">
        <v>11253</v>
      </c>
      <c r="F109392">
        <v>1</v>
      </c>
      <c r="G109392">
        <v>1</v>
      </c>
      <c r="H109392" t="s">
        <v>1070</v>
      </c>
      <c r="I109392">
        <v>1</v>
      </c>
      <c r="J109392" t="s">
        <v>1372</v>
      </c>
      <c r="K109392">
        <v>24.99</v>
      </c>
      <c r="L109392" t="s">
        <v>1522</v>
      </c>
      <c r="M109392" t="s">
        <v>1773</v>
      </c>
      <c r="N109392">
        <v>1.9992000000000001</v>
      </c>
      <c r="O109392">
        <v>0.62475000000000003</v>
      </c>
    </row>
    <row r="109393" spans="1:15" x14ac:dyDescent="0.25">
      <c r="A109393" s="1">
        <v>109391</v>
      </c>
      <c r="B109393">
        <v>109392</v>
      </c>
      <c r="C109393">
        <v>922</v>
      </c>
      <c r="D109393">
        <v>11253</v>
      </c>
      <c r="F109393">
        <v>1</v>
      </c>
      <c r="G109393">
        <v>1</v>
      </c>
      <c r="H109393" t="s">
        <v>1070</v>
      </c>
      <c r="I109393">
        <v>1</v>
      </c>
      <c r="J109393" t="s">
        <v>1361</v>
      </c>
      <c r="K109393">
        <v>3.99</v>
      </c>
      <c r="L109393" t="s">
        <v>1517</v>
      </c>
      <c r="M109393" t="s">
        <v>1762</v>
      </c>
      <c r="N109393">
        <v>0.31919999999999998</v>
      </c>
      <c r="O109393">
        <v>9.9750000000000005E-2</v>
      </c>
    </row>
    <row r="109394" spans="1:15" x14ac:dyDescent="0.25">
      <c r="A109394" s="1">
        <v>109392</v>
      </c>
      <c r="B109394">
        <v>109393</v>
      </c>
      <c r="C109394">
        <v>922</v>
      </c>
      <c r="D109394">
        <v>16479</v>
      </c>
      <c r="F109394">
        <v>1</v>
      </c>
      <c r="G109394">
        <v>1</v>
      </c>
      <c r="H109394" t="s">
        <v>1070</v>
      </c>
      <c r="I109394">
        <v>1</v>
      </c>
      <c r="J109394" t="s">
        <v>1361</v>
      </c>
      <c r="K109394">
        <v>3.99</v>
      </c>
      <c r="L109394" t="s">
        <v>1517</v>
      </c>
      <c r="M109394" t="s">
        <v>1762</v>
      </c>
      <c r="N109394">
        <v>0.31919999999999998</v>
      </c>
      <c r="O109394">
        <v>9.9750000000000005E-2</v>
      </c>
    </row>
    <row r="109395" spans="1:15" x14ac:dyDescent="0.25">
      <c r="A109395" s="1">
        <v>109393</v>
      </c>
      <c r="B109395">
        <v>109394</v>
      </c>
      <c r="C109395">
        <v>933</v>
      </c>
      <c r="D109395">
        <v>16479</v>
      </c>
      <c r="F109395">
        <v>1</v>
      </c>
      <c r="G109395">
        <v>1</v>
      </c>
      <c r="H109395" t="s">
        <v>1070</v>
      </c>
      <c r="I109395">
        <v>1</v>
      </c>
      <c r="J109395" t="s">
        <v>1360</v>
      </c>
      <c r="K109395">
        <v>32.6</v>
      </c>
      <c r="L109395" t="s">
        <v>1516</v>
      </c>
      <c r="M109395" t="s">
        <v>1761</v>
      </c>
      <c r="N109395">
        <v>2.6080000000000001</v>
      </c>
      <c r="O109395">
        <v>0.81499999999999995</v>
      </c>
    </row>
    <row r="109396" spans="1:15" x14ac:dyDescent="0.25">
      <c r="A109396" s="1">
        <v>109394</v>
      </c>
      <c r="B109396">
        <v>109395</v>
      </c>
      <c r="C109396">
        <v>711</v>
      </c>
      <c r="D109396">
        <v>16479</v>
      </c>
      <c r="F109396">
        <v>1</v>
      </c>
      <c r="G109396">
        <v>1</v>
      </c>
      <c r="H109396" t="s">
        <v>1070</v>
      </c>
      <c r="I109396">
        <v>1</v>
      </c>
      <c r="J109396" t="s">
        <v>1356</v>
      </c>
      <c r="K109396">
        <v>34.99</v>
      </c>
      <c r="L109396" t="s">
        <v>1430</v>
      </c>
      <c r="M109396" t="s">
        <v>1757</v>
      </c>
      <c r="N109396">
        <v>2.7991999999999999</v>
      </c>
      <c r="O109396">
        <v>0.87475000000000003</v>
      </c>
    </row>
    <row r="109397" spans="1:15" x14ac:dyDescent="0.25">
      <c r="A109397" s="1">
        <v>109395</v>
      </c>
      <c r="B109397">
        <v>109396</v>
      </c>
      <c r="C109397">
        <v>921</v>
      </c>
      <c r="D109397">
        <v>11223</v>
      </c>
      <c r="F109397">
        <v>1</v>
      </c>
      <c r="G109397">
        <v>1</v>
      </c>
      <c r="H109397" t="s">
        <v>1070</v>
      </c>
      <c r="I109397">
        <v>1</v>
      </c>
      <c r="J109397" t="s">
        <v>1359</v>
      </c>
      <c r="K109397">
        <v>4.99</v>
      </c>
      <c r="L109397" t="s">
        <v>1489</v>
      </c>
      <c r="M109397" t="s">
        <v>1760</v>
      </c>
      <c r="N109397">
        <v>0.3992</v>
      </c>
      <c r="O109397">
        <v>0.12475</v>
      </c>
    </row>
    <row r="109398" spans="1:15" x14ac:dyDescent="0.25">
      <c r="A109398" s="1">
        <v>109396</v>
      </c>
      <c r="B109398">
        <v>109397</v>
      </c>
      <c r="C109398">
        <v>928</v>
      </c>
      <c r="D109398">
        <v>11223</v>
      </c>
      <c r="F109398">
        <v>1</v>
      </c>
      <c r="G109398">
        <v>1</v>
      </c>
      <c r="H109398" t="s">
        <v>1070</v>
      </c>
      <c r="I109398">
        <v>1</v>
      </c>
      <c r="J109398" t="s">
        <v>1372</v>
      </c>
      <c r="K109398">
        <v>24.99</v>
      </c>
      <c r="L109398" t="s">
        <v>1522</v>
      </c>
      <c r="M109398" t="s">
        <v>1773</v>
      </c>
      <c r="N109398">
        <v>1.9992000000000001</v>
      </c>
      <c r="O109398">
        <v>0.62475000000000003</v>
      </c>
    </row>
    <row r="109399" spans="1:15" x14ac:dyDescent="0.25">
      <c r="A109399" s="1">
        <v>109397</v>
      </c>
      <c r="B109399">
        <v>109398</v>
      </c>
      <c r="C109399">
        <v>921</v>
      </c>
      <c r="D109399">
        <v>23720</v>
      </c>
      <c r="F109399">
        <v>1</v>
      </c>
      <c r="G109399">
        <v>1</v>
      </c>
      <c r="H109399" t="s">
        <v>1070</v>
      </c>
      <c r="I109399">
        <v>1</v>
      </c>
      <c r="J109399" t="s">
        <v>1359</v>
      </c>
      <c r="K109399">
        <v>4.99</v>
      </c>
      <c r="L109399" t="s">
        <v>1489</v>
      </c>
      <c r="M109399" t="s">
        <v>1760</v>
      </c>
      <c r="N109399">
        <v>0.3992</v>
      </c>
      <c r="O109399">
        <v>0.12475</v>
      </c>
    </row>
    <row r="109400" spans="1:15" x14ac:dyDescent="0.25">
      <c r="A109400" s="1">
        <v>109398</v>
      </c>
      <c r="B109400">
        <v>109399</v>
      </c>
      <c r="C109400">
        <v>929</v>
      </c>
      <c r="D109400">
        <v>23720</v>
      </c>
      <c r="F109400">
        <v>1</v>
      </c>
      <c r="G109400">
        <v>1</v>
      </c>
      <c r="H109400" t="s">
        <v>1070</v>
      </c>
      <c r="I109400">
        <v>1</v>
      </c>
      <c r="J109400" t="s">
        <v>1376</v>
      </c>
      <c r="K109400">
        <v>29.99</v>
      </c>
      <c r="L109400" t="s">
        <v>1524</v>
      </c>
      <c r="M109400" t="s">
        <v>1777</v>
      </c>
      <c r="N109400">
        <v>2.3992</v>
      </c>
      <c r="O109400">
        <v>0.74975000000000003</v>
      </c>
    </row>
    <row r="109401" spans="1:15" x14ac:dyDescent="0.25">
      <c r="A109401" s="1">
        <v>109399</v>
      </c>
      <c r="B109401">
        <v>109400</v>
      </c>
      <c r="C109401">
        <v>933</v>
      </c>
      <c r="D109401">
        <v>25041</v>
      </c>
      <c r="F109401">
        <v>1</v>
      </c>
      <c r="G109401">
        <v>1</v>
      </c>
      <c r="H109401" t="s">
        <v>1070</v>
      </c>
      <c r="I109401">
        <v>1</v>
      </c>
      <c r="J109401" t="s">
        <v>1360</v>
      </c>
      <c r="K109401">
        <v>32.6</v>
      </c>
      <c r="L109401" t="s">
        <v>1516</v>
      </c>
      <c r="M109401" t="s">
        <v>1761</v>
      </c>
      <c r="N109401">
        <v>2.6080000000000001</v>
      </c>
      <c r="O109401">
        <v>0.81499999999999995</v>
      </c>
    </row>
    <row r="109402" spans="1:15" x14ac:dyDescent="0.25">
      <c r="A109402" s="1">
        <v>109400</v>
      </c>
      <c r="B109402">
        <v>109401</v>
      </c>
      <c r="C109402">
        <v>871</v>
      </c>
      <c r="D109402">
        <v>20488</v>
      </c>
      <c r="F109402">
        <v>1</v>
      </c>
      <c r="G109402">
        <v>1</v>
      </c>
      <c r="H109402" t="s">
        <v>1070</v>
      </c>
      <c r="I109402">
        <v>1</v>
      </c>
      <c r="J109402" t="s">
        <v>1358</v>
      </c>
      <c r="K109402">
        <v>9.99</v>
      </c>
      <c r="L109402" t="s">
        <v>1515</v>
      </c>
      <c r="M109402" t="s">
        <v>1759</v>
      </c>
      <c r="N109402">
        <v>0.79920000000000002</v>
      </c>
      <c r="O109402">
        <v>0.24975</v>
      </c>
    </row>
    <row r="109403" spans="1:15" x14ac:dyDescent="0.25">
      <c r="A109403" s="1">
        <v>109401</v>
      </c>
      <c r="B109403">
        <v>109402</v>
      </c>
      <c r="C109403">
        <v>870</v>
      </c>
      <c r="D109403">
        <v>20488</v>
      </c>
      <c r="F109403">
        <v>1</v>
      </c>
      <c r="G109403">
        <v>1</v>
      </c>
      <c r="H109403" t="s">
        <v>1070</v>
      </c>
      <c r="I109403">
        <v>1</v>
      </c>
      <c r="J109403" t="s">
        <v>1359</v>
      </c>
      <c r="K109403">
        <v>4.99</v>
      </c>
      <c r="L109403" t="s">
        <v>1489</v>
      </c>
      <c r="M109403" t="s">
        <v>1760</v>
      </c>
      <c r="N109403">
        <v>0.3992</v>
      </c>
      <c r="O109403">
        <v>0.12475</v>
      </c>
    </row>
    <row r="109404" spans="1:15" x14ac:dyDescent="0.25">
      <c r="A109404" s="1">
        <v>109402</v>
      </c>
      <c r="B109404">
        <v>109403</v>
      </c>
      <c r="C109404">
        <v>867</v>
      </c>
      <c r="D109404">
        <v>18985</v>
      </c>
      <c r="F109404">
        <v>1</v>
      </c>
      <c r="G109404">
        <v>1</v>
      </c>
      <c r="H109404" t="s">
        <v>1070</v>
      </c>
      <c r="I109404">
        <v>1</v>
      </c>
      <c r="J109404" t="s">
        <v>1385</v>
      </c>
      <c r="K109404">
        <v>69.989999999999995</v>
      </c>
      <c r="L109404" t="s">
        <v>1491</v>
      </c>
      <c r="M109404" t="s">
        <v>1788</v>
      </c>
      <c r="N109404">
        <v>5.5991999999999997</v>
      </c>
      <c r="O109404">
        <v>1.7497499999999999</v>
      </c>
    </row>
    <row r="109405" spans="1:15" x14ac:dyDescent="0.25">
      <c r="A109405" s="1">
        <v>109403</v>
      </c>
      <c r="B109405">
        <v>109404</v>
      </c>
      <c r="C109405">
        <v>858</v>
      </c>
      <c r="D109405">
        <v>18985</v>
      </c>
      <c r="F109405">
        <v>1</v>
      </c>
      <c r="G109405">
        <v>1</v>
      </c>
      <c r="H109405" t="s">
        <v>1070</v>
      </c>
      <c r="I109405">
        <v>1</v>
      </c>
      <c r="J109405" t="s">
        <v>1371</v>
      </c>
      <c r="K109405">
        <v>24.49</v>
      </c>
      <c r="L109405" t="s">
        <v>1456</v>
      </c>
      <c r="M109405" t="s">
        <v>1772</v>
      </c>
      <c r="N109405">
        <v>1.9592000000000001</v>
      </c>
      <c r="O109405">
        <v>0.61224999999999996</v>
      </c>
    </row>
    <row r="109406" spans="1:15" x14ac:dyDescent="0.25">
      <c r="A109406" s="1">
        <v>109404</v>
      </c>
      <c r="B109406">
        <v>109405</v>
      </c>
      <c r="C109406">
        <v>870</v>
      </c>
      <c r="D109406">
        <v>18230</v>
      </c>
      <c r="F109406">
        <v>1</v>
      </c>
      <c r="G109406">
        <v>1</v>
      </c>
      <c r="H109406" t="s">
        <v>1070</v>
      </c>
      <c r="I109406">
        <v>1</v>
      </c>
      <c r="J109406" t="s">
        <v>1359</v>
      </c>
      <c r="K109406">
        <v>4.99</v>
      </c>
      <c r="L109406" t="s">
        <v>1489</v>
      </c>
      <c r="M109406" t="s">
        <v>1760</v>
      </c>
      <c r="N109406">
        <v>0.3992</v>
      </c>
      <c r="O109406">
        <v>0.12475</v>
      </c>
    </row>
    <row r="109407" spans="1:15" x14ac:dyDescent="0.25">
      <c r="A109407" s="1">
        <v>109405</v>
      </c>
      <c r="B109407">
        <v>109406</v>
      </c>
      <c r="C109407">
        <v>870</v>
      </c>
      <c r="D109407">
        <v>18911</v>
      </c>
      <c r="F109407">
        <v>1</v>
      </c>
      <c r="G109407">
        <v>1</v>
      </c>
      <c r="H109407" t="s">
        <v>1070</v>
      </c>
      <c r="I109407">
        <v>1</v>
      </c>
      <c r="J109407" t="s">
        <v>1359</v>
      </c>
      <c r="K109407">
        <v>4.99</v>
      </c>
      <c r="L109407" t="s">
        <v>1489</v>
      </c>
      <c r="M109407" t="s">
        <v>1760</v>
      </c>
      <c r="N109407">
        <v>0.3992</v>
      </c>
      <c r="O109407">
        <v>0.12475</v>
      </c>
    </row>
    <row r="109408" spans="1:15" x14ac:dyDescent="0.25">
      <c r="A109408" s="1">
        <v>109406</v>
      </c>
      <c r="B109408">
        <v>109407</v>
      </c>
      <c r="C109408">
        <v>707</v>
      </c>
      <c r="D109408">
        <v>18911</v>
      </c>
      <c r="F109408">
        <v>1</v>
      </c>
      <c r="G109408">
        <v>1</v>
      </c>
      <c r="H109408" t="s">
        <v>1070</v>
      </c>
      <c r="I109408">
        <v>1</v>
      </c>
      <c r="J109408" t="s">
        <v>1356</v>
      </c>
      <c r="K109408">
        <v>34.99</v>
      </c>
      <c r="L109408" t="s">
        <v>1430</v>
      </c>
      <c r="M109408" t="s">
        <v>1757</v>
      </c>
      <c r="N109408">
        <v>2.7991999999999999</v>
      </c>
      <c r="O109408">
        <v>0.87475000000000003</v>
      </c>
    </row>
    <row r="109409" spans="1:15" x14ac:dyDescent="0.25">
      <c r="A109409" s="1">
        <v>109407</v>
      </c>
      <c r="B109409">
        <v>109408</v>
      </c>
      <c r="C109409">
        <v>859</v>
      </c>
      <c r="D109409">
        <v>18911</v>
      </c>
      <c r="F109409">
        <v>1</v>
      </c>
      <c r="G109409">
        <v>1</v>
      </c>
      <c r="H109409" t="s">
        <v>1070</v>
      </c>
      <c r="I109409">
        <v>1</v>
      </c>
      <c r="J109409" t="s">
        <v>1371</v>
      </c>
      <c r="K109409">
        <v>24.49</v>
      </c>
      <c r="L109409" t="s">
        <v>1456</v>
      </c>
      <c r="M109409" t="s">
        <v>1772</v>
      </c>
      <c r="N109409">
        <v>1.9592000000000001</v>
      </c>
      <c r="O109409">
        <v>0.61224999999999996</v>
      </c>
    </row>
    <row r="109410" spans="1:15" x14ac:dyDescent="0.25">
      <c r="A109410" s="1">
        <v>109408</v>
      </c>
      <c r="B109410">
        <v>109409</v>
      </c>
      <c r="C109410">
        <v>921</v>
      </c>
      <c r="D109410">
        <v>22219</v>
      </c>
      <c r="F109410">
        <v>1</v>
      </c>
      <c r="G109410">
        <v>1</v>
      </c>
      <c r="H109410" t="s">
        <v>1070</v>
      </c>
      <c r="I109410">
        <v>1</v>
      </c>
      <c r="J109410" t="s">
        <v>1359</v>
      </c>
      <c r="K109410">
        <v>4.99</v>
      </c>
      <c r="L109410" t="s">
        <v>1489</v>
      </c>
      <c r="M109410" t="s">
        <v>1760</v>
      </c>
      <c r="N109410">
        <v>0.3992</v>
      </c>
      <c r="O109410">
        <v>0.12475</v>
      </c>
    </row>
    <row r="109411" spans="1:15" x14ac:dyDescent="0.25">
      <c r="A109411" s="1">
        <v>109409</v>
      </c>
      <c r="B109411">
        <v>109410</v>
      </c>
      <c r="C109411">
        <v>877</v>
      </c>
      <c r="D109411">
        <v>22219</v>
      </c>
      <c r="F109411">
        <v>1</v>
      </c>
      <c r="G109411">
        <v>1</v>
      </c>
      <c r="H109411" t="s">
        <v>1070</v>
      </c>
      <c r="I109411">
        <v>1</v>
      </c>
      <c r="J109411" t="s">
        <v>1383</v>
      </c>
      <c r="K109411">
        <v>7.95</v>
      </c>
      <c r="L109411" t="s">
        <v>1487</v>
      </c>
      <c r="M109411" t="s">
        <v>1786</v>
      </c>
      <c r="N109411">
        <v>0.63600000000000001</v>
      </c>
      <c r="O109411">
        <v>0.19875000000000001</v>
      </c>
    </row>
    <row r="109412" spans="1:15" x14ac:dyDescent="0.25">
      <c r="A109412" s="1">
        <v>109410</v>
      </c>
      <c r="B109412">
        <v>109411</v>
      </c>
      <c r="C109412">
        <v>921</v>
      </c>
      <c r="D109412">
        <v>11581</v>
      </c>
      <c r="F109412">
        <v>1</v>
      </c>
      <c r="G109412">
        <v>1</v>
      </c>
      <c r="H109412" t="s">
        <v>1070</v>
      </c>
      <c r="I109412">
        <v>1</v>
      </c>
      <c r="J109412" t="s">
        <v>1359</v>
      </c>
      <c r="K109412">
        <v>4.99</v>
      </c>
      <c r="L109412" t="s">
        <v>1489</v>
      </c>
      <c r="M109412" t="s">
        <v>1760</v>
      </c>
      <c r="N109412">
        <v>0.3992</v>
      </c>
      <c r="O109412">
        <v>0.12475</v>
      </c>
    </row>
    <row r="109413" spans="1:15" x14ac:dyDescent="0.25">
      <c r="A109413" s="1">
        <v>109411</v>
      </c>
      <c r="B109413">
        <v>109412</v>
      </c>
      <c r="C109413">
        <v>929</v>
      </c>
      <c r="D109413">
        <v>11581</v>
      </c>
      <c r="F109413">
        <v>1</v>
      </c>
      <c r="G109413">
        <v>1</v>
      </c>
      <c r="H109413" t="s">
        <v>1070</v>
      </c>
      <c r="I109413">
        <v>1</v>
      </c>
      <c r="J109413" t="s">
        <v>1376</v>
      </c>
      <c r="K109413">
        <v>29.99</v>
      </c>
      <c r="L109413" t="s">
        <v>1524</v>
      </c>
      <c r="M109413" t="s">
        <v>1777</v>
      </c>
      <c r="N109413">
        <v>2.3992</v>
      </c>
      <c r="O109413">
        <v>0.74975000000000003</v>
      </c>
    </row>
    <row r="109414" spans="1:15" x14ac:dyDescent="0.25">
      <c r="A109414" s="1">
        <v>109412</v>
      </c>
      <c r="B109414">
        <v>109413</v>
      </c>
      <c r="C109414">
        <v>711</v>
      </c>
      <c r="D109414">
        <v>11581</v>
      </c>
      <c r="F109414">
        <v>1</v>
      </c>
      <c r="G109414">
        <v>1</v>
      </c>
      <c r="H109414" t="s">
        <v>1070</v>
      </c>
      <c r="I109414">
        <v>1</v>
      </c>
      <c r="J109414" t="s">
        <v>1356</v>
      </c>
      <c r="K109414">
        <v>34.99</v>
      </c>
      <c r="L109414" t="s">
        <v>1430</v>
      </c>
      <c r="M109414" t="s">
        <v>1757</v>
      </c>
      <c r="N109414">
        <v>2.7991999999999999</v>
      </c>
      <c r="O109414">
        <v>0.87475000000000003</v>
      </c>
    </row>
    <row r="109415" spans="1:15" x14ac:dyDescent="0.25">
      <c r="A109415" s="1">
        <v>109413</v>
      </c>
      <c r="B109415">
        <v>109414</v>
      </c>
      <c r="C109415">
        <v>922</v>
      </c>
      <c r="D109415">
        <v>16312</v>
      </c>
      <c r="F109415">
        <v>1</v>
      </c>
      <c r="G109415">
        <v>1</v>
      </c>
      <c r="H109415" t="s">
        <v>1070</v>
      </c>
      <c r="I109415">
        <v>1</v>
      </c>
      <c r="J109415" t="s">
        <v>1361</v>
      </c>
      <c r="K109415">
        <v>3.99</v>
      </c>
      <c r="L109415" t="s">
        <v>1517</v>
      </c>
      <c r="M109415" t="s">
        <v>1762</v>
      </c>
      <c r="N109415">
        <v>0.31919999999999998</v>
      </c>
      <c r="O109415">
        <v>9.9750000000000005E-2</v>
      </c>
    </row>
    <row r="109416" spans="1:15" x14ac:dyDescent="0.25">
      <c r="A109416" s="1">
        <v>109414</v>
      </c>
      <c r="B109416">
        <v>109415</v>
      </c>
      <c r="C109416">
        <v>932</v>
      </c>
      <c r="D109416">
        <v>16312</v>
      </c>
      <c r="F109416">
        <v>1</v>
      </c>
      <c r="G109416">
        <v>1</v>
      </c>
      <c r="H109416" t="s">
        <v>1070</v>
      </c>
      <c r="I109416">
        <v>1</v>
      </c>
      <c r="J109416" t="s">
        <v>1372</v>
      </c>
      <c r="K109416">
        <v>24.99</v>
      </c>
      <c r="L109416" t="s">
        <v>1522</v>
      </c>
      <c r="M109416" t="s">
        <v>1773</v>
      </c>
      <c r="N109416">
        <v>1.9992000000000001</v>
      </c>
      <c r="O109416">
        <v>0.62475000000000003</v>
      </c>
    </row>
    <row r="109417" spans="1:15" x14ac:dyDescent="0.25">
      <c r="A109417" s="1">
        <v>109415</v>
      </c>
      <c r="B109417">
        <v>109416</v>
      </c>
      <c r="C109417">
        <v>708</v>
      </c>
      <c r="D109417">
        <v>16312</v>
      </c>
      <c r="F109417">
        <v>1</v>
      </c>
      <c r="G109417">
        <v>1</v>
      </c>
      <c r="H109417" t="s">
        <v>1070</v>
      </c>
      <c r="I109417">
        <v>1</v>
      </c>
      <c r="J109417" t="s">
        <v>1356</v>
      </c>
      <c r="K109417">
        <v>34.99</v>
      </c>
      <c r="L109417" t="s">
        <v>1430</v>
      </c>
      <c r="M109417" t="s">
        <v>1757</v>
      </c>
      <c r="N109417">
        <v>2.7991999999999999</v>
      </c>
      <c r="O109417">
        <v>0.87475000000000003</v>
      </c>
    </row>
    <row r="109418" spans="1:15" x14ac:dyDescent="0.25">
      <c r="A109418" s="1">
        <v>109416</v>
      </c>
      <c r="B109418">
        <v>109417</v>
      </c>
      <c r="C109418">
        <v>870</v>
      </c>
      <c r="D109418">
        <v>19376</v>
      </c>
      <c r="F109418">
        <v>1</v>
      </c>
      <c r="G109418">
        <v>1</v>
      </c>
      <c r="H109418" t="s">
        <v>1070</v>
      </c>
      <c r="I109418">
        <v>1</v>
      </c>
      <c r="J109418" t="s">
        <v>1359</v>
      </c>
      <c r="K109418">
        <v>4.99</v>
      </c>
      <c r="L109418" t="s">
        <v>1489</v>
      </c>
      <c r="M109418" t="s">
        <v>1760</v>
      </c>
      <c r="N109418">
        <v>0.3992</v>
      </c>
      <c r="O109418">
        <v>0.12475</v>
      </c>
    </row>
    <row r="109419" spans="1:15" x14ac:dyDescent="0.25">
      <c r="A109419" s="1">
        <v>109417</v>
      </c>
      <c r="B109419">
        <v>109418</v>
      </c>
      <c r="C109419">
        <v>860</v>
      </c>
      <c r="D109419">
        <v>19376</v>
      </c>
      <c r="F109419">
        <v>1</v>
      </c>
      <c r="G109419">
        <v>1</v>
      </c>
      <c r="H109419" t="s">
        <v>1070</v>
      </c>
      <c r="I109419">
        <v>1</v>
      </c>
      <c r="J109419" t="s">
        <v>1371</v>
      </c>
      <c r="K109419">
        <v>24.49</v>
      </c>
      <c r="L109419" t="s">
        <v>1456</v>
      </c>
      <c r="M109419" t="s">
        <v>1772</v>
      </c>
      <c r="N109419">
        <v>1.9592000000000001</v>
      </c>
      <c r="O109419">
        <v>0.61224999999999996</v>
      </c>
    </row>
    <row r="109420" spans="1:15" x14ac:dyDescent="0.25">
      <c r="A109420" s="1">
        <v>109418</v>
      </c>
      <c r="B109420">
        <v>109419</v>
      </c>
      <c r="C109420">
        <v>932</v>
      </c>
      <c r="D109420">
        <v>19430</v>
      </c>
      <c r="F109420">
        <v>1</v>
      </c>
      <c r="G109420">
        <v>1</v>
      </c>
      <c r="H109420" t="s">
        <v>1070</v>
      </c>
      <c r="I109420">
        <v>1</v>
      </c>
      <c r="J109420" t="s">
        <v>1372</v>
      </c>
      <c r="K109420">
        <v>24.99</v>
      </c>
      <c r="L109420" t="s">
        <v>1522</v>
      </c>
      <c r="M109420" t="s">
        <v>1773</v>
      </c>
      <c r="N109420">
        <v>1.9992000000000001</v>
      </c>
      <c r="O109420">
        <v>0.62475000000000003</v>
      </c>
    </row>
    <row r="109421" spans="1:15" x14ac:dyDescent="0.25">
      <c r="A109421" s="1">
        <v>109419</v>
      </c>
      <c r="B109421">
        <v>109420</v>
      </c>
      <c r="C109421">
        <v>922</v>
      </c>
      <c r="D109421">
        <v>19430</v>
      </c>
      <c r="F109421">
        <v>1</v>
      </c>
      <c r="G109421">
        <v>1</v>
      </c>
      <c r="H109421" t="s">
        <v>1070</v>
      </c>
      <c r="I109421">
        <v>1</v>
      </c>
      <c r="J109421" t="s">
        <v>1361</v>
      </c>
      <c r="K109421">
        <v>3.99</v>
      </c>
      <c r="L109421" t="s">
        <v>1517</v>
      </c>
      <c r="M109421" t="s">
        <v>1762</v>
      </c>
      <c r="N109421">
        <v>0.31919999999999998</v>
      </c>
      <c r="O109421">
        <v>9.9750000000000005E-2</v>
      </c>
    </row>
    <row r="109422" spans="1:15" x14ac:dyDescent="0.25">
      <c r="A109422" s="1">
        <v>109420</v>
      </c>
      <c r="B109422">
        <v>109421</v>
      </c>
      <c r="C109422">
        <v>708</v>
      </c>
      <c r="D109422">
        <v>19430</v>
      </c>
      <c r="F109422">
        <v>1</v>
      </c>
      <c r="G109422">
        <v>1</v>
      </c>
      <c r="H109422" t="s">
        <v>1070</v>
      </c>
      <c r="I109422">
        <v>1</v>
      </c>
      <c r="J109422" t="s">
        <v>1356</v>
      </c>
      <c r="K109422">
        <v>34.99</v>
      </c>
      <c r="L109422" t="s">
        <v>1430</v>
      </c>
      <c r="M109422" t="s">
        <v>1757</v>
      </c>
      <c r="N109422">
        <v>2.7991999999999999</v>
      </c>
      <c r="O109422">
        <v>0.87475000000000003</v>
      </c>
    </row>
    <row r="109423" spans="1:15" x14ac:dyDescent="0.25">
      <c r="A109423" s="1">
        <v>109421</v>
      </c>
      <c r="B109423">
        <v>109422</v>
      </c>
      <c r="C109423">
        <v>922</v>
      </c>
      <c r="D109423">
        <v>23975</v>
      </c>
      <c r="F109423">
        <v>1</v>
      </c>
      <c r="G109423">
        <v>1</v>
      </c>
      <c r="H109423" t="s">
        <v>1070</v>
      </c>
      <c r="I109423">
        <v>1</v>
      </c>
      <c r="J109423" t="s">
        <v>1361</v>
      </c>
      <c r="K109423">
        <v>3.99</v>
      </c>
      <c r="L109423" t="s">
        <v>1517</v>
      </c>
      <c r="M109423" t="s">
        <v>1762</v>
      </c>
      <c r="N109423">
        <v>0.31919999999999998</v>
      </c>
      <c r="O109423">
        <v>9.9750000000000005E-2</v>
      </c>
    </row>
    <row r="109424" spans="1:15" x14ac:dyDescent="0.25">
      <c r="A109424" s="1">
        <v>109422</v>
      </c>
      <c r="B109424">
        <v>109423</v>
      </c>
      <c r="C109424">
        <v>708</v>
      </c>
      <c r="D109424">
        <v>23975</v>
      </c>
      <c r="F109424">
        <v>1</v>
      </c>
      <c r="G109424">
        <v>1</v>
      </c>
      <c r="H109424" t="s">
        <v>1070</v>
      </c>
      <c r="I109424">
        <v>1</v>
      </c>
      <c r="J109424" t="s">
        <v>1356</v>
      </c>
      <c r="K109424">
        <v>34.99</v>
      </c>
      <c r="L109424" t="s">
        <v>1430</v>
      </c>
      <c r="M109424" t="s">
        <v>1757</v>
      </c>
      <c r="N109424">
        <v>2.7991999999999999</v>
      </c>
      <c r="O109424">
        <v>0.87475000000000003</v>
      </c>
    </row>
    <row r="109425" spans="1:15" x14ac:dyDescent="0.25">
      <c r="A109425" s="1">
        <v>109423</v>
      </c>
      <c r="B109425">
        <v>109424</v>
      </c>
      <c r="C109425">
        <v>931</v>
      </c>
      <c r="D109425">
        <v>29423</v>
      </c>
      <c r="F109425">
        <v>1</v>
      </c>
      <c r="G109425">
        <v>1</v>
      </c>
      <c r="H109425" t="s">
        <v>1070</v>
      </c>
      <c r="I109425">
        <v>1</v>
      </c>
      <c r="J109425" t="s">
        <v>1370</v>
      </c>
      <c r="K109425">
        <v>21.49</v>
      </c>
      <c r="L109425" t="s">
        <v>1521</v>
      </c>
      <c r="M109425" t="s">
        <v>1771</v>
      </c>
      <c r="N109425">
        <v>1.7192000000000001</v>
      </c>
      <c r="O109425">
        <v>0.53725000000000001</v>
      </c>
    </row>
    <row r="109426" spans="1:15" x14ac:dyDescent="0.25">
      <c r="A109426" s="1">
        <v>109424</v>
      </c>
      <c r="B109426">
        <v>109425</v>
      </c>
      <c r="C109426">
        <v>923</v>
      </c>
      <c r="D109426">
        <v>27931</v>
      </c>
      <c r="F109426">
        <v>1</v>
      </c>
      <c r="G109426">
        <v>1</v>
      </c>
      <c r="H109426" t="s">
        <v>1070</v>
      </c>
      <c r="I109426">
        <v>1</v>
      </c>
      <c r="J109426" t="s">
        <v>1359</v>
      </c>
      <c r="K109426">
        <v>4.99</v>
      </c>
      <c r="L109426" t="s">
        <v>1489</v>
      </c>
      <c r="M109426" t="s">
        <v>1760</v>
      </c>
      <c r="N109426">
        <v>0.3992</v>
      </c>
      <c r="O109426">
        <v>0.12475</v>
      </c>
    </row>
    <row r="109427" spans="1:15" x14ac:dyDescent="0.25">
      <c r="A109427" s="1">
        <v>109425</v>
      </c>
      <c r="B109427">
        <v>109426</v>
      </c>
      <c r="C109427">
        <v>873</v>
      </c>
      <c r="D109427">
        <v>27931</v>
      </c>
      <c r="F109427">
        <v>1</v>
      </c>
      <c r="G109427">
        <v>2</v>
      </c>
      <c r="H109427" t="s">
        <v>1070</v>
      </c>
      <c r="I109427">
        <v>1</v>
      </c>
      <c r="J109427" t="s">
        <v>1380</v>
      </c>
      <c r="K109427">
        <v>2.29</v>
      </c>
      <c r="L109427" t="s">
        <v>1510</v>
      </c>
      <c r="M109427" t="s">
        <v>1782</v>
      </c>
      <c r="N109427">
        <v>0.1832</v>
      </c>
      <c r="O109427">
        <v>5.7250000000000002E-2</v>
      </c>
    </row>
    <row r="109428" spans="1:15" x14ac:dyDescent="0.25">
      <c r="A109428" s="1">
        <v>109426</v>
      </c>
      <c r="B109428">
        <v>109427</v>
      </c>
      <c r="C109428">
        <v>923</v>
      </c>
      <c r="D109428">
        <v>16325</v>
      </c>
      <c r="F109428">
        <v>1</v>
      </c>
      <c r="G109428">
        <v>1</v>
      </c>
      <c r="H109428" t="s">
        <v>1070</v>
      </c>
      <c r="I109428">
        <v>1</v>
      </c>
      <c r="J109428" t="s">
        <v>1359</v>
      </c>
      <c r="K109428">
        <v>4.99</v>
      </c>
      <c r="L109428" t="s">
        <v>1489</v>
      </c>
      <c r="M109428" t="s">
        <v>1760</v>
      </c>
      <c r="N109428">
        <v>0.3992</v>
      </c>
      <c r="O109428">
        <v>0.12475</v>
      </c>
    </row>
    <row r="109429" spans="1:15" x14ac:dyDescent="0.25">
      <c r="A109429" s="1">
        <v>109427</v>
      </c>
      <c r="B109429">
        <v>109428</v>
      </c>
      <c r="C109429">
        <v>873</v>
      </c>
      <c r="D109429">
        <v>16325</v>
      </c>
      <c r="F109429">
        <v>1</v>
      </c>
      <c r="G109429">
        <v>2</v>
      </c>
      <c r="H109429" t="s">
        <v>1070</v>
      </c>
      <c r="I109429">
        <v>1</v>
      </c>
      <c r="J109429" t="s">
        <v>1380</v>
      </c>
      <c r="K109429">
        <v>2.29</v>
      </c>
      <c r="L109429" t="s">
        <v>1510</v>
      </c>
      <c r="M109429" t="s">
        <v>1782</v>
      </c>
      <c r="N109429">
        <v>0.1832</v>
      </c>
      <c r="O109429">
        <v>5.7250000000000002E-2</v>
      </c>
    </row>
    <row r="109430" spans="1:15" x14ac:dyDescent="0.25">
      <c r="A109430" s="1">
        <v>109428</v>
      </c>
      <c r="B109430">
        <v>109429</v>
      </c>
      <c r="C109430">
        <v>879</v>
      </c>
      <c r="D109430">
        <v>16325</v>
      </c>
      <c r="F109430">
        <v>1</v>
      </c>
      <c r="G109430">
        <v>1</v>
      </c>
      <c r="H109430" t="s">
        <v>1070</v>
      </c>
      <c r="I109430">
        <v>1</v>
      </c>
      <c r="J109430" t="s">
        <v>1362</v>
      </c>
      <c r="K109430">
        <v>159</v>
      </c>
      <c r="L109430" t="s">
        <v>1518</v>
      </c>
      <c r="M109430" t="s">
        <v>1763</v>
      </c>
      <c r="N109430">
        <v>12.72</v>
      </c>
      <c r="O109430">
        <v>3.9750000000000001</v>
      </c>
    </row>
    <row r="109431" spans="1:15" x14ac:dyDescent="0.25">
      <c r="A109431" s="1">
        <v>109429</v>
      </c>
      <c r="B109431">
        <v>109430</v>
      </c>
      <c r="C109431">
        <v>923</v>
      </c>
      <c r="D109431">
        <v>25542</v>
      </c>
      <c r="F109431">
        <v>1</v>
      </c>
      <c r="G109431">
        <v>1</v>
      </c>
      <c r="H109431" t="s">
        <v>1070</v>
      </c>
      <c r="I109431">
        <v>1</v>
      </c>
      <c r="J109431" t="s">
        <v>1359</v>
      </c>
      <c r="K109431">
        <v>4.99</v>
      </c>
      <c r="L109431" t="s">
        <v>1489</v>
      </c>
      <c r="M109431" t="s">
        <v>1760</v>
      </c>
      <c r="N109431">
        <v>0.3992</v>
      </c>
      <c r="O109431">
        <v>0.12475</v>
      </c>
    </row>
    <row r="109432" spans="1:15" x14ac:dyDescent="0.25">
      <c r="A109432" s="1">
        <v>109430</v>
      </c>
      <c r="B109432">
        <v>109431</v>
      </c>
      <c r="C109432">
        <v>712</v>
      </c>
      <c r="D109432">
        <v>25542</v>
      </c>
      <c r="F109432">
        <v>1</v>
      </c>
      <c r="G109432">
        <v>1</v>
      </c>
      <c r="H109432" t="s">
        <v>1070</v>
      </c>
      <c r="I109432">
        <v>1</v>
      </c>
      <c r="J109432" t="s">
        <v>1354</v>
      </c>
      <c r="K109432">
        <v>8.99</v>
      </c>
      <c r="L109432" t="s">
        <v>1429</v>
      </c>
      <c r="M109432" t="s">
        <v>1778</v>
      </c>
      <c r="N109432">
        <v>0.71919999999999995</v>
      </c>
      <c r="O109432">
        <v>0.22475000000000001</v>
      </c>
    </row>
    <row r="109433" spans="1:15" x14ac:dyDescent="0.25">
      <c r="A109433" s="1">
        <v>109431</v>
      </c>
      <c r="B109433">
        <v>109432</v>
      </c>
      <c r="C109433">
        <v>930</v>
      </c>
      <c r="D109433">
        <v>14446</v>
      </c>
      <c r="F109433">
        <v>1</v>
      </c>
      <c r="G109433">
        <v>1</v>
      </c>
      <c r="H109433" t="s">
        <v>1070</v>
      </c>
      <c r="I109433">
        <v>1</v>
      </c>
      <c r="J109433" t="s">
        <v>1365</v>
      </c>
      <c r="K109433">
        <v>35</v>
      </c>
      <c r="L109433" t="s">
        <v>1519</v>
      </c>
      <c r="M109433" t="s">
        <v>1766</v>
      </c>
      <c r="N109433">
        <v>2.8</v>
      </c>
      <c r="O109433">
        <v>0.875</v>
      </c>
    </row>
    <row r="109434" spans="1:15" x14ac:dyDescent="0.25">
      <c r="A109434" s="1">
        <v>109432</v>
      </c>
      <c r="B109434">
        <v>109433</v>
      </c>
      <c r="C109434">
        <v>873</v>
      </c>
      <c r="D109434">
        <v>14446</v>
      </c>
      <c r="F109434">
        <v>1</v>
      </c>
      <c r="G109434">
        <v>1</v>
      </c>
      <c r="H109434" t="s">
        <v>1070</v>
      </c>
      <c r="I109434">
        <v>1</v>
      </c>
      <c r="J109434" t="s">
        <v>1380</v>
      </c>
      <c r="K109434">
        <v>2.29</v>
      </c>
      <c r="L109434" t="s">
        <v>1510</v>
      </c>
      <c r="M109434" t="s">
        <v>1782</v>
      </c>
      <c r="N109434">
        <v>0.1832</v>
      </c>
      <c r="O109434">
        <v>5.7250000000000002E-2</v>
      </c>
    </row>
    <row r="109435" spans="1:15" x14ac:dyDescent="0.25">
      <c r="A109435" s="1">
        <v>109433</v>
      </c>
      <c r="B109435">
        <v>109434</v>
      </c>
      <c r="C109435">
        <v>878</v>
      </c>
      <c r="D109435">
        <v>16847</v>
      </c>
      <c r="F109435">
        <v>1</v>
      </c>
      <c r="G109435">
        <v>1</v>
      </c>
      <c r="H109435" t="s">
        <v>1070</v>
      </c>
      <c r="I109435">
        <v>1</v>
      </c>
      <c r="J109435" t="s">
        <v>1374</v>
      </c>
      <c r="K109435">
        <v>21.98</v>
      </c>
      <c r="L109435" t="s">
        <v>1523</v>
      </c>
      <c r="M109435" t="s">
        <v>1775</v>
      </c>
      <c r="N109435">
        <v>1.7584</v>
      </c>
      <c r="O109435">
        <v>0.54949999999999999</v>
      </c>
    </row>
    <row r="109436" spans="1:15" x14ac:dyDescent="0.25">
      <c r="A109436" s="1">
        <v>109434</v>
      </c>
      <c r="B109436">
        <v>109435</v>
      </c>
      <c r="C109436">
        <v>711</v>
      </c>
      <c r="D109436">
        <v>16847</v>
      </c>
      <c r="F109436">
        <v>1</v>
      </c>
      <c r="G109436">
        <v>1</v>
      </c>
      <c r="H109436" t="s">
        <v>1070</v>
      </c>
      <c r="I109436">
        <v>1</v>
      </c>
      <c r="J109436" t="s">
        <v>1356</v>
      </c>
      <c r="K109436">
        <v>34.99</v>
      </c>
      <c r="L109436" t="s">
        <v>1430</v>
      </c>
      <c r="M109436" t="s">
        <v>1757</v>
      </c>
      <c r="N109436">
        <v>2.7991999999999999</v>
      </c>
      <c r="O109436">
        <v>0.87475000000000003</v>
      </c>
    </row>
    <row r="109437" spans="1:15" x14ac:dyDescent="0.25">
      <c r="A109437" s="1">
        <v>109435</v>
      </c>
      <c r="B109437">
        <v>109436</v>
      </c>
      <c r="C109437">
        <v>930</v>
      </c>
      <c r="D109437">
        <v>15494</v>
      </c>
      <c r="F109437">
        <v>1</v>
      </c>
      <c r="G109437">
        <v>1</v>
      </c>
      <c r="H109437" t="s">
        <v>1070</v>
      </c>
      <c r="I109437">
        <v>1</v>
      </c>
      <c r="J109437" t="s">
        <v>1365</v>
      </c>
      <c r="K109437">
        <v>35</v>
      </c>
      <c r="L109437" t="s">
        <v>1519</v>
      </c>
      <c r="M109437" t="s">
        <v>1766</v>
      </c>
      <c r="N109437">
        <v>2.8</v>
      </c>
      <c r="O109437">
        <v>0.875</v>
      </c>
    </row>
    <row r="109438" spans="1:15" x14ac:dyDescent="0.25">
      <c r="A109438" s="1">
        <v>109436</v>
      </c>
      <c r="B109438">
        <v>109437</v>
      </c>
      <c r="C109438">
        <v>921</v>
      </c>
      <c r="D109438">
        <v>15494</v>
      </c>
      <c r="F109438">
        <v>1</v>
      </c>
      <c r="G109438">
        <v>1</v>
      </c>
      <c r="H109438" t="s">
        <v>1070</v>
      </c>
      <c r="I109438">
        <v>1</v>
      </c>
      <c r="J109438" t="s">
        <v>1359</v>
      </c>
      <c r="K109438">
        <v>4.99</v>
      </c>
      <c r="L109438" t="s">
        <v>1489</v>
      </c>
      <c r="M109438" t="s">
        <v>1760</v>
      </c>
      <c r="N109438">
        <v>0.3992</v>
      </c>
      <c r="O109438">
        <v>0.12475</v>
      </c>
    </row>
    <row r="109439" spans="1:15" x14ac:dyDescent="0.25">
      <c r="A109439" s="1">
        <v>109437</v>
      </c>
      <c r="B109439">
        <v>109438</v>
      </c>
      <c r="C109439">
        <v>878</v>
      </c>
      <c r="D109439">
        <v>15494</v>
      </c>
      <c r="F109439">
        <v>1</v>
      </c>
      <c r="G109439">
        <v>1</v>
      </c>
      <c r="H109439" t="s">
        <v>1070</v>
      </c>
      <c r="I109439">
        <v>1</v>
      </c>
      <c r="J109439" t="s">
        <v>1374</v>
      </c>
      <c r="K109439">
        <v>21.98</v>
      </c>
      <c r="L109439" t="s">
        <v>1523</v>
      </c>
      <c r="M109439" t="s">
        <v>1775</v>
      </c>
      <c r="N109439">
        <v>1.7584</v>
      </c>
      <c r="O109439">
        <v>0.54949999999999999</v>
      </c>
    </row>
    <row r="109440" spans="1:15" x14ac:dyDescent="0.25">
      <c r="A109440" s="1">
        <v>109438</v>
      </c>
      <c r="B109440">
        <v>109439</v>
      </c>
      <c r="C109440">
        <v>864</v>
      </c>
      <c r="D109440">
        <v>15494</v>
      </c>
      <c r="F109440">
        <v>1</v>
      </c>
      <c r="G109440">
        <v>1</v>
      </c>
      <c r="H109440" t="s">
        <v>1070</v>
      </c>
      <c r="I109440">
        <v>1</v>
      </c>
      <c r="J109440" t="s">
        <v>1382</v>
      </c>
      <c r="K109440">
        <v>63.5</v>
      </c>
      <c r="L109440" t="s">
        <v>1485</v>
      </c>
      <c r="M109440" t="s">
        <v>1785</v>
      </c>
      <c r="N109440">
        <v>5.08</v>
      </c>
      <c r="O109440">
        <v>1.5874999999999999</v>
      </c>
    </row>
    <row r="109441" spans="1:15" x14ac:dyDescent="0.25">
      <c r="A109441" s="1">
        <v>109439</v>
      </c>
      <c r="B109441">
        <v>109440</v>
      </c>
      <c r="C109441">
        <v>921</v>
      </c>
      <c r="D109441">
        <v>12415</v>
      </c>
      <c r="F109441">
        <v>1</v>
      </c>
      <c r="G109441">
        <v>1</v>
      </c>
      <c r="H109441" t="s">
        <v>1070</v>
      </c>
      <c r="I109441">
        <v>1</v>
      </c>
      <c r="J109441" t="s">
        <v>1359</v>
      </c>
      <c r="K109441">
        <v>4.99</v>
      </c>
      <c r="L109441" t="s">
        <v>1489</v>
      </c>
      <c r="M109441" t="s">
        <v>1760</v>
      </c>
      <c r="N109441">
        <v>0.3992</v>
      </c>
      <c r="O109441">
        <v>0.12475</v>
      </c>
    </row>
    <row r="109442" spans="1:15" x14ac:dyDescent="0.25">
      <c r="A109442" s="1">
        <v>109440</v>
      </c>
      <c r="B109442">
        <v>109441</v>
      </c>
      <c r="C109442">
        <v>930</v>
      </c>
      <c r="D109442">
        <v>12415</v>
      </c>
      <c r="F109442">
        <v>1</v>
      </c>
      <c r="G109442">
        <v>1</v>
      </c>
      <c r="H109442" t="s">
        <v>1070</v>
      </c>
      <c r="I109442">
        <v>1</v>
      </c>
      <c r="J109442" t="s">
        <v>1365</v>
      </c>
      <c r="K109442">
        <v>35</v>
      </c>
      <c r="L109442" t="s">
        <v>1519</v>
      </c>
      <c r="M109442" t="s">
        <v>1766</v>
      </c>
      <c r="N109442">
        <v>2.8</v>
      </c>
      <c r="O109442">
        <v>0.875</v>
      </c>
    </row>
    <row r="109443" spans="1:15" x14ac:dyDescent="0.25">
      <c r="A109443" s="1">
        <v>109441</v>
      </c>
      <c r="B109443">
        <v>109442</v>
      </c>
      <c r="C109443">
        <v>707</v>
      </c>
      <c r="D109443">
        <v>12415</v>
      </c>
      <c r="F109443">
        <v>1</v>
      </c>
      <c r="G109443">
        <v>1</v>
      </c>
      <c r="H109443" t="s">
        <v>1070</v>
      </c>
      <c r="I109443">
        <v>1</v>
      </c>
      <c r="J109443" t="s">
        <v>1356</v>
      </c>
      <c r="K109443">
        <v>34.99</v>
      </c>
      <c r="L109443" t="s">
        <v>1430</v>
      </c>
      <c r="M109443" t="s">
        <v>1757</v>
      </c>
      <c r="N109443">
        <v>2.7991999999999999</v>
      </c>
      <c r="O109443">
        <v>0.87475000000000003</v>
      </c>
    </row>
    <row r="109444" spans="1:15" x14ac:dyDescent="0.25">
      <c r="A109444" s="1">
        <v>109442</v>
      </c>
      <c r="B109444">
        <v>109443</v>
      </c>
      <c r="C109444">
        <v>988</v>
      </c>
      <c r="D109444">
        <v>19992</v>
      </c>
      <c r="F109444">
        <v>1</v>
      </c>
      <c r="G109444">
        <v>1</v>
      </c>
      <c r="H109444" t="s">
        <v>1070</v>
      </c>
      <c r="I109444">
        <v>1</v>
      </c>
      <c r="J109444" t="s">
        <v>1379</v>
      </c>
      <c r="K109444">
        <v>564.99</v>
      </c>
      <c r="L109444" t="s">
        <v>1477</v>
      </c>
      <c r="M109444" t="s">
        <v>1781</v>
      </c>
      <c r="N109444">
        <v>45.199199999999998</v>
      </c>
      <c r="O109444">
        <v>14.124750000000001</v>
      </c>
    </row>
    <row r="109445" spans="1:15" x14ac:dyDescent="0.25">
      <c r="A109445" s="1">
        <v>109443</v>
      </c>
      <c r="B109445">
        <v>109444</v>
      </c>
      <c r="C109445">
        <v>878</v>
      </c>
      <c r="D109445">
        <v>19992</v>
      </c>
      <c r="F109445">
        <v>1</v>
      </c>
      <c r="G109445">
        <v>1</v>
      </c>
      <c r="H109445" t="s">
        <v>1070</v>
      </c>
      <c r="I109445">
        <v>1</v>
      </c>
      <c r="J109445" t="s">
        <v>1374</v>
      </c>
      <c r="K109445">
        <v>21.98</v>
      </c>
      <c r="L109445" t="s">
        <v>1523</v>
      </c>
      <c r="M109445" t="s">
        <v>1775</v>
      </c>
      <c r="N109445">
        <v>1.7584</v>
      </c>
      <c r="O109445">
        <v>0.54949999999999999</v>
      </c>
    </row>
    <row r="109446" spans="1:15" x14ac:dyDescent="0.25">
      <c r="A109446" s="1">
        <v>109444</v>
      </c>
      <c r="B109446">
        <v>109445</v>
      </c>
      <c r="C109446">
        <v>796</v>
      </c>
      <c r="D109446">
        <v>16783</v>
      </c>
      <c r="F109446">
        <v>1</v>
      </c>
      <c r="G109446">
        <v>1</v>
      </c>
      <c r="H109446" t="s">
        <v>1070</v>
      </c>
      <c r="I109446">
        <v>1</v>
      </c>
      <c r="J109446" t="s">
        <v>1244</v>
      </c>
      <c r="K109446">
        <v>2443.35</v>
      </c>
      <c r="L109446" t="s">
        <v>1463</v>
      </c>
      <c r="M109446" t="s">
        <v>1754</v>
      </c>
      <c r="N109446">
        <v>195.46799999999999</v>
      </c>
      <c r="O109446">
        <v>61.083750000000002</v>
      </c>
    </row>
    <row r="109447" spans="1:15" x14ac:dyDescent="0.25">
      <c r="A109447" s="1">
        <v>109445</v>
      </c>
      <c r="B109447">
        <v>109446</v>
      </c>
      <c r="C109447">
        <v>872</v>
      </c>
      <c r="D109447">
        <v>16783</v>
      </c>
      <c r="F109447">
        <v>1</v>
      </c>
      <c r="G109447">
        <v>1</v>
      </c>
      <c r="H109447" t="s">
        <v>1070</v>
      </c>
      <c r="I109447">
        <v>1</v>
      </c>
      <c r="J109447" t="s">
        <v>1354</v>
      </c>
      <c r="K109447">
        <v>8.99</v>
      </c>
      <c r="L109447" t="s">
        <v>1506</v>
      </c>
      <c r="M109447" t="s">
        <v>1755</v>
      </c>
      <c r="N109447">
        <v>0.71919999999999995</v>
      </c>
      <c r="O109447">
        <v>0.22475000000000001</v>
      </c>
    </row>
    <row r="109448" spans="1:15" x14ac:dyDescent="0.25">
      <c r="A109448" s="1">
        <v>109446</v>
      </c>
      <c r="B109448">
        <v>109447</v>
      </c>
      <c r="C109448">
        <v>870</v>
      </c>
      <c r="D109448">
        <v>16783</v>
      </c>
      <c r="F109448">
        <v>1</v>
      </c>
      <c r="G109448">
        <v>1</v>
      </c>
      <c r="H109448" t="s">
        <v>1070</v>
      </c>
      <c r="I109448">
        <v>1</v>
      </c>
      <c r="J109448" t="s">
        <v>1359</v>
      </c>
      <c r="K109448">
        <v>4.99</v>
      </c>
      <c r="L109448" t="s">
        <v>1489</v>
      </c>
      <c r="M109448" t="s">
        <v>1760</v>
      </c>
      <c r="N109448">
        <v>0.3992</v>
      </c>
      <c r="O109448">
        <v>0.12475</v>
      </c>
    </row>
    <row r="109449" spans="1:15" x14ac:dyDescent="0.25">
      <c r="A109449" s="1">
        <v>109447</v>
      </c>
      <c r="B109449">
        <v>109448</v>
      </c>
      <c r="C109449">
        <v>784</v>
      </c>
      <c r="D109449">
        <v>20034</v>
      </c>
      <c r="F109449">
        <v>1</v>
      </c>
      <c r="G109449">
        <v>1</v>
      </c>
      <c r="H109449" t="s">
        <v>1070</v>
      </c>
      <c r="I109449">
        <v>1</v>
      </c>
      <c r="J109449" t="s">
        <v>1373</v>
      </c>
      <c r="K109449">
        <v>2294.9899999999998</v>
      </c>
      <c r="L109449" t="s">
        <v>1443</v>
      </c>
      <c r="M109449" t="s">
        <v>1774</v>
      </c>
      <c r="N109449">
        <v>183.5992</v>
      </c>
      <c r="O109449">
        <v>57.374749999999999</v>
      </c>
    </row>
    <row r="109450" spans="1:15" x14ac:dyDescent="0.25">
      <c r="A109450" s="1">
        <v>109448</v>
      </c>
      <c r="B109450">
        <v>109449</v>
      </c>
      <c r="C109450">
        <v>930</v>
      </c>
      <c r="D109450">
        <v>20034</v>
      </c>
      <c r="F109450">
        <v>1</v>
      </c>
      <c r="G109450">
        <v>1</v>
      </c>
      <c r="H109450" t="s">
        <v>1070</v>
      </c>
      <c r="I109450">
        <v>1</v>
      </c>
      <c r="J109450" t="s">
        <v>1365</v>
      </c>
      <c r="K109450">
        <v>35</v>
      </c>
      <c r="L109450" t="s">
        <v>1519</v>
      </c>
      <c r="M109450" t="s">
        <v>1766</v>
      </c>
      <c r="N109450">
        <v>2.8</v>
      </c>
      <c r="O109450">
        <v>0.875</v>
      </c>
    </row>
    <row r="109451" spans="1:15" x14ac:dyDescent="0.25">
      <c r="A109451" s="1">
        <v>109449</v>
      </c>
      <c r="B109451">
        <v>109450</v>
      </c>
      <c r="C109451">
        <v>921</v>
      </c>
      <c r="D109451">
        <v>20034</v>
      </c>
      <c r="F109451">
        <v>1</v>
      </c>
      <c r="G109451">
        <v>1</v>
      </c>
      <c r="H109451" t="s">
        <v>1070</v>
      </c>
      <c r="I109451">
        <v>1</v>
      </c>
      <c r="J109451" t="s">
        <v>1359</v>
      </c>
      <c r="K109451">
        <v>4.99</v>
      </c>
      <c r="L109451" t="s">
        <v>1489</v>
      </c>
      <c r="M109451" t="s">
        <v>1760</v>
      </c>
      <c r="N109451">
        <v>0.3992</v>
      </c>
      <c r="O109451">
        <v>0.12475</v>
      </c>
    </row>
    <row r="109452" spans="1:15" x14ac:dyDescent="0.25">
      <c r="A109452" s="1">
        <v>109450</v>
      </c>
      <c r="B109452">
        <v>109451</v>
      </c>
      <c r="C109452">
        <v>708</v>
      </c>
      <c r="D109452">
        <v>20034</v>
      </c>
      <c r="F109452">
        <v>1</v>
      </c>
      <c r="G109452">
        <v>1</v>
      </c>
      <c r="H109452" t="s">
        <v>1070</v>
      </c>
      <c r="I109452">
        <v>1</v>
      </c>
      <c r="J109452" t="s">
        <v>1356</v>
      </c>
      <c r="K109452">
        <v>34.99</v>
      </c>
      <c r="L109452" t="s">
        <v>1430</v>
      </c>
      <c r="M109452" t="s">
        <v>1757</v>
      </c>
      <c r="N109452">
        <v>2.7991999999999999</v>
      </c>
      <c r="O109452">
        <v>0.87475000000000003</v>
      </c>
    </row>
    <row r="109453" spans="1:15" x14ac:dyDescent="0.25">
      <c r="A109453" s="1">
        <v>109451</v>
      </c>
      <c r="B109453">
        <v>109452</v>
      </c>
      <c r="C109453">
        <v>780</v>
      </c>
      <c r="D109453">
        <v>17553</v>
      </c>
      <c r="F109453">
        <v>1</v>
      </c>
      <c r="G109453">
        <v>1</v>
      </c>
      <c r="H109453" t="s">
        <v>1070</v>
      </c>
      <c r="I109453">
        <v>1</v>
      </c>
      <c r="J109453" t="s">
        <v>1357</v>
      </c>
      <c r="K109453">
        <v>2319.9899999999998</v>
      </c>
      <c r="L109453" t="s">
        <v>1444</v>
      </c>
      <c r="M109453" t="s">
        <v>1758</v>
      </c>
      <c r="N109453">
        <v>185.5992</v>
      </c>
      <c r="O109453">
        <v>57.999749999999999</v>
      </c>
    </row>
    <row r="109454" spans="1:15" x14ac:dyDescent="0.25">
      <c r="A109454" s="1">
        <v>109452</v>
      </c>
      <c r="B109454">
        <v>109453</v>
      </c>
      <c r="C109454">
        <v>871</v>
      </c>
      <c r="D109454">
        <v>17553</v>
      </c>
      <c r="F109454">
        <v>1</v>
      </c>
      <c r="G109454">
        <v>1</v>
      </c>
      <c r="H109454" t="s">
        <v>1070</v>
      </c>
      <c r="I109454">
        <v>1</v>
      </c>
      <c r="J109454" t="s">
        <v>1358</v>
      </c>
      <c r="K109454">
        <v>9.99</v>
      </c>
      <c r="L109454" t="s">
        <v>1515</v>
      </c>
      <c r="M109454" t="s">
        <v>1759</v>
      </c>
      <c r="N109454">
        <v>0.79920000000000002</v>
      </c>
      <c r="O109454">
        <v>0.24975</v>
      </c>
    </row>
    <row r="109455" spans="1:15" x14ac:dyDescent="0.25">
      <c r="A109455" s="1">
        <v>109453</v>
      </c>
      <c r="B109455">
        <v>109454</v>
      </c>
      <c r="C109455">
        <v>870</v>
      </c>
      <c r="D109455">
        <v>17553</v>
      </c>
      <c r="F109455">
        <v>1</v>
      </c>
      <c r="G109455">
        <v>1</v>
      </c>
      <c r="H109455" t="s">
        <v>1070</v>
      </c>
      <c r="I109455">
        <v>1</v>
      </c>
      <c r="J109455" t="s">
        <v>1359</v>
      </c>
      <c r="K109455">
        <v>4.99</v>
      </c>
      <c r="L109455" t="s">
        <v>1489</v>
      </c>
      <c r="M109455" t="s">
        <v>1760</v>
      </c>
      <c r="N109455">
        <v>0.3992</v>
      </c>
      <c r="O109455">
        <v>0.12475</v>
      </c>
    </row>
    <row r="109456" spans="1:15" x14ac:dyDescent="0.25">
      <c r="A109456" s="1">
        <v>109454</v>
      </c>
      <c r="B109456">
        <v>109455</v>
      </c>
      <c r="C109456">
        <v>877</v>
      </c>
      <c r="D109456">
        <v>17553</v>
      </c>
      <c r="F109456">
        <v>1</v>
      </c>
      <c r="G109456">
        <v>1</v>
      </c>
      <c r="H109456" t="s">
        <v>1070</v>
      </c>
      <c r="I109456">
        <v>1</v>
      </c>
      <c r="J109456" t="s">
        <v>1383</v>
      </c>
      <c r="K109456">
        <v>7.95</v>
      </c>
      <c r="L109456" t="s">
        <v>1487</v>
      </c>
      <c r="M109456" t="s">
        <v>1786</v>
      </c>
      <c r="N109456">
        <v>0.63600000000000001</v>
      </c>
      <c r="O109456">
        <v>0.19875000000000001</v>
      </c>
    </row>
    <row r="109457" spans="1:15" x14ac:dyDescent="0.25">
      <c r="A109457" s="1">
        <v>109455</v>
      </c>
      <c r="B109457">
        <v>109456</v>
      </c>
      <c r="C109457">
        <v>782</v>
      </c>
      <c r="D109457">
        <v>17508</v>
      </c>
      <c r="F109457">
        <v>1</v>
      </c>
      <c r="G109457">
        <v>1</v>
      </c>
      <c r="H109457" t="s">
        <v>1070</v>
      </c>
      <c r="I109457">
        <v>1</v>
      </c>
      <c r="J109457" t="s">
        <v>1373</v>
      </c>
      <c r="K109457">
        <v>2294.9899999999998</v>
      </c>
      <c r="L109457" t="s">
        <v>1443</v>
      </c>
      <c r="M109457" t="s">
        <v>1774</v>
      </c>
      <c r="N109457">
        <v>183.5992</v>
      </c>
      <c r="O109457">
        <v>57.374749999999999</v>
      </c>
    </row>
    <row r="109458" spans="1:15" x14ac:dyDescent="0.25">
      <c r="A109458" s="1">
        <v>109456</v>
      </c>
      <c r="B109458">
        <v>109457</v>
      </c>
      <c r="C109458">
        <v>878</v>
      </c>
      <c r="D109458">
        <v>17508</v>
      </c>
      <c r="F109458">
        <v>1</v>
      </c>
      <c r="G109458">
        <v>1</v>
      </c>
      <c r="H109458" t="s">
        <v>1070</v>
      </c>
      <c r="I109458">
        <v>1</v>
      </c>
      <c r="J109458" t="s">
        <v>1374</v>
      </c>
      <c r="K109458">
        <v>21.98</v>
      </c>
      <c r="L109458" t="s">
        <v>1523</v>
      </c>
      <c r="M109458" t="s">
        <v>1775</v>
      </c>
      <c r="N109458">
        <v>1.7584</v>
      </c>
      <c r="O109458">
        <v>0.54949999999999999</v>
      </c>
    </row>
    <row r="109459" spans="1:15" x14ac:dyDescent="0.25">
      <c r="A109459" s="1">
        <v>109457</v>
      </c>
      <c r="B109459">
        <v>109458</v>
      </c>
      <c r="C109459">
        <v>877</v>
      </c>
      <c r="D109459">
        <v>17508</v>
      </c>
      <c r="F109459">
        <v>1</v>
      </c>
      <c r="G109459">
        <v>1</v>
      </c>
      <c r="H109459" t="s">
        <v>1070</v>
      </c>
      <c r="I109459">
        <v>1</v>
      </c>
      <c r="J109459" t="s">
        <v>1383</v>
      </c>
      <c r="K109459">
        <v>7.95</v>
      </c>
      <c r="L109459" t="s">
        <v>1487</v>
      </c>
      <c r="M109459" t="s">
        <v>1786</v>
      </c>
      <c r="N109459">
        <v>0.63600000000000001</v>
      </c>
      <c r="O109459">
        <v>0.19875000000000001</v>
      </c>
    </row>
    <row r="109460" spans="1:15" x14ac:dyDescent="0.25">
      <c r="A109460" s="1">
        <v>109458</v>
      </c>
      <c r="B109460">
        <v>109459</v>
      </c>
      <c r="C109460">
        <v>780</v>
      </c>
      <c r="D109460">
        <v>17420</v>
      </c>
      <c r="F109460">
        <v>1</v>
      </c>
      <c r="G109460">
        <v>1</v>
      </c>
      <c r="H109460" t="s">
        <v>1070</v>
      </c>
      <c r="I109460">
        <v>1</v>
      </c>
      <c r="J109460" t="s">
        <v>1357</v>
      </c>
      <c r="K109460">
        <v>2319.9899999999998</v>
      </c>
      <c r="L109460" t="s">
        <v>1444</v>
      </c>
      <c r="M109460" t="s">
        <v>1758</v>
      </c>
      <c r="N109460">
        <v>185.5992</v>
      </c>
      <c r="O109460">
        <v>57.999749999999999</v>
      </c>
    </row>
    <row r="109461" spans="1:15" x14ac:dyDescent="0.25">
      <c r="A109461" s="1">
        <v>109459</v>
      </c>
      <c r="B109461">
        <v>109460</v>
      </c>
      <c r="C109461">
        <v>930</v>
      </c>
      <c r="D109461">
        <v>17420</v>
      </c>
      <c r="F109461">
        <v>1</v>
      </c>
      <c r="G109461">
        <v>1</v>
      </c>
      <c r="H109461" t="s">
        <v>1070</v>
      </c>
      <c r="I109461">
        <v>1</v>
      </c>
      <c r="J109461" t="s">
        <v>1365</v>
      </c>
      <c r="K109461">
        <v>35</v>
      </c>
      <c r="L109461" t="s">
        <v>1519</v>
      </c>
      <c r="M109461" t="s">
        <v>1766</v>
      </c>
      <c r="N109461">
        <v>2.8</v>
      </c>
      <c r="O109461">
        <v>0.875</v>
      </c>
    </row>
    <row r="109462" spans="1:15" x14ac:dyDescent="0.25">
      <c r="A109462" s="1">
        <v>109460</v>
      </c>
      <c r="B109462">
        <v>109461</v>
      </c>
      <c r="C109462">
        <v>921</v>
      </c>
      <c r="D109462">
        <v>17420</v>
      </c>
      <c r="F109462">
        <v>1</v>
      </c>
      <c r="G109462">
        <v>1</v>
      </c>
      <c r="H109462" t="s">
        <v>1070</v>
      </c>
      <c r="I109462">
        <v>1</v>
      </c>
      <c r="J109462" t="s">
        <v>1359</v>
      </c>
      <c r="K109462">
        <v>4.99</v>
      </c>
      <c r="L109462" t="s">
        <v>1489</v>
      </c>
      <c r="M109462" t="s">
        <v>1760</v>
      </c>
      <c r="N109462">
        <v>0.3992</v>
      </c>
      <c r="O109462">
        <v>0.12475</v>
      </c>
    </row>
    <row r="109463" spans="1:15" x14ac:dyDescent="0.25">
      <c r="A109463" s="1">
        <v>109461</v>
      </c>
      <c r="B109463">
        <v>109462</v>
      </c>
      <c r="C109463">
        <v>873</v>
      </c>
      <c r="D109463">
        <v>17420</v>
      </c>
      <c r="F109463">
        <v>1</v>
      </c>
      <c r="G109463">
        <v>1</v>
      </c>
      <c r="H109463" t="s">
        <v>1070</v>
      </c>
      <c r="I109463">
        <v>1</v>
      </c>
      <c r="J109463" t="s">
        <v>1380</v>
      </c>
      <c r="K109463">
        <v>2.29</v>
      </c>
      <c r="L109463" t="s">
        <v>1510</v>
      </c>
      <c r="M109463" t="s">
        <v>1782</v>
      </c>
      <c r="N109463">
        <v>0.1832</v>
      </c>
      <c r="O109463">
        <v>5.7250000000000002E-2</v>
      </c>
    </row>
    <row r="109464" spans="1:15" x14ac:dyDescent="0.25">
      <c r="A109464" s="1">
        <v>109462</v>
      </c>
      <c r="B109464">
        <v>109463</v>
      </c>
      <c r="C109464">
        <v>877</v>
      </c>
      <c r="D109464">
        <v>17420</v>
      </c>
      <c r="F109464">
        <v>1</v>
      </c>
      <c r="G109464">
        <v>1</v>
      </c>
      <c r="H109464" t="s">
        <v>1070</v>
      </c>
      <c r="I109464">
        <v>1</v>
      </c>
      <c r="J109464" t="s">
        <v>1383</v>
      </c>
      <c r="K109464">
        <v>7.95</v>
      </c>
      <c r="L109464" t="s">
        <v>1487</v>
      </c>
      <c r="M109464" t="s">
        <v>1786</v>
      </c>
      <c r="N109464">
        <v>0.63600000000000001</v>
      </c>
      <c r="O109464">
        <v>0.19875000000000001</v>
      </c>
    </row>
    <row r="109465" spans="1:15" x14ac:dyDescent="0.25">
      <c r="A109465" s="1">
        <v>109463</v>
      </c>
      <c r="B109465">
        <v>109464</v>
      </c>
      <c r="C109465">
        <v>780</v>
      </c>
      <c r="D109465">
        <v>17421</v>
      </c>
      <c r="F109465">
        <v>1</v>
      </c>
      <c r="G109465">
        <v>1</v>
      </c>
      <c r="H109465" t="s">
        <v>1070</v>
      </c>
      <c r="I109465">
        <v>1</v>
      </c>
      <c r="J109465" t="s">
        <v>1357</v>
      </c>
      <c r="K109465">
        <v>2319.9899999999998</v>
      </c>
      <c r="L109465" t="s">
        <v>1444</v>
      </c>
      <c r="M109465" t="s">
        <v>1758</v>
      </c>
      <c r="N109465">
        <v>185.5992</v>
      </c>
      <c r="O109465">
        <v>57.999749999999999</v>
      </c>
    </row>
    <row r="109466" spans="1:15" x14ac:dyDescent="0.25">
      <c r="A109466" s="1">
        <v>109464</v>
      </c>
      <c r="B109466">
        <v>109465</v>
      </c>
      <c r="C109466">
        <v>878</v>
      </c>
      <c r="D109466">
        <v>17421</v>
      </c>
      <c r="F109466">
        <v>1</v>
      </c>
      <c r="G109466">
        <v>1</v>
      </c>
      <c r="H109466" t="s">
        <v>1070</v>
      </c>
      <c r="I109466">
        <v>1</v>
      </c>
      <c r="J109466" t="s">
        <v>1374</v>
      </c>
      <c r="K109466">
        <v>21.98</v>
      </c>
      <c r="L109466" t="s">
        <v>1523</v>
      </c>
      <c r="M109466" t="s">
        <v>1775</v>
      </c>
      <c r="N109466">
        <v>1.7584</v>
      </c>
      <c r="O109466">
        <v>0.54949999999999999</v>
      </c>
    </row>
    <row r="109467" spans="1:15" x14ac:dyDescent="0.25">
      <c r="A109467" s="1">
        <v>109465</v>
      </c>
      <c r="B109467">
        <v>109466</v>
      </c>
      <c r="C109467">
        <v>711</v>
      </c>
      <c r="D109467">
        <v>17421</v>
      </c>
      <c r="F109467">
        <v>1</v>
      </c>
      <c r="G109467">
        <v>1</v>
      </c>
      <c r="H109467" t="s">
        <v>1070</v>
      </c>
      <c r="I109467">
        <v>1</v>
      </c>
      <c r="J109467" t="s">
        <v>1356</v>
      </c>
      <c r="K109467">
        <v>34.99</v>
      </c>
      <c r="L109467" t="s">
        <v>1430</v>
      </c>
      <c r="M109467" t="s">
        <v>1757</v>
      </c>
      <c r="N109467">
        <v>2.7991999999999999</v>
      </c>
      <c r="O109467">
        <v>0.87475000000000003</v>
      </c>
    </row>
    <row r="109468" spans="1:15" x14ac:dyDescent="0.25">
      <c r="A109468" s="1">
        <v>109466</v>
      </c>
      <c r="B109468">
        <v>109467</v>
      </c>
      <c r="C109468">
        <v>783</v>
      </c>
      <c r="D109468">
        <v>17006</v>
      </c>
      <c r="F109468">
        <v>1</v>
      </c>
      <c r="G109468">
        <v>1</v>
      </c>
      <c r="H109468" t="s">
        <v>1070</v>
      </c>
      <c r="I109468">
        <v>1</v>
      </c>
      <c r="J109468" t="s">
        <v>1373</v>
      </c>
      <c r="K109468">
        <v>2294.9899999999998</v>
      </c>
      <c r="L109468" t="s">
        <v>1443</v>
      </c>
      <c r="M109468" t="s">
        <v>1774</v>
      </c>
      <c r="N109468">
        <v>183.5992</v>
      </c>
      <c r="O109468">
        <v>57.374749999999999</v>
      </c>
    </row>
    <row r="109469" spans="1:15" x14ac:dyDescent="0.25">
      <c r="A109469" s="1">
        <v>109467</v>
      </c>
      <c r="B109469">
        <v>109468</v>
      </c>
      <c r="C109469">
        <v>707</v>
      </c>
      <c r="D109469">
        <v>17006</v>
      </c>
      <c r="F109469">
        <v>1</v>
      </c>
      <c r="G109469">
        <v>1</v>
      </c>
      <c r="H109469" t="s">
        <v>1070</v>
      </c>
      <c r="I109469">
        <v>1</v>
      </c>
      <c r="J109469" t="s">
        <v>1356</v>
      </c>
      <c r="K109469">
        <v>34.99</v>
      </c>
      <c r="L109469" t="s">
        <v>1430</v>
      </c>
      <c r="M109469" t="s">
        <v>1757</v>
      </c>
      <c r="N109469">
        <v>2.7991999999999999</v>
      </c>
      <c r="O109469">
        <v>0.87475000000000003</v>
      </c>
    </row>
    <row r="109470" spans="1:15" x14ac:dyDescent="0.25">
      <c r="A109470" s="1">
        <v>109468</v>
      </c>
      <c r="B109470">
        <v>109469</v>
      </c>
      <c r="C109470">
        <v>714</v>
      </c>
      <c r="D109470">
        <v>17006</v>
      </c>
      <c r="F109470">
        <v>1</v>
      </c>
      <c r="G109470">
        <v>1</v>
      </c>
      <c r="H109470" t="s">
        <v>1070</v>
      </c>
      <c r="I109470">
        <v>1</v>
      </c>
      <c r="J109470" t="s">
        <v>1363</v>
      </c>
      <c r="K109470">
        <v>49.99</v>
      </c>
      <c r="L109470" t="s">
        <v>1427</v>
      </c>
      <c r="M109470" t="s">
        <v>1764</v>
      </c>
      <c r="N109470">
        <v>3.9992000000000001</v>
      </c>
      <c r="O109470">
        <v>1.2497499999999999</v>
      </c>
    </row>
    <row r="109471" spans="1:15" x14ac:dyDescent="0.25">
      <c r="A109471" s="1">
        <v>109469</v>
      </c>
      <c r="B109471">
        <v>109470</v>
      </c>
      <c r="C109471">
        <v>858</v>
      </c>
      <c r="D109471">
        <v>17006</v>
      </c>
      <c r="F109471">
        <v>1</v>
      </c>
      <c r="G109471">
        <v>1</v>
      </c>
      <c r="H109471" t="s">
        <v>1070</v>
      </c>
      <c r="I109471">
        <v>1</v>
      </c>
      <c r="J109471" t="s">
        <v>1371</v>
      </c>
      <c r="K109471">
        <v>24.49</v>
      </c>
      <c r="L109471" t="s">
        <v>1456</v>
      </c>
      <c r="M109471" t="s">
        <v>1772</v>
      </c>
      <c r="N109471">
        <v>1.9592000000000001</v>
      </c>
      <c r="O109471">
        <v>0.61224999999999996</v>
      </c>
    </row>
    <row r="109472" spans="1:15" x14ac:dyDescent="0.25">
      <c r="A109472" s="1">
        <v>109470</v>
      </c>
      <c r="B109472">
        <v>109471</v>
      </c>
      <c r="C109472">
        <v>780</v>
      </c>
      <c r="D109472">
        <v>13246</v>
      </c>
      <c r="F109472">
        <v>1</v>
      </c>
      <c r="G109472">
        <v>1</v>
      </c>
      <c r="H109472" t="s">
        <v>1070</v>
      </c>
      <c r="I109472">
        <v>1</v>
      </c>
      <c r="J109472" t="s">
        <v>1357</v>
      </c>
      <c r="K109472">
        <v>2319.9899999999998</v>
      </c>
      <c r="L109472" t="s">
        <v>1444</v>
      </c>
      <c r="M109472" t="s">
        <v>1758</v>
      </c>
      <c r="N109472">
        <v>185.5992</v>
      </c>
      <c r="O109472">
        <v>57.999749999999999</v>
      </c>
    </row>
    <row r="109473" spans="1:15" x14ac:dyDescent="0.25">
      <c r="A109473" s="1">
        <v>109471</v>
      </c>
      <c r="B109473">
        <v>109472</v>
      </c>
      <c r="C109473">
        <v>871</v>
      </c>
      <c r="D109473">
        <v>13246</v>
      </c>
      <c r="F109473">
        <v>1</v>
      </c>
      <c r="G109473">
        <v>1</v>
      </c>
      <c r="H109473" t="s">
        <v>1070</v>
      </c>
      <c r="I109473">
        <v>1</v>
      </c>
      <c r="J109473" t="s">
        <v>1358</v>
      </c>
      <c r="K109473">
        <v>9.99</v>
      </c>
      <c r="L109473" t="s">
        <v>1515</v>
      </c>
      <c r="M109473" t="s">
        <v>1759</v>
      </c>
      <c r="N109473">
        <v>0.79920000000000002</v>
      </c>
      <c r="O109473">
        <v>0.24975</v>
      </c>
    </row>
    <row r="109474" spans="1:15" x14ac:dyDescent="0.25">
      <c r="A109474" s="1">
        <v>109472</v>
      </c>
      <c r="B109474">
        <v>109473</v>
      </c>
      <c r="C109474">
        <v>870</v>
      </c>
      <c r="D109474">
        <v>13246</v>
      </c>
      <c r="F109474">
        <v>1</v>
      </c>
      <c r="G109474">
        <v>1</v>
      </c>
      <c r="H109474" t="s">
        <v>1070</v>
      </c>
      <c r="I109474">
        <v>1</v>
      </c>
      <c r="J109474" t="s">
        <v>1359</v>
      </c>
      <c r="K109474">
        <v>4.99</v>
      </c>
      <c r="L109474" t="s">
        <v>1489</v>
      </c>
      <c r="M109474" t="s">
        <v>1760</v>
      </c>
      <c r="N109474">
        <v>0.3992</v>
      </c>
      <c r="O109474">
        <v>0.12475</v>
      </c>
    </row>
    <row r="109475" spans="1:15" x14ac:dyDescent="0.25">
      <c r="A109475" s="1">
        <v>109473</v>
      </c>
      <c r="B109475">
        <v>109474</v>
      </c>
      <c r="C109475">
        <v>711</v>
      </c>
      <c r="D109475">
        <v>13246</v>
      </c>
      <c r="F109475">
        <v>1</v>
      </c>
      <c r="G109475">
        <v>1</v>
      </c>
      <c r="H109475" t="s">
        <v>1070</v>
      </c>
      <c r="I109475">
        <v>1</v>
      </c>
      <c r="J109475" t="s">
        <v>1356</v>
      </c>
      <c r="K109475">
        <v>34.99</v>
      </c>
      <c r="L109475" t="s">
        <v>1430</v>
      </c>
      <c r="M109475" t="s">
        <v>1757</v>
      </c>
      <c r="N109475">
        <v>2.7991999999999999</v>
      </c>
      <c r="O109475">
        <v>0.87475000000000003</v>
      </c>
    </row>
    <row r="109476" spans="1:15" x14ac:dyDescent="0.25">
      <c r="A109476" s="1">
        <v>109474</v>
      </c>
      <c r="B109476">
        <v>109475</v>
      </c>
      <c r="C109476">
        <v>954</v>
      </c>
      <c r="D109476">
        <v>18126</v>
      </c>
      <c r="F109476">
        <v>1</v>
      </c>
      <c r="G109476">
        <v>1</v>
      </c>
      <c r="H109476" t="s">
        <v>1070</v>
      </c>
      <c r="I109476">
        <v>1</v>
      </c>
      <c r="J109476" t="s">
        <v>1368</v>
      </c>
      <c r="K109476">
        <v>2384.0700000000002</v>
      </c>
      <c r="L109476" t="s">
        <v>1493</v>
      </c>
      <c r="M109476" t="s">
        <v>1769</v>
      </c>
      <c r="N109476">
        <v>190.72559999999999</v>
      </c>
      <c r="O109476">
        <v>59.601750000000003</v>
      </c>
    </row>
    <row r="109477" spans="1:15" x14ac:dyDescent="0.25">
      <c r="A109477" s="1">
        <v>109475</v>
      </c>
      <c r="B109477">
        <v>109476</v>
      </c>
      <c r="C109477">
        <v>707</v>
      </c>
      <c r="D109477">
        <v>18126</v>
      </c>
      <c r="F109477">
        <v>1</v>
      </c>
      <c r="G109477">
        <v>1</v>
      </c>
      <c r="H109477" t="s">
        <v>1070</v>
      </c>
      <c r="I109477">
        <v>1</v>
      </c>
      <c r="J109477" t="s">
        <v>1356</v>
      </c>
      <c r="K109477">
        <v>34.99</v>
      </c>
      <c r="L109477" t="s">
        <v>1430</v>
      </c>
      <c r="M109477" t="s">
        <v>1757</v>
      </c>
      <c r="N109477">
        <v>2.7991999999999999</v>
      </c>
      <c r="O109477">
        <v>0.87475000000000003</v>
      </c>
    </row>
    <row r="109478" spans="1:15" x14ac:dyDescent="0.25">
      <c r="A109478" s="1">
        <v>109476</v>
      </c>
      <c r="B109478">
        <v>109477</v>
      </c>
      <c r="C109478">
        <v>957</v>
      </c>
      <c r="D109478">
        <v>17207</v>
      </c>
      <c r="F109478">
        <v>1</v>
      </c>
      <c r="G109478">
        <v>1</v>
      </c>
      <c r="H109478" t="s">
        <v>1070</v>
      </c>
      <c r="I109478">
        <v>1</v>
      </c>
      <c r="J109478" t="s">
        <v>1368</v>
      </c>
      <c r="K109478">
        <v>2384.0700000000002</v>
      </c>
      <c r="L109478" t="s">
        <v>1493</v>
      </c>
      <c r="M109478" t="s">
        <v>1769</v>
      </c>
      <c r="N109478">
        <v>190.72559999999999</v>
      </c>
      <c r="O109478">
        <v>59.601750000000003</v>
      </c>
    </row>
    <row r="109479" spans="1:15" x14ac:dyDescent="0.25">
      <c r="A109479" s="1">
        <v>109477</v>
      </c>
      <c r="B109479">
        <v>109478</v>
      </c>
      <c r="C109479">
        <v>870</v>
      </c>
      <c r="D109479">
        <v>17207</v>
      </c>
      <c r="F109479">
        <v>1</v>
      </c>
      <c r="G109479">
        <v>1</v>
      </c>
      <c r="H109479" t="s">
        <v>1070</v>
      </c>
      <c r="I109479">
        <v>1</v>
      </c>
      <c r="J109479" t="s">
        <v>1359</v>
      </c>
      <c r="K109479">
        <v>4.99</v>
      </c>
      <c r="L109479" t="s">
        <v>1489</v>
      </c>
      <c r="M109479" t="s">
        <v>1760</v>
      </c>
      <c r="N109479">
        <v>0.3992</v>
      </c>
      <c r="O109479">
        <v>0.12475</v>
      </c>
    </row>
    <row r="109480" spans="1:15" x14ac:dyDescent="0.25">
      <c r="A109480" s="1">
        <v>109478</v>
      </c>
      <c r="B109480">
        <v>109479</v>
      </c>
      <c r="C109480">
        <v>872</v>
      </c>
      <c r="D109480">
        <v>17207</v>
      </c>
      <c r="F109480">
        <v>1</v>
      </c>
      <c r="G109480">
        <v>1</v>
      </c>
      <c r="H109480" t="s">
        <v>1070</v>
      </c>
      <c r="I109480">
        <v>1</v>
      </c>
      <c r="J109480" t="s">
        <v>1354</v>
      </c>
      <c r="K109480">
        <v>8.99</v>
      </c>
      <c r="L109480" t="s">
        <v>1506</v>
      </c>
      <c r="M109480" t="s">
        <v>1755</v>
      </c>
      <c r="N109480">
        <v>0.71919999999999995</v>
      </c>
      <c r="O109480">
        <v>0.22475000000000001</v>
      </c>
    </row>
    <row r="109481" spans="1:15" x14ac:dyDescent="0.25">
      <c r="A109481" s="1">
        <v>109479</v>
      </c>
      <c r="B109481">
        <v>109480</v>
      </c>
      <c r="C109481">
        <v>880</v>
      </c>
      <c r="D109481">
        <v>17207</v>
      </c>
      <c r="F109481">
        <v>1</v>
      </c>
      <c r="G109481">
        <v>1</v>
      </c>
      <c r="H109481" t="s">
        <v>1070</v>
      </c>
      <c r="I109481">
        <v>1</v>
      </c>
      <c r="J109481" t="s">
        <v>1381</v>
      </c>
      <c r="K109481">
        <v>54.99</v>
      </c>
      <c r="L109481" t="s">
        <v>1486</v>
      </c>
      <c r="M109481" t="s">
        <v>1784</v>
      </c>
      <c r="N109481">
        <v>4.3992000000000004</v>
      </c>
      <c r="O109481">
        <v>1.3747499999999999</v>
      </c>
    </row>
    <row r="109482" spans="1:15" x14ac:dyDescent="0.25">
      <c r="A109482" s="1">
        <v>109480</v>
      </c>
      <c r="B109482">
        <v>109481</v>
      </c>
      <c r="C109482">
        <v>954</v>
      </c>
      <c r="D109482">
        <v>17218</v>
      </c>
      <c r="F109482">
        <v>1</v>
      </c>
      <c r="G109482">
        <v>1</v>
      </c>
      <c r="H109482" t="s">
        <v>1070</v>
      </c>
      <c r="I109482">
        <v>1</v>
      </c>
      <c r="J109482" t="s">
        <v>1368</v>
      </c>
      <c r="K109482">
        <v>2384.0700000000002</v>
      </c>
      <c r="L109482" t="s">
        <v>1493</v>
      </c>
      <c r="M109482" t="s">
        <v>1769</v>
      </c>
      <c r="N109482">
        <v>190.72559999999999</v>
      </c>
      <c r="O109482">
        <v>59.601750000000003</v>
      </c>
    </row>
    <row r="109483" spans="1:15" x14ac:dyDescent="0.25">
      <c r="A109483" s="1">
        <v>109481</v>
      </c>
      <c r="B109483">
        <v>109482</v>
      </c>
      <c r="C109483">
        <v>872</v>
      </c>
      <c r="D109483">
        <v>17218</v>
      </c>
      <c r="F109483">
        <v>1</v>
      </c>
      <c r="G109483">
        <v>1</v>
      </c>
      <c r="H109483" t="s">
        <v>1070</v>
      </c>
      <c r="I109483">
        <v>1</v>
      </c>
      <c r="J109483" t="s">
        <v>1354</v>
      </c>
      <c r="K109483">
        <v>8.99</v>
      </c>
      <c r="L109483" t="s">
        <v>1506</v>
      </c>
      <c r="M109483" t="s">
        <v>1755</v>
      </c>
      <c r="N109483">
        <v>0.71919999999999995</v>
      </c>
      <c r="O109483">
        <v>0.22475000000000001</v>
      </c>
    </row>
    <row r="109484" spans="1:15" x14ac:dyDescent="0.25">
      <c r="A109484" s="1">
        <v>109482</v>
      </c>
      <c r="B109484">
        <v>109483</v>
      </c>
      <c r="C109484">
        <v>870</v>
      </c>
      <c r="D109484">
        <v>17218</v>
      </c>
      <c r="F109484">
        <v>1</v>
      </c>
      <c r="G109484">
        <v>1</v>
      </c>
      <c r="H109484" t="s">
        <v>1070</v>
      </c>
      <c r="I109484">
        <v>1</v>
      </c>
      <c r="J109484" t="s">
        <v>1359</v>
      </c>
      <c r="K109484">
        <v>4.99</v>
      </c>
      <c r="L109484" t="s">
        <v>1489</v>
      </c>
      <c r="M109484" t="s">
        <v>1760</v>
      </c>
      <c r="N109484">
        <v>0.3992</v>
      </c>
      <c r="O109484">
        <v>0.12475</v>
      </c>
    </row>
    <row r="109485" spans="1:15" x14ac:dyDescent="0.25">
      <c r="A109485" s="1">
        <v>109483</v>
      </c>
      <c r="B109485">
        <v>109484</v>
      </c>
      <c r="C109485">
        <v>712</v>
      </c>
      <c r="D109485">
        <v>17218</v>
      </c>
      <c r="F109485">
        <v>1</v>
      </c>
      <c r="G109485">
        <v>1</v>
      </c>
      <c r="H109485" t="s">
        <v>1070</v>
      </c>
      <c r="I109485">
        <v>1</v>
      </c>
      <c r="J109485" t="s">
        <v>1354</v>
      </c>
      <c r="K109485">
        <v>8.99</v>
      </c>
      <c r="L109485" t="s">
        <v>1429</v>
      </c>
      <c r="M109485" t="s">
        <v>1778</v>
      </c>
      <c r="N109485">
        <v>0.71919999999999995</v>
      </c>
      <c r="O109485">
        <v>0.22475000000000001</v>
      </c>
    </row>
    <row r="109486" spans="1:15" x14ac:dyDescent="0.25">
      <c r="A109486" s="1">
        <v>109484</v>
      </c>
      <c r="B109486">
        <v>109485</v>
      </c>
      <c r="C109486">
        <v>801</v>
      </c>
      <c r="D109486">
        <v>18332</v>
      </c>
      <c r="F109486">
        <v>1</v>
      </c>
      <c r="G109486">
        <v>1</v>
      </c>
      <c r="H109486" t="s">
        <v>1070</v>
      </c>
      <c r="I109486">
        <v>1</v>
      </c>
      <c r="J109486" t="s">
        <v>1377</v>
      </c>
      <c r="K109486">
        <v>1120.49</v>
      </c>
      <c r="L109486" t="s">
        <v>1465</v>
      </c>
      <c r="M109486" t="s">
        <v>1779</v>
      </c>
      <c r="N109486">
        <v>89.639200000000002</v>
      </c>
      <c r="O109486">
        <v>28.012250000000002</v>
      </c>
    </row>
    <row r="109487" spans="1:15" x14ac:dyDescent="0.25">
      <c r="A109487" s="1">
        <v>109485</v>
      </c>
      <c r="B109487">
        <v>109486</v>
      </c>
      <c r="C109487">
        <v>881</v>
      </c>
      <c r="D109487">
        <v>18332</v>
      </c>
      <c r="F109487">
        <v>1</v>
      </c>
      <c r="G109487">
        <v>1</v>
      </c>
      <c r="H109487" t="s">
        <v>1070</v>
      </c>
      <c r="I109487">
        <v>1</v>
      </c>
      <c r="J109487" t="s">
        <v>1378</v>
      </c>
      <c r="K109487">
        <v>53.99</v>
      </c>
      <c r="L109487" t="s">
        <v>1484</v>
      </c>
      <c r="M109487" t="s">
        <v>1780</v>
      </c>
      <c r="N109487">
        <v>4.3192000000000004</v>
      </c>
      <c r="O109487">
        <v>1.34975</v>
      </c>
    </row>
    <row r="109488" spans="1:15" x14ac:dyDescent="0.25">
      <c r="A109488" s="1">
        <v>109486</v>
      </c>
      <c r="B109488">
        <v>109487</v>
      </c>
      <c r="C109488">
        <v>800</v>
      </c>
      <c r="D109488">
        <v>17926</v>
      </c>
      <c r="F109488">
        <v>1</v>
      </c>
      <c r="G109488">
        <v>1</v>
      </c>
      <c r="H109488" t="s">
        <v>1070</v>
      </c>
      <c r="I109488">
        <v>1</v>
      </c>
      <c r="J109488" t="s">
        <v>1377</v>
      </c>
      <c r="K109488">
        <v>1120.49</v>
      </c>
      <c r="L109488" t="s">
        <v>1465</v>
      </c>
      <c r="M109488" t="s">
        <v>1779</v>
      </c>
      <c r="N109488">
        <v>89.639200000000002</v>
      </c>
      <c r="O109488">
        <v>28.012250000000002</v>
      </c>
    </row>
    <row r="109489" spans="1:15" x14ac:dyDescent="0.25">
      <c r="A109489" s="1">
        <v>109487</v>
      </c>
      <c r="B109489">
        <v>109488</v>
      </c>
      <c r="C109489">
        <v>872</v>
      </c>
      <c r="D109489">
        <v>17926</v>
      </c>
      <c r="F109489">
        <v>1</v>
      </c>
      <c r="G109489">
        <v>1</v>
      </c>
      <c r="H109489" t="s">
        <v>1070</v>
      </c>
      <c r="I109489">
        <v>1</v>
      </c>
      <c r="J109489" t="s">
        <v>1354</v>
      </c>
      <c r="K109489">
        <v>8.99</v>
      </c>
      <c r="L109489" t="s">
        <v>1506</v>
      </c>
      <c r="M109489" t="s">
        <v>1755</v>
      </c>
      <c r="N109489">
        <v>0.71919999999999995</v>
      </c>
      <c r="O109489">
        <v>0.22475000000000001</v>
      </c>
    </row>
    <row r="109490" spans="1:15" x14ac:dyDescent="0.25">
      <c r="A109490" s="1">
        <v>109488</v>
      </c>
      <c r="B109490">
        <v>109489</v>
      </c>
      <c r="C109490">
        <v>877</v>
      </c>
      <c r="D109490">
        <v>17926</v>
      </c>
      <c r="F109490">
        <v>1</v>
      </c>
      <c r="G109490">
        <v>1</v>
      </c>
      <c r="H109490" t="s">
        <v>1070</v>
      </c>
      <c r="I109490">
        <v>1</v>
      </c>
      <c r="J109490" t="s">
        <v>1383</v>
      </c>
      <c r="K109490">
        <v>7.95</v>
      </c>
      <c r="L109490" t="s">
        <v>1487</v>
      </c>
      <c r="M109490" t="s">
        <v>1786</v>
      </c>
      <c r="N109490">
        <v>0.63600000000000001</v>
      </c>
      <c r="O109490">
        <v>0.19875000000000001</v>
      </c>
    </row>
    <row r="109491" spans="1:15" x14ac:dyDescent="0.25">
      <c r="A109491" s="1">
        <v>109489</v>
      </c>
      <c r="B109491">
        <v>109490</v>
      </c>
      <c r="C109491">
        <v>782</v>
      </c>
      <c r="D109491">
        <v>15724</v>
      </c>
      <c r="F109491">
        <v>1</v>
      </c>
      <c r="G109491">
        <v>1</v>
      </c>
      <c r="H109491" t="s">
        <v>1070</v>
      </c>
      <c r="I109491">
        <v>1</v>
      </c>
      <c r="J109491" t="s">
        <v>1373</v>
      </c>
      <c r="K109491">
        <v>2294.9899999999998</v>
      </c>
      <c r="L109491" t="s">
        <v>1443</v>
      </c>
      <c r="M109491" t="s">
        <v>1774</v>
      </c>
      <c r="N109491">
        <v>183.5992</v>
      </c>
      <c r="O109491">
        <v>57.374749999999999</v>
      </c>
    </row>
    <row r="109492" spans="1:15" x14ac:dyDescent="0.25">
      <c r="A109492" s="1">
        <v>109490</v>
      </c>
      <c r="B109492">
        <v>109491</v>
      </c>
      <c r="C109492">
        <v>870</v>
      </c>
      <c r="D109492">
        <v>15724</v>
      </c>
      <c r="F109492">
        <v>1</v>
      </c>
      <c r="G109492">
        <v>1</v>
      </c>
      <c r="H109492" t="s">
        <v>1070</v>
      </c>
      <c r="I109492">
        <v>1</v>
      </c>
      <c r="J109492" t="s">
        <v>1359</v>
      </c>
      <c r="K109492">
        <v>4.99</v>
      </c>
      <c r="L109492" t="s">
        <v>1489</v>
      </c>
      <c r="M109492" t="s">
        <v>1760</v>
      </c>
      <c r="N109492">
        <v>0.3992</v>
      </c>
      <c r="O109492">
        <v>0.12475</v>
      </c>
    </row>
    <row r="109493" spans="1:15" x14ac:dyDescent="0.25">
      <c r="A109493" s="1">
        <v>109491</v>
      </c>
      <c r="B109493">
        <v>109492</v>
      </c>
      <c r="C109493">
        <v>871</v>
      </c>
      <c r="D109493">
        <v>15724</v>
      </c>
      <c r="F109493">
        <v>1</v>
      </c>
      <c r="G109493">
        <v>1</v>
      </c>
      <c r="H109493" t="s">
        <v>1070</v>
      </c>
      <c r="I109493">
        <v>1</v>
      </c>
      <c r="J109493" t="s">
        <v>1358</v>
      </c>
      <c r="K109493">
        <v>9.99</v>
      </c>
      <c r="L109493" t="s">
        <v>1515</v>
      </c>
      <c r="M109493" t="s">
        <v>1759</v>
      </c>
      <c r="N109493">
        <v>0.79920000000000002</v>
      </c>
      <c r="O109493">
        <v>0.24975</v>
      </c>
    </row>
    <row r="109494" spans="1:15" x14ac:dyDescent="0.25">
      <c r="A109494" s="1">
        <v>109492</v>
      </c>
      <c r="B109494">
        <v>109493</v>
      </c>
      <c r="C109494">
        <v>953</v>
      </c>
      <c r="D109494">
        <v>26121</v>
      </c>
      <c r="F109494">
        <v>1</v>
      </c>
      <c r="G109494">
        <v>1</v>
      </c>
      <c r="H109494" t="s">
        <v>1070</v>
      </c>
      <c r="I109494">
        <v>1</v>
      </c>
      <c r="J109494" t="s">
        <v>1355</v>
      </c>
      <c r="K109494">
        <v>1214.8499999999999</v>
      </c>
      <c r="L109494" t="s">
        <v>1496</v>
      </c>
      <c r="M109494" t="s">
        <v>1756</v>
      </c>
      <c r="N109494">
        <v>97.188000000000002</v>
      </c>
      <c r="O109494">
        <v>30.37125</v>
      </c>
    </row>
    <row r="109495" spans="1:15" x14ac:dyDescent="0.25">
      <c r="A109495" s="1">
        <v>109493</v>
      </c>
      <c r="B109495">
        <v>109494</v>
      </c>
      <c r="C109495">
        <v>872</v>
      </c>
      <c r="D109495">
        <v>26121</v>
      </c>
      <c r="F109495">
        <v>1</v>
      </c>
      <c r="G109495">
        <v>1</v>
      </c>
      <c r="H109495" t="s">
        <v>1070</v>
      </c>
      <c r="I109495">
        <v>1</v>
      </c>
      <c r="J109495" t="s">
        <v>1354</v>
      </c>
      <c r="K109495">
        <v>8.99</v>
      </c>
      <c r="L109495" t="s">
        <v>1506</v>
      </c>
      <c r="M109495" t="s">
        <v>1755</v>
      </c>
      <c r="N109495">
        <v>0.71919999999999995</v>
      </c>
      <c r="O109495">
        <v>0.22475000000000001</v>
      </c>
    </row>
    <row r="109496" spans="1:15" x14ac:dyDescent="0.25">
      <c r="A109496" s="1">
        <v>109494</v>
      </c>
      <c r="B109496">
        <v>109495</v>
      </c>
      <c r="C109496">
        <v>870</v>
      </c>
      <c r="D109496">
        <v>26121</v>
      </c>
      <c r="F109496">
        <v>1</v>
      </c>
      <c r="G109496">
        <v>1</v>
      </c>
      <c r="H109496" t="s">
        <v>1070</v>
      </c>
      <c r="I109496">
        <v>1</v>
      </c>
      <c r="J109496" t="s">
        <v>1359</v>
      </c>
      <c r="K109496">
        <v>4.99</v>
      </c>
      <c r="L109496" t="s">
        <v>1489</v>
      </c>
      <c r="M109496" t="s">
        <v>1760</v>
      </c>
      <c r="N109496">
        <v>0.3992</v>
      </c>
      <c r="O109496">
        <v>0.12475</v>
      </c>
    </row>
    <row r="109497" spans="1:15" x14ac:dyDescent="0.25">
      <c r="A109497" s="1">
        <v>109495</v>
      </c>
      <c r="B109497">
        <v>109496</v>
      </c>
      <c r="C109497">
        <v>977</v>
      </c>
      <c r="D109497">
        <v>23840</v>
      </c>
      <c r="F109497">
        <v>1</v>
      </c>
      <c r="G109497">
        <v>1</v>
      </c>
      <c r="H109497" t="s">
        <v>1070</v>
      </c>
      <c r="I109497">
        <v>1</v>
      </c>
      <c r="J109497" t="s">
        <v>1369</v>
      </c>
      <c r="K109497">
        <v>539.99</v>
      </c>
      <c r="L109497" t="s">
        <v>1507</v>
      </c>
      <c r="M109497" t="s">
        <v>1770</v>
      </c>
      <c r="N109497">
        <v>43.199199999999998</v>
      </c>
      <c r="O109497">
        <v>13.499750000000001</v>
      </c>
    </row>
    <row r="109498" spans="1:15" x14ac:dyDescent="0.25">
      <c r="A109498" s="1">
        <v>109496</v>
      </c>
      <c r="B109498">
        <v>109497</v>
      </c>
      <c r="C109498">
        <v>997</v>
      </c>
      <c r="D109498">
        <v>23841</v>
      </c>
      <c r="F109498">
        <v>1</v>
      </c>
      <c r="G109498">
        <v>1</v>
      </c>
      <c r="H109498" t="s">
        <v>1070</v>
      </c>
      <c r="I109498">
        <v>1</v>
      </c>
      <c r="J109498" t="s">
        <v>1369</v>
      </c>
      <c r="K109498">
        <v>539.99</v>
      </c>
      <c r="L109498" t="s">
        <v>1507</v>
      </c>
      <c r="M109498" t="s">
        <v>1770</v>
      </c>
      <c r="N109498">
        <v>43.199199999999998</v>
      </c>
      <c r="O109498">
        <v>13.499750000000001</v>
      </c>
    </row>
    <row r="109499" spans="1:15" x14ac:dyDescent="0.25">
      <c r="A109499" s="1">
        <v>109497</v>
      </c>
      <c r="B109499">
        <v>109498</v>
      </c>
      <c r="C109499">
        <v>922</v>
      </c>
      <c r="D109499">
        <v>23841</v>
      </c>
      <c r="F109499">
        <v>1</v>
      </c>
      <c r="G109499">
        <v>1</v>
      </c>
      <c r="H109499" t="s">
        <v>1070</v>
      </c>
      <c r="I109499">
        <v>1</v>
      </c>
      <c r="J109499" t="s">
        <v>1361</v>
      </c>
      <c r="K109499">
        <v>3.99</v>
      </c>
      <c r="L109499" t="s">
        <v>1517</v>
      </c>
      <c r="M109499" t="s">
        <v>1762</v>
      </c>
      <c r="N109499">
        <v>0.31919999999999998</v>
      </c>
      <c r="O109499">
        <v>9.9750000000000005E-2</v>
      </c>
    </row>
    <row r="109500" spans="1:15" x14ac:dyDescent="0.25">
      <c r="A109500" s="1">
        <v>109498</v>
      </c>
      <c r="B109500">
        <v>109499</v>
      </c>
      <c r="C109500">
        <v>931</v>
      </c>
      <c r="D109500">
        <v>23841</v>
      </c>
      <c r="F109500">
        <v>1</v>
      </c>
      <c r="G109500">
        <v>1</v>
      </c>
      <c r="H109500" t="s">
        <v>1070</v>
      </c>
      <c r="I109500">
        <v>1</v>
      </c>
      <c r="J109500" t="s">
        <v>1370</v>
      </c>
      <c r="K109500">
        <v>21.49</v>
      </c>
      <c r="L109500" t="s">
        <v>1521</v>
      </c>
      <c r="M109500" t="s">
        <v>1771</v>
      </c>
      <c r="N109500">
        <v>1.7192000000000001</v>
      </c>
      <c r="O109500">
        <v>0.53725000000000001</v>
      </c>
    </row>
    <row r="109501" spans="1:15" x14ac:dyDescent="0.25">
      <c r="A109501" s="1">
        <v>109499</v>
      </c>
      <c r="B109501">
        <v>109500</v>
      </c>
      <c r="C109501">
        <v>711</v>
      </c>
      <c r="D109501">
        <v>23841</v>
      </c>
      <c r="F109501">
        <v>1</v>
      </c>
      <c r="G109501">
        <v>1</v>
      </c>
      <c r="H109501" t="s">
        <v>1070</v>
      </c>
      <c r="I109501">
        <v>1</v>
      </c>
      <c r="J109501" t="s">
        <v>1356</v>
      </c>
      <c r="K109501">
        <v>34.99</v>
      </c>
      <c r="L109501" t="s">
        <v>1430</v>
      </c>
      <c r="M109501" t="s">
        <v>1757</v>
      </c>
      <c r="N109501">
        <v>2.7991999999999999</v>
      </c>
      <c r="O109501">
        <v>0.87475000000000003</v>
      </c>
    </row>
    <row r="109502" spans="1:15" x14ac:dyDescent="0.25">
      <c r="A109502" s="1">
        <v>109500</v>
      </c>
      <c r="B109502">
        <v>109501</v>
      </c>
      <c r="C109502">
        <v>714</v>
      </c>
      <c r="D109502">
        <v>23841</v>
      </c>
      <c r="F109502">
        <v>1</v>
      </c>
      <c r="G109502">
        <v>1</v>
      </c>
      <c r="H109502" t="s">
        <v>1070</v>
      </c>
      <c r="I109502">
        <v>1</v>
      </c>
      <c r="J109502" t="s">
        <v>1363</v>
      </c>
      <c r="K109502">
        <v>49.99</v>
      </c>
      <c r="L109502" t="s">
        <v>1427</v>
      </c>
      <c r="M109502" t="s">
        <v>1764</v>
      </c>
      <c r="N109502">
        <v>3.9992000000000001</v>
      </c>
      <c r="O109502">
        <v>1.2497499999999999</v>
      </c>
    </row>
    <row r="109503" spans="1:15" x14ac:dyDescent="0.25">
      <c r="A109503" s="1">
        <v>109501</v>
      </c>
      <c r="B109503">
        <v>109502</v>
      </c>
      <c r="C109503">
        <v>712</v>
      </c>
      <c r="D109503">
        <v>23841</v>
      </c>
      <c r="F109503">
        <v>1</v>
      </c>
      <c r="G109503">
        <v>1</v>
      </c>
      <c r="H109503" t="s">
        <v>1070</v>
      </c>
      <c r="I109503">
        <v>1</v>
      </c>
      <c r="J109503" t="s">
        <v>1354</v>
      </c>
      <c r="K109503">
        <v>8.99</v>
      </c>
      <c r="L109503" t="s">
        <v>1429</v>
      </c>
      <c r="M109503" t="s">
        <v>1778</v>
      </c>
      <c r="N109503">
        <v>0.71919999999999995</v>
      </c>
      <c r="O109503">
        <v>0.22475000000000001</v>
      </c>
    </row>
    <row r="109504" spans="1:15" x14ac:dyDescent="0.25">
      <c r="A109504" s="1">
        <v>109502</v>
      </c>
      <c r="B109504">
        <v>109503</v>
      </c>
      <c r="C109504">
        <v>999</v>
      </c>
      <c r="D109504">
        <v>23493</v>
      </c>
      <c r="F109504">
        <v>1</v>
      </c>
      <c r="G109504">
        <v>1</v>
      </c>
      <c r="H109504" t="s">
        <v>1070</v>
      </c>
      <c r="I109504">
        <v>1</v>
      </c>
      <c r="J109504" t="s">
        <v>1369</v>
      </c>
      <c r="K109504">
        <v>539.99</v>
      </c>
      <c r="L109504" t="s">
        <v>1507</v>
      </c>
      <c r="M109504" t="s">
        <v>1770</v>
      </c>
      <c r="N109504">
        <v>43.199199999999998</v>
      </c>
      <c r="O109504">
        <v>13.499750000000001</v>
      </c>
    </row>
    <row r="109505" spans="1:15" x14ac:dyDescent="0.25">
      <c r="A109505" s="1">
        <v>109503</v>
      </c>
      <c r="B109505">
        <v>109504</v>
      </c>
      <c r="C109505">
        <v>875</v>
      </c>
      <c r="D109505">
        <v>23493</v>
      </c>
      <c r="F109505">
        <v>1</v>
      </c>
      <c r="G109505">
        <v>1</v>
      </c>
      <c r="H109505" t="s">
        <v>1070</v>
      </c>
      <c r="I109505">
        <v>1</v>
      </c>
      <c r="J109505" t="s">
        <v>1354</v>
      </c>
      <c r="K109505">
        <v>8.99</v>
      </c>
      <c r="L109505" t="s">
        <v>1506</v>
      </c>
      <c r="M109505" t="s">
        <v>1755</v>
      </c>
      <c r="N109505">
        <v>0.71919999999999995</v>
      </c>
      <c r="O109505">
        <v>0.22475000000000001</v>
      </c>
    </row>
    <row r="109506" spans="1:15" x14ac:dyDescent="0.25">
      <c r="A109506" s="1">
        <v>109504</v>
      </c>
      <c r="B109506">
        <v>109505</v>
      </c>
      <c r="C109506">
        <v>800</v>
      </c>
      <c r="D109506">
        <v>21723</v>
      </c>
      <c r="F109506">
        <v>1</v>
      </c>
      <c r="G109506">
        <v>1</v>
      </c>
      <c r="H109506" t="s">
        <v>1070</v>
      </c>
      <c r="I109506">
        <v>1</v>
      </c>
      <c r="J109506" t="s">
        <v>1377</v>
      </c>
      <c r="K109506">
        <v>1120.49</v>
      </c>
      <c r="L109506" t="s">
        <v>1465</v>
      </c>
      <c r="M109506" t="s">
        <v>1779</v>
      </c>
      <c r="N109506">
        <v>89.639200000000002</v>
      </c>
      <c r="O109506">
        <v>28.012250000000002</v>
      </c>
    </row>
    <row r="109507" spans="1:15" x14ac:dyDescent="0.25">
      <c r="A109507" s="1">
        <v>109505</v>
      </c>
      <c r="B109507">
        <v>109506</v>
      </c>
      <c r="C109507">
        <v>711</v>
      </c>
      <c r="D109507">
        <v>21723</v>
      </c>
      <c r="F109507">
        <v>1</v>
      </c>
      <c r="G109507">
        <v>1</v>
      </c>
      <c r="H109507" t="s">
        <v>1070</v>
      </c>
      <c r="I109507">
        <v>1</v>
      </c>
      <c r="J109507" t="s">
        <v>1356</v>
      </c>
      <c r="K109507">
        <v>34.99</v>
      </c>
      <c r="L109507" t="s">
        <v>1430</v>
      </c>
      <c r="M109507" t="s">
        <v>1757</v>
      </c>
      <c r="N109507">
        <v>2.7991999999999999</v>
      </c>
      <c r="O109507">
        <v>0.87475000000000003</v>
      </c>
    </row>
    <row r="109508" spans="1:15" x14ac:dyDescent="0.25">
      <c r="A109508" s="1">
        <v>109506</v>
      </c>
      <c r="B109508">
        <v>109507</v>
      </c>
      <c r="C109508">
        <v>715</v>
      </c>
      <c r="D109508">
        <v>21723</v>
      </c>
      <c r="F109508">
        <v>1</v>
      </c>
      <c r="G109508">
        <v>1</v>
      </c>
      <c r="H109508" t="s">
        <v>1070</v>
      </c>
      <c r="I109508">
        <v>1</v>
      </c>
      <c r="J109508" t="s">
        <v>1363</v>
      </c>
      <c r="K109508">
        <v>49.99</v>
      </c>
      <c r="L109508" t="s">
        <v>1427</v>
      </c>
      <c r="M109508" t="s">
        <v>1764</v>
      </c>
      <c r="N109508">
        <v>3.9992000000000001</v>
      </c>
      <c r="O109508">
        <v>1.2497499999999999</v>
      </c>
    </row>
    <row r="109509" spans="1:15" x14ac:dyDescent="0.25">
      <c r="A109509" s="1">
        <v>109507</v>
      </c>
      <c r="B109509">
        <v>109508</v>
      </c>
      <c r="C109509">
        <v>798</v>
      </c>
      <c r="D109509">
        <v>21428</v>
      </c>
      <c r="F109509">
        <v>1</v>
      </c>
      <c r="G109509">
        <v>1</v>
      </c>
      <c r="H109509" t="s">
        <v>1070</v>
      </c>
      <c r="I109509">
        <v>1</v>
      </c>
      <c r="J109509" t="s">
        <v>1377</v>
      </c>
      <c r="K109509">
        <v>1120.49</v>
      </c>
      <c r="L109509" t="s">
        <v>1465</v>
      </c>
      <c r="M109509" t="s">
        <v>1779</v>
      </c>
      <c r="N109509">
        <v>89.639200000000002</v>
      </c>
      <c r="O109509">
        <v>28.012250000000002</v>
      </c>
    </row>
    <row r="109510" spans="1:15" x14ac:dyDescent="0.25">
      <c r="A109510" s="1">
        <v>109508</v>
      </c>
      <c r="B109510">
        <v>109509</v>
      </c>
      <c r="C109510">
        <v>711</v>
      </c>
      <c r="D109510">
        <v>21428</v>
      </c>
      <c r="F109510">
        <v>1</v>
      </c>
      <c r="G109510">
        <v>1</v>
      </c>
      <c r="H109510" t="s">
        <v>1070</v>
      </c>
      <c r="I109510">
        <v>1</v>
      </c>
      <c r="J109510" t="s">
        <v>1356</v>
      </c>
      <c r="K109510">
        <v>34.99</v>
      </c>
      <c r="L109510" t="s">
        <v>1430</v>
      </c>
      <c r="M109510" t="s">
        <v>1757</v>
      </c>
      <c r="N109510">
        <v>2.7991999999999999</v>
      </c>
      <c r="O109510">
        <v>0.87475000000000003</v>
      </c>
    </row>
    <row r="109511" spans="1:15" x14ac:dyDescent="0.25">
      <c r="A109511" s="1">
        <v>109509</v>
      </c>
      <c r="B109511">
        <v>109510</v>
      </c>
      <c r="C109511">
        <v>801</v>
      </c>
      <c r="D109511">
        <v>21785</v>
      </c>
      <c r="F109511">
        <v>1</v>
      </c>
      <c r="G109511">
        <v>1</v>
      </c>
      <c r="H109511" t="s">
        <v>1070</v>
      </c>
      <c r="I109511">
        <v>1</v>
      </c>
      <c r="J109511" t="s">
        <v>1377</v>
      </c>
      <c r="K109511">
        <v>1120.49</v>
      </c>
      <c r="L109511" t="s">
        <v>1465</v>
      </c>
      <c r="M109511" t="s">
        <v>1779</v>
      </c>
      <c r="N109511">
        <v>89.639200000000002</v>
      </c>
      <c r="O109511">
        <v>28.012250000000002</v>
      </c>
    </row>
    <row r="109512" spans="1:15" x14ac:dyDescent="0.25">
      <c r="A109512" s="1">
        <v>109510</v>
      </c>
      <c r="B109512">
        <v>109511</v>
      </c>
      <c r="C109512">
        <v>708</v>
      </c>
      <c r="D109512">
        <v>21785</v>
      </c>
      <c r="F109512">
        <v>1</v>
      </c>
      <c r="G109512">
        <v>1</v>
      </c>
      <c r="H109512" t="s">
        <v>1070</v>
      </c>
      <c r="I109512">
        <v>1</v>
      </c>
      <c r="J109512" t="s">
        <v>1356</v>
      </c>
      <c r="K109512">
        <v>34.99</v>
      </c>
      <c r="L109512" t="s">
        <v>1430</v>
      </c>
      <c r="M109512" t="s">
        <v>1757</v>
      </c>
      <c r="N109512">
        <v>2.7991999999999999</v>
      </c>
      <c r="O109512">
        <v>0.87475000000000003</v>
      </c>
    </row>
    <row r="109513" spans="1:15" x14ac:dyDescent="0.25">
      <c r="A109513" s="1">
        <v>109511</v>
      </c>
      <c r="B109513">
        <v>109512</v>
      </c>
      <c r="C109513">
        <v>801</v>
      </c>
      <c r="D109513">
        <v>21644</v>
      </c>
      <c r="F109513">
        <v>1</v>
      </c>
      <c r="G109513">
        <v>1</v>
      </c>
      <c r="H109513" t="s">
        <v>1070</v>
      </c>
      <c r="I109513">
        <v>1</v>
      </c>
      <c r="J109513" t="s">
        <v>1377</v>
      </c>
      <c r="K109513">
        <v>1120.49</v>
      </c>
      <c r="L109513" t="s">
        <v>1465</v>
      </c>
      <c r="M109513" t="s">
        <v>1779</v>
      </c>
      <c r="N109513">
        <v>89.639200000000002</v>
      </c>
      <c r="O109513">
        <v>28.012250000000002</v>
      </c>
    </row>
    <row r="109514" spans="1:15" x14ac:dyDescent="0.25">
      <c r="A109514" s="1">
        <v>109512</v>
      </c>
      <c r="B109514">
        <v>109513</v>
      </c>
      <c r="C109514">
        <v>932</v>
      </c>
      <c r="D109514">
        <v>21644</v>
      </c>
      <c r="F109514">
        <v>1</v>
      </c>
      <c r="G109514">
        <v>1</v>
      </c>
      <c r="H109514" t="s">
        <v>1070</v>
      </c>
      <c r="I109514">
        <v>1</v>
      </c>
      <c r="J109514" t="s">
        <v>1372</v>
      </c>
      <c r="K109514">
        <v>24.99</v>
      </c>
      <c r="L109514" t="s">
        <v>1522</v>
      </c>
      <c r="M109514" t="s">
        <v>1773</v>
      </c>
      <c r="N109514">
        <v>1.9992000000000001</v>
      </c>
      <c r="O109514">
        <v>0.62475000000000003</v>
      </c>
    </row>
    <row r="109515" spans="1:15" x14ac:dyDescent="0.25">
      <c r="A109515" s="1">
        <v>109513</v>
      </c>
      <c r="B109515">
        <v>109514</v>
      </c>
      <c r="C109515">
        <v>973</v>
      </c>
      <c r="D109515">
        <v>18638</v>
      </c>
      <c r="F109515">
        <v>1</v>
      </c>
      <c r="G109515">
        <v>1</v>
      </c>
      <c r="H109515" t="s">
        <v>1070</v>
      </c>
      <c r="I109515">
        <v>1</v>
      </c>
      <c r="J109515" t="s">
        <v>1364</v>
      </c>
      <c r="K109515">
        <v>1700.99</v>
      </c>
      <c r="L109515" t="s">
        <v>1508</v>
      </c>
      <c r="M109515" t="s">
        <v>1765</v>
      </c>
      <c r="N109515">
        <v>136.07919999999999</v>
      </c>
      <c r="O109515">
        <v>42.524749999999997</v>
      </c>
    </row>
    <row r="109516" spans="1:15" x14ac:dyDescent="0.25">
      <c r="A109516" s="1">
        <v>109514</v>
      </c>
      <c r="B109516">
        <v>109515</v>
      </c>
      <c r="C109516">
        <v>707</v>
      </c>
      <c r="D109516">
        <v>18638</v>
      </c>
      <c r="F109516">
        <v>1</v>
      </c>
      <c r="G109516">
        <v>1</v>
      </c>
      <c r="H109516" t="s">
        <v>1070</v>
      </c>
      <c r="I109516">
        <v>1</v>
      </c>
      <c r="J109516" t="s">
        <v>1356</v>
      </c>
      <c r="K109516">
        <v>34.99</v>
      </c>
      <c r="L109516" t="s">
        <v>1430</v>
      </c>
      <c r="M109516" t="s">
        <v>1757</v>
      </c>
      <c r="N109516">
        <v>2.7991999999999999</v>
      </c>
      <c r="O109516">
        <v>0.87475000000000003</v>
      </c>
    </row>
    <row r="109517" spans="1:15" x14ac:dyDescent="0.25">
      <c r="A109517" s="1">
        <v>109515</v>
      </c>
      <c r="B109517">
        <v>109516</v>
      </c>
      <c r="C109517">
        <v>859</v>
      </c>
      <c r="D109517">
        <v>18638</v>
      </c>
      <c r="F109517">
        <v>1</v>
      </c>
      <c r="G109517">
        <v>1</v>
      </c>
      <c r="H109517" t="s">
        <v>1070</v>
      </c>
      <c r="I109517">
        <v>1</v>
      </c>
      <c r="J109517" t="s">
        <v>1371</v>
      </c>
      <c r="K109517">
        <v>24.49</v>
      </c>
      <c r="L109517" t="s">
        <v>1456</v>
      </c>
      <c r="M109517" t="s">
        <v>1772</v>
      </c>
      <c r="N109517">
        <v>1.9592000000000001</v>
      </c>
      <c r="O109517">
        <v>0.61224999999999996</v>
      </c>
    </row>
    <row r="109518" spans="1:15" x14ac:dyDescent="0.25">
      <c r="A109518" s="1">
        <v>109516</v>
      </c>
      <c r="B109518">
        <v>109517</v>
      </c>
      <c r="C109518">
        <v>974</v>
      </c>
      <c r="D109518">
        <v>18565</v>
      </c>
      <c r="F109518">
        <v>1</v>
      </c>
      <c r="G109518">
        <v>1</v>
      </c>
      <c r="H109518" t="s">
        <v>1070</v>
      </c>
      <c r="I109518">
        <v>1</v>
      </c>
      <c r="J109518" t="s">
        <v>1364</v>
      </c>
      <c r="K109518">
        <v>1700.99</v>
      </c>
      <c r="L109518" t="s">
        <v>1508</v>
      </c>
      <c r="M109518" t="s">
        <v>1765</v>
      </c>
      <c r="N109518">
        <v>136.07919999999999</v>
      </c>
      <c r="O109518">
        <v>42.524749999999997</v>
      </c>
    </row>
    <row r="109519" spans="1:15" x14ac:dyDescent="0.25">
      <c r="A109519" s="1">
        <v>109517</v>
      </c>
      <c r="B109519">
        <v>109518</v>
      </c>
      <c r="C109519">
        <v>922</v>
      </c>
      <c r="D109519">
        <v>18565</v>
      </c>
      <c r="F109519">
        <v>1</v>
      </c>
      <c r="G109519">
        <v>1</v>
      </c>
      <c r="H109519" t="s">
        <v>1070</v>
      </c>
      <c r="I109519">
        <v>1</v>
      </c>
      <c r="J109519" t="s">
        <v>1361</v>
      </c>
      <c r="K109519">
        <v>3.99</v>
      </c>
      <c r="L109519" t="s">
        <v>1517</v>
      </c>
      <c r="M109519" t="s">
        <v>1762</v>
      </c>
      <c r="N109519">
        <v>0.31919999999999998</v>
      </c>
      <c r="O109519">
        <v>9.9750000000000005E-2</v>
      </c>
    </row>
    <row r="109520" spans="1:15" x14ac:dyDescent="0.25">
      <c r="A109520" s="1">
        <v>109518</v>
      </c>
      <c r="B109520">
        <v>109519</v>
      </c>
      <c r="C109520">
        <v>932</v>
      </c>
      <c r="D109520">
        <v>18565</v>
      </c>
      <c r="F109520">
        <v>1</v>
      </c>
      <c r="G109520">
        <v>1</v>
      </c>
      <c r="H109520" t="s">
        <v>1070</v>
      </c>
      <c r="I109520">
        <v>1</v>
      </c>
      <c r="J109520" t="s">
        <v>1372</v>
      </c>
      <c r="K109520">
        <v>24.99</v>
      </c>
      <c r="L109520" t="s">
        <v>1522</v>
      </c>
      <c r="M109520" t="s">
        <v>1773</v>
      </c>
      <c r="N109520">
        <v>1.9992000000000001</v>
      </c>
      <c r="O109520">
        <v>0.62475000000000003</v>
      </c>
    </row>
    <row r="109521" spans="1:15" x14ac:dyDescent="0.25">
      <c r="A109521" s="1">
        <v>109519</v>
      </c>
      <c r="B109521">
        <v>109520</v>
      </c>
      <c r="C109521">
        <v>708</v>
      </c>
      <c r="D109521">
        <v>18565</v>
      </c>
      <c r="F109521">
        <v>1</v>
      </c>
      <c r="G109521">
        <v>1</v>
      </c>
      <c r="H109521" t="s">
        <v>1070</v>
      </c>
      <c r="I109521">
        <v>1</v>
      </c>
      <c r="J109521" t="s">
        <v>1356</v>
      </c>
      <c r="K109521">
        <v>34.99</v>
      </c>
      <c r="L109521" t="s">
        <v>1430</v>
      </c>
      <c r="M109521" t="s">
        <v>1757</v>
      </c>
      <c r="N109521">
        <v>2.7991999999999999</v>
      </c>
      <c r="O109521">
        <v>0.87475000000000003</v>
      </c>
    </row>
    <row r="109522" spans="1:15" x14ac:dyDescent="0.25">
      <c r="A109522" s="1">
        <v>109520</v>
      </c>
      <c r="B109522">
        <v>109521</v>
      </c>
      <c r="C109522">
        <v>860</v>
      </c>
      <c r="D109522">
        <v>18565</v>
      </c>
      <c r="F109522">
        <v>1</v>
      </c>
      <c r="G109522">
        <v>1</v>
      </c>
      <c r="H109522" t="s">
        <v>1070</v>
      </c>
      <c r="I109522">
        <v>1</v>
      </c>
      <c r="J109522" t="s">
        <v>1371</v>
      </c>
      <c r="K109522">
        <v>24.49</v>
      </c>
      <c r="L109522" t="s">
        <v>1456</v>
      </c>
      <c r="M109522" t="s">
        <v>1772</v>
      </c>
      <c r="N109522">
        <v>1.9592000000000001</v>
      </c>
      <c r="O109522">
        <v>0.61224999999999996</v>
      </c>
    </row>
    <row r="109523" spans="1:15" x14ac:dyDescent="0.25">
      <c r="A109523" s="1">
        <v>109521</v>
      </c>
      <c r="B109523">
        <v>109522</v>
      </c>
      <c r="C109523">
        <v>800</v>
      </c>
      <c r="D109523">
        <v>25511</v>
      </c>
      <c r="F109523">
        <v>1</v>
      </c>
      <c r="G109523">
        <v>1</v>
      </c>
      <c r="H109523" t="s">
        <v>1070</v>
      </c>
      <c r="I109523">
        <v>1</v>
      </c>
      <c r="J109523" t="s">
        <v>1377</v>
      </c>
      <c r="K109523">
        <v>1120.49</v>
      </c>
      <c r="L109523" t="s">
        <v>1465</v>
      </c>
      <c r="M109523" t="s">
        <v>1779</v>
      </c>
      <c r="N109523">
        <v>89.639200000000002</v>
      </c>
      <c r="O109523">
        <v>28.012250000000002</v>
      </c>
    </row>
    <row r="109524" spans="1:15" x14ac:dyDescent="0.25">
      <c r="A109524" s="1">
        <v>109522</v>
      </c>
      <c r="B109524">
        <v>109523</v>
      </c>
      <c r="C109524">
        <v>872</v>
      </c>
      <c r="D109524">
        <v>25511</v>
      </c>
      <c r="F109524">
        <v>1</v>
      </c>
      <c r="G109524">
        <v>1</v>
      </c>
      <c r="H109524" t="s">
        <v>1070</v>
      </c>
      <c r="I109524">
        <v>1</v>
      </c>
      <c r="J109524" t="s">
        <v>1354</v>
      </c>
      <c r="K109524">
        <v>8.99</v>
      </c>
      <c r="L109524" t="s">
        <v>1506</v>
      </c>
      <c r="M109524" t="s">
        <v>1755</v>
      </c>
      <c r="N109524">
        <v>0.71919999999999995</v>
      </c>
      <c r="O109524">
        <v>0.22475000000000001</v>
      </c>
    </row>
    <row r="109525" spans="1:15" x14ac:dyDescent="0.25">
      <c r="A109525" s="1">
        <v>109523</v>
      </c>
      <c r="B109525">
        <v>109524</v>
      </c>
      <c r="C109525">
        <v>870</v>
      </c>
      <c r="D109525">
        <v>25511</v>
      </c>
      <c r="F109525">
        <v>1</v>
      </c>
      <c r="G109525">
        <v>1</v>
      </c>
      <c r="H109525" t="s">
        <v>1070</v>
      </c>
      <c r="I109525">
        <v>1</v>
      </c>
      <c r="J109525" t="s">
        <v>1359</v>
      </c>
      <c r="K109525">
        <v>4.99</v>
      </c>
      <c r="L109525" t="s">
        <v>1489</v>
      </c>
      <c r="M109525" t="s">
        <v>1760</v>
      </c>
      <c r="N109525">
        <v>0.3992</v>
      </c>
      <c r="O109525">
        <v>0.12475</v>
      </c>
    </row>
    <row r="109526" spans="1:15" x14ac:dyDescent="0.25">
      <c r="A109526" s="1">
        <v>109524</v>
      </c>
      <c r="B109526">
        <v>109525</v>
      </c>
      <c r="C109526">
        <v>998</v>
      </c>
      <c r="D109526">
        <v>13769</v>
      </c>
      <c r="F109526">
        <v>1</v>
      </c>
      <c r="G109526">
        <v>1</v>
      </c>
      <c r="H109526" t="s">
        <v>1070</v>
      </c>
      <c r="I109526">
        <v>1</v>
      </c>
      <c r="J109526" t="s">
        <v>1369</v>
      </c>
      <c r="K109526">
        <v>539.99</v>
      </c>
      <c r="L109526" t="s">
        <v>1507</v>
      </c>
      <c r="M109526" t="s">
        <v>1770</v>
      </c>
      <c r="N109526">
        <v>43.199199999999998</v>
      </c>
      <c r="O109526">
        <v>13.499750000000001</v>
      </c>
    </row>
    <row r="109527" spans="1:15" x14ac:dyDescent="0.25">
      <c r="A109527" s="1">
        <v>109525</v>
      </c>
      <c r="B109527">
        <v>109526</v>
      </c>
      <c r="C109527">
        <v>874</v>
      </c>
      <c r="D109527">
        <v>13769</v>
      </c>
      <c r="F109527">
        <v>1</v>
      </c>
      <c r="G109527">
        <v>1</v>
      </c>
      <c r="H109527" t="s">
        <v>1070</v>
      </c>
      <c r="I109527">
        <v>1</v>
      </c>
      <c r="J109527" t="s">
        <v>1354</v>
      </c>
      <c r="K109527">
        <v>8.99</v>
      </c>
      <c r="L109527" t="s">
        <v>1506</v>
      </c>
      <c r="M109527" t="s">
        <v>1755</v>
      </c>
      <c r="N109527">
        <v>0.71919999999999995</v>
      </c>
      <c r="O109527">
        <v>0.22475000000000001</v>
      </c>
    </row>
    <row r="109528" spans="1:15" x14ac:dyDescent="0.25">
      <c r="A109528" s="1">
        <v>109526</v>
      </c>
      <c r="B109528">
        <v>109527</v>
      </c>
      <c r="C109528">
        <v>977</v>
      </c>
      <c r="D109528">
        <v>11425</v>
      </c>
      <c r="F109528">
        <v>1</v>
      </c>
      <c r="G109528">
        <v>1</v>
      </c>
      <c r="H109528" t="s">
        <v>1070</v>
      </c>
      <c r="I109528">
        <v>1</v>
      </c>
      <c r="J109528" t="s">
        <v>1369</v>
      </c>
      <c r="K109528">
        <v>539.99</v>
      </c>
      <c r="L109528" t="s">
        <v>1507</v>
      </c>
      <c r="M109528" t="s">
        <v>1770</v>
      </c>
      <c r="N109528">
        <v>43.199199999999998</v>
      </c>
      <c r="O109528">
        <v>13.499750000000001</v>
      </c>
    </row>
    <row r="109529" spans="1:15" x14ac:dyDescent="0.25">
      <c r="A109529" s="1">
        <v>109527</v>
      </c>
      <c r="B109529">
        <v>109528</v>
      </c>
      <c r="C109529">
        <v>712</v>
      </c>
      <c r="D109529">
        <v>11425</v>
      </c>
      <c r="F109529">
        <v>1</v>
      </c>
      <c r="G109529">
        <v>1</v>
      </c>
      <c r="H109529" t="s">
        <v>1070</v>
      </c>
      <c r="I109529">
        <v>1</v>
      </c>
      <c r="J109529" t="s">
        <v>1354</v>
      </c>
      <c r="K109529">
        <v>8.99</v>
      </c>
      <c r="L109529" t="s">
        <v>1429</v>
      </c>
      <c r="M109529" t="s">
        <v>1778</v>
      </c>
      <c r="N109529">
        <v>0.71919999999999995</v>
      </c>
      <c r="O109529">
        <v>0.22475000000000001</v>
      </c>
    </row>
    <row r="109530" spans="1:15" x14ac:dyDescent="0.25">
      <c r="A109530" s="1">
        <v>109528</v>
      </c>
      <c r="B109530">
        <v>109529</v>
      </c>
      <c r="C109530">
        <v>931</v>
      </c>
      <c r="D109530">
        <v>11425</v>
      </c>
      <c r="F109530">
        <v>1</v>
      </c>
      <c r="G109530">
        <v>1</v>
      </c>
      <c r="H109530" t="s">
        <v>1070</v>
      </c>
      <c r="I109530">
        <v>1</v>
      </c>
      <c r="J109530" t="s">
        <v>1370</v>
      </c>
      <c r="K109530">
        <v>21.49</v>
      </c>
      <c r="L109530" t="s">
        <v>1521</v>
      </c>
      <c r="M109530" t="s">
        <v>1771</v>
      </c>
      <c r="N109530">
        <v>1.7192000000000001</v>
      </c>
      <c r="O109530">
        <v>0.53725000000000001</v>
      </c>
    </row>
    <row r="109531" spans="1:15" x14ac:dyDescent="0.25">
      <c r="A109531" s="1">
        <v>109529</v>
      </c>
      <c r="B109531">
        <v>109530</v>
      </c>
      <c r="C109531">
        <v>976</v>
      </c>
      <c r="D109531">
        <v>19283</v>
      </c>
      <c r="F109531">
        <v>1</v>
      </c>
      <c r="G109531">
        <v>1</v>
      </c>
      <c r="H109531" t="s">
        <v>1070</v>
      </c>
      <c r="I109531">
        <v>1</v>
      </c>
      <c r="J109531" t="s">
        <v>1364</v>
      </c>
      <c r="K109531">
        <v>1700.99</v>
      </c>
      <c r="L109531" t="s">
        <v>1508</v>
      </c>
      <c r="M109531" t="s">
        <v>1765</v>
      </c>
      <c r="N109531">
        <v>136.07919999999999</v>
      </c>
      <c r="O109531">
        <v>42.524749999999997</v>
      </c>
    </row>
    <row r="109532" spans="1:15" x14ac:dyDescent="0.25">
      <c r="A109532" s="1">
        <v>109530</v>
      </c>
      <c r="B109532">
        <v>109531</v>
      </c>
      <c r="C109532">
        <v>883</v>
      </c>
      <c r="D109532">
        <v>19283</v>
      </c>
      <c r="F109532">
        <v>1</v>
      </c>
      <c r="G109532">
        <v>1</v>
      </c>
      <c r="H109532" t="s">
        <v>1070</v>
      </c>
      <c r="I109532">
        <v>1</v>
      </c>
      <c r="J109532" t="s">
        <v>1378</v>
      </c>
      <c r="K109532">
        <v>53.99</v>
      </c>
      <c r="L109532" t="s">
        <v>1484</v>
      </c>
      <c r="M109532" t="s">
        <v>1780</v>
      </c>
      <c r="N109532">
        <v>4.3192000000000004</v>
      </c>
      <c r="O109532">
        <v>1.34975</v>
      </c>
    </row>
    <row r="109533" spans="1:15" x14ac:dyDescent="0.25">
      <c r="A109533" s="1">
        <v>109531</v>
      </c>
      <c r="B109533">
        <v>109532</v>
      </c>
      <c r="C109533">
        <v>712</v>
      </c>
      <c r="D109533">
        <v>19283</v>
      </c>
      <c r="F109533">
        <v>1</v>
      </c>
      <c r="G109533">
        <v>1</v>
      </c>
      <c r="H109533" t="s">
        <v>1070</v>
      </c>
      <c r="I109533">
        <v>1</v>
      </c>
      <c r="J109533" t="s">
        <v>1354</v>
      </c>
      <c r="K109533">
        <v>8.99</v>
      </c>
      <c r="L109533" t="s">
        <v>1429</v>
      </c>
      <c r="M109533" t="s">
        <v>1778</v>
      </c>
      <c r="N109533">
        <v>0.71919999999999995</v>
      </c>
      <c r="O109533">
        <v>0.22475000000000001</v>
      </c>
    </row>
    <row r="109534" spans="1:15" x14ac:dyDescent="0.25">
      <c r="A109534" s="1">
        <v>109532</v>
      </c>
      <c r="B109534">
        <v>109533</v>
      </c>
      <c r="C109534">
        <v>967</v>
      </c>
      <c r="D109534">
        <v>11912</v>
      </c>
      <c r="F109534">
        <v>1</v>
      </c>
      <c r="G109534">
        <v>1</v>
      </c>
      <c r="H109534" t="s">
        <v>1070</v>
      </c>
      <c r="I109534">
        <v>1</v>
      </c>
      <c r="J109534" t="s">
        <v>1368</v>
      </c>
      <c r="K109534">
        <v>2384.0700000000002</v>
      </c>
      <c r="L109534" t="s">
        <v>1493</v>
      </c>
      <c r="M109534" t="s">
        <v>1769</v>
      </c>
      <c r="N109534">
        <v>190.72559999999999</v>
      </c>
      <c r="O109534">
        <v>59.601750000000003</v>
      </c>
    </row>
    <row r="109535" spans="1:15" x14ac:dyDescent="0.25">
      <c r="A109535" s="1">
        <v>109533</v>
      </c>
      <c r="B109535">
        <v>109534</v>
      </c>
      <c r="C109535">
        <v>872</v>
      </c>
      <c r="D109535">
        <v>11912</v>
      </c>
      <c r="F109535">
        <v>1</v>
      </c>
      <c r="G109535">
        <v>1</v>
      </c>
      <c r="H109535" t="s">
        <v>1070</v>
      </c>
      <c r="I109535">
        <v>1</v>
      </c>
      <c r="J109535" t="s">
        <v>1354</v>
      </c>
      <c r="K109535">
        <v>8.99</v>
      </c>
      <c r="L109535" t="s">
        <v>1506</v>
      </c>
      <c r="M109535" t="s">
        <v>1755</v>
      </c>
      <c r="N109535">
        <v>0.71919999999999995</v>
      </c>
      <c r="O109535">
        <v>0.22475000000000001</v>
      </c>
    </row>
    <row r="109536" spans="1:15" x14ac:dyDescent="0.25">
      <c r="A109536" s="1">
        <v>109534</v>
      </c>
      <c r="B109536">
        <v>109535</v>
      </c>
      <c r="C109536">
        <v>870</v>
      </c>
      <c r="D109536">
        <v>11912</v>
      </c>
      <c r="F109536">
        <v>1</v>
      </c>
      <c r="G109536">
        <v>1</v>
      </c>
      <c r="H109536" t="s">
        <v>1070</v>
      </c>
      <c r="I109536">
        <v>1</v>
      </c>
      <c r="J109536" t="s">
        <v>1359</v>
      </c>
      <c r="K109536">
        <v>4.99</v>
      </c>
      <c r="L109536" t="s">
        <v>1489</v>
      </c>
      <c r="M109536" t="s">
        <v>1760</v>
      </c>
      <c r="N109536">
        <v>0.3992</v>
      </c>
      <c r="O109536">
        <v>0.12475</v>
      </c>
    </row>
    <row r="109537" spans="1:15" x14ac:dyDescent="0.25">
      <c r="A109537" s="1">
        <v>109535</v>
      </c>
      <c r="B109537">
        <v>109536</v>
      </c>
      <c r="C109537">
        <v>873</v>
      </c>
      <c r="D109537">
        <v>11912</v>
      </c>
      <c r="F109537">
        <v>1</v>
      </c>
      <c r="G109537">
        <v>2</v>
      </c>
      <c r="H109537" t="s">
        <v>1070</v>
      </c>
      <c r="I109537">
        <v>1</v>
      </c>
      <c r="J109537" t="s">
        <v>1380</v>
      </c>
      <c r="K109537">
        <v>2.29</v>
      </c>
      <c r="L109537" t="s">
        <v>1510</v>
      </c>
      <c r="M109537" t="s">
        <v>1782</v>
      </c>
      <c r="N109537">
        <v>0.1832</v>
      </c>
      <c r="O109537">
        <v>5.7250000000000002E-2</v>
      </c>
    </row>
    <row r="109538" spans="1:15" x14ac:dyDescent="0.25">
      <c r="A109538" s="1">
        <v>109536</v>
      </c>
      <c r="B109538">
        <v>109537</v>
      </c>
      <c r="C109538">
        <v>977</v>
      </c>
      <c r="D109538">
        <v>25940</v>
      </c>
      <c r="F109538">
        <v>1</v>
      </c>
      <c r="G109538">
        <v>1</v>
      </c>
      <c r="H109538" t="s">
        <v>1070</v>
      </c>
      <c r="I109538">
        <v>1</v>
      </c>
      <c r="J109538" t="s">
        <v>1369</v>
      </c>
      <c r="K109538">
        <v>539.99</v>
      </c>
      <c r="L109538" t="s">
        <v>1507</v>
      </c>
      <c r="M109538" t="s">
        <v>1770</v>
      </c>
      <c r="N109538">
        <v>43.199199999999998</v>
      </c>
      <c r="O109538">
        <v>13.499750000000001</v>
      </c>
    </row>
    <row r="109539" spans="1:15" x14ac:dyDescent="0.25">
      <c r="A109539" s="1">
        <v>109537</v>
      </c>
      <c r="B109539">
        <v>109538</v>
      </c>
      <c r="C109539">
        <v>872</v>
      </c>
      <c r="D109539">
        <v>25940</v>
      </c>
      <c r="F109539">
        <v>1</v>
      </c>
      <c r="G109539">
        <v>1</v>
      </c>
      <c r="H109539" t="s">
        <v>1070</v>
      </c>
      <c r="I109539">
        <v>1</v>
      </c>
      <c r="J109539" t="s">
        <v>1354</v>
      </c>
      <c r="K109539">
        <v>8.99</v>
      </c>
      <c r="L109539" t="s">
        <v>1506</v>
      </c>
      <c r="M109539" t="s">
        <v>1755</v>
      </c>
      <c r="N109539">
        <v>0.71919999999999995</v>
      </c>
      <c r="O109539">
        <v>0.22475000000000001</v>
      </c>
    </row>
    <row r="109540" spans="1:15" x14ac:dyDescent="0.25">
      <c r="A109540" s="1">
        <v>109538</v>
      </c>
      <c r="B109540">
        <v>109539</v>
      </c>
      <c r="C109540">
        <v>870</v>
      </c>
      <c r="D109540">
        <v>25940</v>
      </c>
      <c r="F109540">
        <v>1</v>
      </c>
      <c r="G109540">
        <v>1</v>
      </c>
      <c r="H109540" t="s">
        <v>1070</v>
      </c>
      <c r="I109540">
        <v>1</v>
      </c>
      <c r="J109540" t="s">
        <v>1359</v>
      </c>
      <c r="K109540">
        <v>4.99</v>
      </c>
      <c r="L109540" t="s">
        <v>1489</v>
      </c>
      <c r="M109540" t="s">
        <v>1760</v>
      </c>
      <c r="N109540">
        <v>0.3992</v>
      </c>
      <c r="O109540">
        <v>0.12475</v>
      </c>
    </row>
    <row r="109541" spans="1:15" x14ac:dyDescent="0.25">
      <c r="A109541" s="1">
        <v>109539</v>
      </c>
      <c r="B109541">
        <v>109540</v>
      </c>
      <c r="C109541">
        <v>859</v>
      </c>
      <c r="D109541">
        <v>25940</v>
      </c>
      <c r="F109541">
        <v>1</v>
      </c>
      <c r="G109541">
        <v>1</v>
      </c>
      <c r="H109541" t="s">
        <v>1070</v>
      </c>
      <c r="I109541">
        <v>1</v>
      </c>
      <c r="J109541" t="s">
        <v>1371</v>
      </c>
      <c r="K109541">
        <v>24.49</v>
      </c>
      <c r="L109541" t="s">
        <v>1456</v>
      </c>
      <c r="M109541" t="s">
        <v>1772</v>
      </c>
      <c r="N109541">
        <v>1.9592000000000001</v>
      </c>
      <c r="O109541">
        <v>0.61224999999999996</v>
      </c>
    </row>
    <row r="109542" spans="1:15" x14ac:dyDescent="0.25">
      <c r="A109542" s="1">
        <v>109540</v>
      </c>
      <c r="B109542">
        <v>109541</v>
      </c>
      <c r="C109542">
        <v>969</v>
      </c>
      <c r="D109542">
        <v>13619</v>
      </c>
      <c r="F109542">
        <v>1</v>
      </c>
      <c r="G109542">
        <v>1</v>
      </c>
      <c r="H109542" t="s">
        <v>1070</v>
      </c>
      <c r="I109542">
        <v>1</v>
      </c>
      <c r="J109542" t="s">
        <v>1368</v>
      </c>
      <c r="K109542">
        <v>2384.0700000000002</v>
      </c>
      <c r="L109542" t="s">
        <v>1493</v>
      </c>
      <c r="M109542" t="s">
        <v>1769</v>
      </c>
      <c r="N109542">
        <v>190.72559999999999</v>
      </c>
      <c r="O109542">
        <v>59.601750000000003</v>
      </c>
    </row>
    <row r="109543" spans="1:15" x14ac:dyDescent="0.25">
      <c r="A109543" s="1">
        <v>109541</v>
      </c>
      <c r="B109543">
        <v>109542</v>
      </c>
      <c r="C109543">
        <v>870</v>
      </c>
      <c r="D109543">
        <v>13619</v>
      </c>
      <c r="F109543">
        <v>1</v>
      </c>
      <c r="G109543">
        <v>1</v>
      </c>
      <c r="H109543" t="s">
        <v>1070</v>
      </c>
      <c r="I109543">
        <v>1</v>
      </c>
      <c r="J109543" t="s">
        <v>1359</v>
      </c>
      <c r="K109543">
        <v>4.99</v>
      </c>
      <c r="L109543" t="s">
        <v>1489</v>
      </c>
      <c r="M109543" t="s">
        <v>1760</v>
      </c>
      <c r="N109543">
        <v>0.3992</v>
      </c>
      <c r="O109543">
        <v>0.12475</v>
      </c>
    </row>
    <row r="109544" spans="1:15" x14ac:dyDescent="0.25">
      <c r="A109544" s="1">
        <v>109542</v>
      </c>
      <c r="B109544">
        <v>109543</v>
      </c>
      <c r="C109544">
        <v>872</v>
      </c>
      <c r="D109544">
        <v>13619</v>
      </c>
      <c r="F109544">
        <v>1</v>
      </c>
      <c r="G109544">
        <v>1</v>
      </c>
      <c r="H109544" t="s">
        <v>1070</v>
      </c>
      <c r="I109544">
        <v>1</v>
      </c>
      <c r="J109544" t="s">
        <v>1354</v>
      </c>
      <c r="K109544">
        <v>8.99</v>
      </c>
      <c r="L109544" t="s">
        <v>1506</v>
      </c>
      <c r="M109544" t="s">
        <v>1755</v>
      </c>
      <c r="N109544">
        <v>0.71919999999999995</v>
      </c>
      <c r="O109544">
        <v>0.22475000000000001</v>
      </c>
    </row>
    <row r="109545" spans="1:15" x14ac:dyDescent="0.25">
      <c r="A109545" s="1">
        <v>109543</v>
      </c>
      <c r="B109545">
        <v>109544</v>
      </c>
      <c r="C109545">
        <v>707</v>
      </c>
      <c r="D109545">
        <v>13619</v>
      </c>
      <c r="F109545">
        <v>1</v>
      </c>
      <c r="G109545">
        <v>1</v>
      </c>
      <c r="H109545" t="s">
        <v>1070</v>
      </c>
      <c r="I109545">
        <v>1</v>
      </c>
      <c r="J109545" t="s">
        <v>1356</v>
      </c>
      <c r="K109545">
        <v>34.99</v>
      </c>
      <c r="L109545" t="s">
        <v>1430</v>
      </c>
      <c r="M109545" t="s">
        <v>1757</v>
      </c>
      <c r="N109545">
        <v>2.7991999999999999</v>
      </c>
      <c r="O109545">
        <v>0.87475000000000003</v>
      </c>
    </row>
    <row r="109546" spans="1:15" x14ac:dyDescent="0.25">
      <c r="A109546" s="1">
        <v>109544</v>
      </c>
      <c r="B109546">
        <v>109545</v>
      </c>
      <c r="C109546">
        <v>877</v>
      </c>
      <c r="D109546">
        <v>11277</v>
      </c>
      <c r="F109546">
        <v>1</v>
      </c>
      <c r="G109546">
        <v>1</v>
      </c>
      <c r="H109546" t="s">
        <v>1071</v>
      </c>
      <c r="I109546">
        <v>1</v>
      </c>
      <c r="J109546" t="s">
        <v>1383</v>
      </c>
      <c r="K109546">
        <v>7.95</v>
      </c>
      <c r="L109546" t="s">
        <v>1487</v>
      </c>
      <c r="M109546" t="s">
        <v>1786</v>
      </c>
      <c r="N109546">
        <v>0.63600000000000001</v>
      </c>
      <c r="O109546">
        <v>0.19875000000000001</v>
      </c>
    </row>
    <row r="109547" spans="1:15" x14ac:dyDescent="0.25">
      <c r="A109547" s="1">
        <v>109545</v>
      </c>
      <c r="B109547">
        <v>109546</v>
      </c>
      <c r="C109547">
        <v>713</v>
      </c>
      <c r="D109547">
        <v>11803</v>
      </c>
      <c r="F109547">
        <v>1</v>
      </c>
      <c r="G109547">
        <v>1</v>
      </c>
      <c r="H109547" t="s">
        <v>1071</v>
      </c>
      <c r="I109547">
        <v>1</v>
      </c>
      <c r="J109547" t="s">
        <v>1363</v>
      </c>
      <c r="K109547">
        <v>49.99</v>
      </c>
      <c r="L109547" t="s">
        <v>1427</v>
      </c>
      <c r="M109547" t="s">
        <v>1764</v>
      </c>
      <c r="N109547">
        <v>3.9992000000000001</v>
      </c>
      <c r="O109547">
        <v>1.2497499999999999</v>
      </c>
    </row>
    <row r="109548" spans="1:15" x14ac:dyDescent="0.25">
      <c r="A109548" s="1">
        <v>109546</v>
      </c>
      <c r="B109548">
        <v>109547</v>
      </c>
      <c r="C109548">
        <v>859</v>
      </c>
      <c r="D109548">
        <v>11803</v>
      </c>
      <c r="F109548">
        <v>1</v>
      </c>
      <c r="G109548">
        <v>1</v>
      </c>
      <c r="H109548" t="s">
        <v>1071</v>
      </c>
      <c r="I109548">
        <v>1</v>
      </c>
      <c r="J109548" t="s">
        <v>1371</v>
      </c>
      <c r="K109548">
        <v>24.49</v>
      </c>
      <c r="L109548" t="s">
        <v>1456</v>
      </c>
      <c r="M109548" t="s">
        <v>1772</v>
      </c>
      <c r="N109548">
        <v>1.9592000000000001</v>
      </c>
      <c r="O109548">
        <v>0.61224999999999996</v>
      </c>
    </row>
    <row r="109549" spans="1:15" x14ac:dyDescent="0.25">
      <c r="A109549" s="1">
        <v>109547</v>
      </c>
      <c r="B109549">
        <v>109548</v>
      </c>
      <c r="C109549">
        <v>929</v>
      </c>
      <c r="D109549">
        <v>17311</v>
      </c>
      <c r="F109549">
        <v>1</v>
      </c>
      <c r="G109549">
        <v>1</v>
      </c>
      <c r="H109549" t="s">
        <v>1071</v>
      </c>
      <c r="I109549">
        <v>1</v>
      </c>
      <c r="J109549" t="s">
        <v>1376</v>
      </c>
      <c r="K109549">
        <v>29.99</v>
      </c>
      <c r="L109549" t="s">
        <v>1524</v>
      </c>
      <c r="M109549" t="s">
        <v>1777</v>
      </c>
      <c r="N109549">
        <v>2.3992</v>
      </c>
      <c r="O109549">
        <v>0.74975000000000003</v>
      </c>
    </row>
    <row r="109550" spans="1:15" x14ac:dyDescent="0.25">
      <c r="A109550" s="1">
        <v>109548</v>
      </c>
      <c r="B109550">
        <v>109549</v>
      </c>
      <c r="C109550">
        <v>921</v>
      </c>
      <c r="D109550">
        <v>17311</v>
      </c>
      <c r="F109550">
        <v>1</v>
      </c>
      <c r="G109550">
        <v>1</v>
      </c>
      <c r="H109550" t="s">
        <v>1071</v>
      </c>
      <c r="I109550">
        <v>1</v>
      </c>
      <c r="J109550" t="s">
        <v>1359</v>
      </c>
      <c r="K109550">
        <v>4.99</v>
      </c>
      <c r="L109550" t="s">
        <v>1489</v>
      </c>
      <c r="M109550" t="s">
        <v>1760</v>
      </c>
      <c r="N109550">
        <v>0.3992</v>
      </c>
      <c r="O109550">
        <v>0.12475</v>
      </c>
    </row>
    <row r="109551" spans="1:15" x14ac:dyDescent="0.25">
      <c r="A109551" s="1">
        <v>109549</v>
      </c>
      <c r="B109551">
        <v>109550</v>
      </c>
      <c r="C109551">
        <v>708</v>
      </c>
      <c r="D109551">
        <v>17311</v>
      </c>
      <c r="F109551">
        <v>1</v>
      </c>
      <c r="G109551">
        <v>1</v>
      </c>
      <c r="H109551" t="s">
        <v>1071</v>
      </c>
      <c r="I109551">
        <v>1</v>
      </c>
      <c r="J109551" t="s">
        <v>1356</v>
      </c>
      <c r="K109551">
        <v>34.99</v>
      </c>
      <c r="L109551" t="s">
        <v>1430</v>
      </c>
      <c r="M109551" t="s">
        <v>1757</v>
      </c>
      <c r="N109551">
        <v>2.7991999999999999</v>
      </c>
      <c r="O109551">
        <v>0.87475000000000003</v>
      </c>
    </row>
    <row r="109552" spans="1:15" x14ac:dyDescent="0.25">
      <c r="A109552" s="1">
        <v>109550</v>
      </c>
      <c r="B109552">
        <v>109551</v>
      </c>
      <c r="C109552">
        <v>923</v>
      </c>
      <c r="D109552">
        <v>27972</v>
      </c>
      <c r="F109552">
        <v>1</v>
      </c>
      <c r="G109552">
        <v>1</v>
      </c>
      <c r="H109552" t="s">
        <v>1071</v>
      </c>
      <c r="I109552">
        <v>1</v>
      </c>
      <c r="J109552" t="s">
        <v>1359</v>
      </c>
      <c r="K109552">
        <v>4.99</v>
      </c>
      <c r="L109552" t="s">
        <v>1489</v>
      </c>
      <c r="M109552" t="s">
        <v>1760</v>
      </c>
      <c r="N109552">
        <v>0.3992</v>
      </c>
      <c r="O109552">
        <v>0.12475</v>
      </c>
    </row>
    <row r="109553" spans="1:15" x14ac:dyDescent="0.25">
      <c r="A109553" s="1">
        <v>109551</v>
      </c>
      <c r="B109553">
        <v>109552</v>
      </c>
      <c r="C109553">
        <v>880</v>
      </c>
      <c r="D109553">
        <v>27972</v>
      </c>
      <c r="F109553">
        <v>1</v>
      </c>
      <c r="G109553">
        <v>1</v>
      </c>
      <c r="H109553" t="s">
        <v>1071</v>
      </c>
      <c r="I109553">
        <v>1</v>
      </c>
      <c r="J109553" t="s">
        <v>1381</v>
      </c>
      <c r="K109553">
        <v>54.99</v>
      </c>
      <c r="L109553" t="s">
        <v>1486</v>
      </c>
      <c r="M109553" t="s">
        <v>1784</v>
      </c>
      <c r="N109553">
        <v>4.3992000000000004</v>
      </c>
      <c r="O109553">
        <v>1.3747499999999999</v>
      </c>
    </row>
    <row r="109554" spans="1:15" x14ac:dyDescent="0.25">
      <c r="A109554" s="1">
        <v>109552</v>
      </c>
      <c r="B109554">
        <v>109553</v>
      </c>
      <c r="C109554">
        <v>877</v>
      </c>
      <c r="D109554">
        <v>27972</v>
      </c>
      <c r="F109554">
        <v>1</v>
      </c>
      <c r="G109554">
        <v>1</v>
      </c>
      <c r="H109554" t="s">
        <v>1071</v>
      </c>
      <c r="I109554">
        <v>1</v>
      </c>
      <c r="J109554" t="s">
        <v>1383</v>
      </c>
      <c r="K109554">
        <v>7.95</v>
      </c>
      <c r="L109554" t="s">
        <v>1487</v>
      </c>
      <c r="M109554" t="s">
        <v>1786</v>
      </c>
      <c r="N109554">
        <v>0.63600000000000001</v>
      </c>
      <c r="O109554">
        <v>0.19875000000000001</v>
      </c>
    </row>
    <row r="109555" spans="1:15" x14ac:dyDescent="0.25">
      <c r="A109555" s="1">
        <v>109553</v>
      </c>
      <c r="B109555">
        <v>109554</v>
      </c>
      <c r="C109555">
        <v>923</v>
      </c>
      <c r="D109555">
        <v>27588</v>
      </c>
      <c r="F109555">
        <v>1</v>
      </c>
      <c r="G109555">
        <v>1</v>
      </c>
      <c r="H109555" t="s">
        <v>1071</v>
      </c>
      <c r="I109555">
        <v>1</v>
      </c>
      <c r="J109555" t="s">
        <v>1359</v>
      </c>
      <c r="K109555">
        <v>4.99</v>
      </c>
      <c r="L109555" t="s">
        <v>1489</v>
      </c>
      <c r="M109555" t="s">
        <v>1760</v>
      </c>
      <c r="N109555">
        <v>0.3992</v>
      </c>
      <c r="O109555">
        <v>0.12475</v>
      </c>
    </row>
    <row r="109556" spans="1:15" x14ac:dyDescent="0.25">
      <c r="A109556" s="1">
        <v>109554</v>
      </c>
      <c r="B109556">
        <v>109555</v>
      </c>
      <c r="C109556">
        <v>873</v>
      </c>
      <c r="D109556">
        <v>27588</v>
      </c>
      <c r="F109556">
        <v>1</v>
      </c>
      <c r="G109556">
        <v>1</v>
      </c>
      <c r="H109556" t="s">
        <v>1071</v>
      </c>
      <c r="I109556">
        <v>1</v>
      </c>
      <c r="J109556" t="s">
        <v>1380</v>
      </c>
      <c r="K109556">
        <v>2.29</v>
      </c>
      <c r="L109556" t="s">
        <v>1510</v>
      </c>
      <c r="M109556" t="s">
        <v>1782</v>
      </c>
      <c r="N109556">
        <v>0.1832</v>
      </c>
      <c r="O109556">
        <v>5.7250000000000002E-2</v>
      </c>
    </row>
    <row r="109557" spans="1:15" x14ac:dyDescent="0.25">
      <c r="A109557" s="1">
        <v>109555</v>
      </c>
      <c r="B109557">
        <v>109556</v>
      </c>
      <c r="C109557">
        <v>877</v>
      </c>
      <c r="D109557">
        <v>27588</v>
      </c>
      <c r="F109557">
        <v>1</v>
      </c>
      <c r="G109557">
        <v>1</v>
      </c>
      <c r="H109557" t="s">
        <v>1071</v>
      </c>
      <c r="I109557">
        <v>1</v>
      </c>
      <c r="J109557" t="s">
        <v>1383</v>
      </c>
      <c r="K109557">
        <v>7.95</v>
      </c>
      <c r="L109557" t="s">
        <v>1487</v>
      </c>
      <c r="M109557" t="s">
        <v>1786</v>
      </c>
      <c r="N109557">
        <v>0.63600000000000001</v>
      </c>
      <c r="O109557">
        <v>0.19875000000000001</v>
      </c>
    </row>
    <row r="109558" spans="1:15" x14ac:dyDescent="0.25">
      <c r="A109558" s="1">
        <v>109556</v>
      </c>
      <c r="B109558">
        <v>109557</v>
      </c>
      <c r="C109558">
        <v>870</v>
      </c>
      <c r="D109558">
        <v>15605</v>
      </c>
      <c r="F109558">
        <v>1</v>
      </c>
      <c r="G109558">
        <v>1</v>
      </c>
      <c r="H109558" t="s">
        <v>1071</v>
      </c>
      <c r="I109558">
        <v>1</v>
      </c>
      <c r="J109558" t="s">
        <v>1359</v>
      </c>
      <c r="K109558">
        <v>4.99</v>
      </c>
      <c r="L109558" t="s">
        <v>1489</v>
      </c>
      <c r="M109558" t="s">
        <v>1760</v>
      </c>
      <c r="N109558">
        <v>0.3992</v>
      </c>
      <c r="O109558">
        <v>0.12475</v>
      </c>
    </row>
    <row r="109559" spans="1:15" x14ac:dyDescent="0.25">
      <c r="A109559" s="1">
        <v>109557</v>
      </c>
      <c r="B109559">
        <v>109558</v>
      </c>
      <c r="C109559">
        <v>871</v>
      </c>
      <c r="D109559">
        <v>15605</v>
      </c>
      <c r="F109559">
        <v>1</v>
      </c>
      <c r="G109559">
        <v>1</v>
      </c>
      <c r="H109559" t="s">
        <v>1071</v>
      </c>
      <c r="I109559">
        <v>1</v>
      </c>
      <c r="J109559" t="s">
        <v>1358</v>
      </c>
      <c r="K109559">
        <v>9.99</v>
      </c>
      <c r="L109559" t="s">
        <v>1515</v>
      </c>
      <c r="M109559" t="s">
        <v>1759</v>
      </c>
      <c r="N109559">
        <v>0.79920000000000002</v>
      </c>
      <c r="O109559">
        <v>0.24975</v>
      </c>
    </row>
    <row r="109560" spans="1:15" x14ac:dyDescent="0.25">
      <c r="A109560" s="1">
        <v>109558</v>
      </c>
      <c r="B109560">
        <v>109559</v>
      </c>
      <c r="C109560">
        <v>714</v>
      </c>
      <c r="D109560">
        <v>15123</v>
      </c>
      <c r="F109560">
        <v>1</v>
      </c>
      <c r="G109560">
        <v>1</v>
      </c>
      <c r="H109560" t="s">
        <v>1071</v>
      </c>
      <c r="I109560">
        <v>1</v>
      </c>
      <c r="J109560" t="s">
        <v>1363</v>
      </c>
      <c r="K109560">
        <v>49.99</v>
      </c>
      <c r="L109560" t="s">
        <v>1427</v>
      </c>
      <c r="M109560" t="s">
        <v>1764</v>
      </c>
      <c r="N109560">
        <v>3.9992000000000001</v>
      </c>
      <c r="O109560">
        <v>1.2497499999999999</v>
      </c>
    </row>
    <row r="109561" spans="1:15" x14ac:dyDescent="0.25">
      <c r="A109561" s="1">
        <v>109559</v>
      </c>
      <c r="B109561">
        <v>109560</v>
      </c>
      <c r="C109561">
        <v>714</v>
      </c>
      <c r="D109561">
        <v>11119</v>
      </c>
      <c r="F109561">
        <v>1</v>
      </c>
      <c r="G109561">
        <v>1</v>
      </c>
      <c r="H109561" t="s">
        <v>1071</v>
      </c>
      <c r="I109561">
        <v>1</v>
      </c>
      <c r="J109561" t="s">
        <v>1363</v>
      </c>
      <c r="K109561">
        <v>49.99</v>
      </c>
      <c r="L109561" t="s">
        <v>1427</v>
      </c>
      <c r="M109561" t="s">
        <v>1764</v>
      </c>
      <c r="N109561">
        <v>3.9992000000000001</v>
      </c>
      <c r="O109561">
        <v>1.2497499999999999</v>
      </c>
    </row>
    <row r="109562" spans="1:15" x14ac:dyDescent="0.25">
      <c r="A109562" s="1">
        <v>109560</v>
      </c>
      <c r="B109562">
        <v>109561</v>
      </c>
      <c r="C109562">
        <v>922</v>
      </c>
      <c r="D109562">
        <v>13617</v>
      </c>
      <c r="F109562">
        <v>1</v>
      </c>
      <c r="G109562">
        <v>1</v>
      </c>
      <c r="H109562" t="s">
        <v>1071</v>
      </c>
      <c r="I109562">
        <v>1</v>
      </c>
      <c r="J109562" t="s">
        <v>1361</v>
      </c>
      <c r="K109562">
        <v>3.99</v>
      </c>
      <c r="L109562" t="s">
        <v>1517</v>
      </c>
      <c r="M109562" t="s">
        <v>1762</v>
      </c>
      <c r="N109562">
        <v>0.31919999999999998</v>
      </c>
      <c r="O109562">
        <v>9.9750000000000005E-2</v>
      </c>
    </row>
    <row r="109563" spans="1:15" x14ac:dyDescent="0.25">
      <c r="A109563" s="1">
        <v>109561</v>
      </c>
      <c r="B109563">
        <v>109562</v>
      </c>
      <c r="C109563">
        <v>715</v>
      </c>
      <c r="D109563">
        <v>13617</v>
      </c>
      <c r="F109563">
        <v>1</v>
      </c>
      <c r="G109563">
        <v>1</v>
      </c>
      <c r="H109563" t="s">
        <v>1071</v>
      </c>
      <c r="I109563">
        <v>1</v>
      </c>
      <c r="J109563" t="s">
        <v>1363</v>
      </c>
      <c r="K109563">
        <v>49.99</v>
      </c>
      <c r="L109563" t="s">
        <v>1427</v>
      </c>
      <c r="M109563" t="s">
        <v>1764</v>
      </c>
      <c r="N109563">
        <v>3.9992000000000001</v>
      </c>
      <c r="O109563">
        <v>1.2497499999999999</v>
      </c>
    </row>
    <row r="109564" spans="1:15" x14ac:dyDescent="0.25">
      <c r="A109564" s="1">
        <v>109562</v>
      </c>
      <c r="B109564">
        <v>109563</v>
      </c>
      <c r="C109564">
        <v>865</v>
      </c>
      <c r="D109564">
        <v>27728</v>
      </c>
      <c r="F109564">
        <v>1</v>
      </c>
      <c r="G109564">
        <v>1</v>
      </c>
      <c r="H109564" t="s">
        <v>1071</v>
      </c>
      <c r="I109564">
        <v>1</v>
      </c>
      <c r="J109564" t="s">
        <v>1382</v>
      </c>
      <c r="K109564">
        <v>63.5</v>
      </c>
      <c r="L109564" t="s">
        <v>1485</v>
      </c>
      <c r="M109564" t="s">
        <v>1785</v>
      </c>
      <c r="N109564">
        <v>5.08</v>
      </c>
      <c r="O109564">
        <v>1.5874999999999999</v>
      </c>
    </row>
    <row r="109565" spans="1:15" x14ac:dyDescent="0.25">
      <c r="A109565" s="1">
        <v>109563</v>
      </c>
      <c r="B109565">
        <v>109564</v>
      </c>
      <c r="C109565">
        <v>922</v>
      </c>
      <c r="D109565">
        <v>27728</v>
      </c>
      <c r="F109565">
        <v>1</v>
      </c>
      <c r="G109565">
        <v>1</v>
      </c>
      <c r="H109565" t="s">
        <v>1071</v>
      </c>
      <c r="I109565">
        <v>1</v>
      </c>
      <c r="J109565" t="s">
        <v>1361</v>
      </c>
      <c r="K109565">
        <v>3.99</v>
      </c>
      <c r="L109565" t="s">
        <v>1517</v>
      </c>
      <c r="M109565" t="s">
        <v>1762</v>
      </c>
      <c r="N109565">
        <v>0.31919999999999998</v>
      </c>
      <c r="O109565">
        <v>9.9750000000000005E-2</v>
      </c>
    </row>
    <row r="109566" spans="1:15" x14ac:dyDescent="0.25">
      <c r="A109566" s="1">
        <v>109564</v>
      </c>
      <c r="B109566">
        <v>109565</v>
      </c>
      <c r="C109566">
        <v>873</v>
      </c>
      <c r="D109566">
        <v>18734</v>
      </c>
      <c r="F109566">
        <v>1</v>
      </c>
      <c r="G109566">
        <v>1</v>
      </c>
      <c r="H109566" t="s">
        <v>1071</v>
      </c>
      <c r="I109566">
        <v>1</v>
      </c>
      <c r="J109566" t="s">
        <v>1380</v>
      </c>
      <c r="K109566">
        <v>2.29</v>
      </c>
      <c r="L109566" t="s">
        <v>1510</v>
      </c>
      <c r="M109566" t="s">
        <v>1782</v>
      </c>
      <c r="N109566">
        <v>0.1832</v>
      </c>
      <c r="O109566">
        <v>5.7250000000000002E-2</v>
      </c>
    </row>
    <row r="109567" spans="1:15" x14ac:dyDescent="0.25">
      <c r="A109567" s="1">
        <v>109565</v>
      </c>
      <c r="B109567">
        <v>109566</v>
      </c>
      <c r="C109567">
        <v>712</v>
      </c>
      <c r="D109567">
        <v>11921</v>
      </c>
      <c r="F109567">
        <v>1</v>
      </c>
      <c r="G109567">
        <v>1</v>
      </c>
      <c r="H109567" t="s">
        <v>1071</v>
      </c>
      <c r="I109567">
        <v>1</v>
      </c>
      <c r="J109567" t="s">
        <v>1354</v>
      </c>
      <c r="K109567">
        <v>8.99</v>
      </c>
      <c r="L109567" t="s">
        <v>1429</v>
      </c>
      <c r="M109567" t="s">
        <v>1778</v>
      </c>
      <c r="N109567">
        <v>0.71919999999999995</v>
      </c>
      <c r="O109567">
        <v>0.22475000000000001</v>
      </c>
    </row>
    <row r="109568" spans="1:15" x14ac:dyDescent="0.25">
      <c r="A109568" s="1">
        <v>109566</v>
      </c>
      <c r="B109568">
        <v>109567</v>
      </c>
      <c r="C109568">
        <v>870</v>
      </c>
      <c r="D109568">
        <v>19807</v>
      </c>
      <c r="F109568">
        <v>1</v>
      </c>
      <c r="G109568">
        <v>1</v>
      </c>
      <c r="H109568" t="s">
        <v>1071</v>
      </c>
      <c r="I109568">
        <v>1</v>
      </c>
      <c r="J109568" t="s">
        <v>1359</v>
      </c>
      <c r="K109568">
        <v>4.99</v>
      </c>
      <c r="L109568" t="s">
        <v>1489</v>
      </c>
      <c r="M109568" t="s">
        <v>1760</v>
      </c>
      <c r="N109568">
        <v>0.3992</v>
      </c>
      <c r="O109568">
        <v>0.12475</v>
      </c>
    </row>
    <row r="109569" spans="1:15" x14ac:dyDescent="0.25">
      <c r="A109569" s="1">
        <v>109567</v>
      </c>
      <c r="B109569">
        <v>109568</v>
      </c>
      <c r="C109569">
        <v>872</v>
      </c>
      <c r="D109569">
        <v>19807</v>
      </c>
      <c r="F109569">
        <v>1</v>
      </c>
      <c r="G109569">
        <v>1</v>
      </c>
      <c r="H109569" t="s">
        <v>1071</v>
      </c>
      <c r="I109569">
        <v>1</v>
      </c>
      <c r="J109569" t="s">
        <v>1354</v>
      </c>
      <c r="K109569">
        <v>8.99</v>
      </c>
      <c r="L109569" t="s">
        <v>1506</v>
      </c>
      <c r="M109569" t="s">
        <v>1755</v>
      </c>
      <c r="N109569">
        <v>0.71919999999999995</v>
      </c>
      <c r="O109569">
        <v>0.22475000000000001</v>
      </c>
    </row>
    <row r="109570" spans="1:15" x14ac:dyDescent="0.25">
      <c r="A109570" s="1">
        <v>109568</v>
      </c>
      <c r="B109570">
        <v>109569</v>
      </c>
      <c r="C109570">
        <v>983</v>
      </c>
      <c r="D109570">
        <v>16461</v>
      </c>
      <c r="F109570">
        <v>1</v>
      </c>
      <c r="G109570">
        <v>1</v>
      </c>
      <c r="H109570" t="s">
        <v>1071</v>
      </c>
      <c r="I109570">
        <v>1</v>
      </c>
      <c r="J109570" t="s">
        <v>1375</v>
      </c>
      <c r="K109570">
        <v>769.49</v>
      </c>
      <c r="L109570" t="s">
        <v>1478</v>
      </c>
      <c r="M109570" t="s">
        <v>1776</v>
      </c>
      <c r="N109570">
        <v>61.559199999999997</v>
      </c>
      <c r="O109570">
        <v>19.23725</v>
      </c>
    </row>
    <row r="109571" spans="1:15" x14ac:dyDescent="0.25">
      <c r="A109571" s="1">
        <v>109569</v>
      </c>
      <c r="B109571">
        <v>109570</v>
      </c>
      <c r="C109571">
        <v>714</v>
      </c>
      <c r="D109571">
        <v>16461</v>
      </c>
      <c r="F109571">
        <v>1</v>
      </c>
      <c r="G109571">
        <v>1</v>
      </c>
      <c r="H109571" t="s">
        <v>1071</v>
      </c>
      <c r="I109571">
        <v>1</v>
      </c>
      <c r="J109571" t="s">
        <v>1363</v>
      </c>
      <c r="K109571">
        <v>49.99</v>
      </c>
      <c r="L109571" t="s">
        <v>1427</v>
      </c>
      <c r="M109571" t="s">
        <v>1764</v>
      </c>
      <c r="N109571">
        <v>3.9992000000000001</v>
      </c>
      <c r="O109571">
        <v>1.2497499999999999</v>
      </c>
    </row>
    <row r="109572" spans="1:15" x14ac:dyDescent="0.25">
      <c r="A109572" s="1">
        <v>109570</v>
      </c>
      <c r="B109572">
        <v>109571</v>
      </c>
      <c r="C109572">
        <v>860</v>
      </c>
      <c r="D109572">
        <v>16461</v>
      </c>
      <c r="F109572">
        <v>1</v>
      </c>
      <c r="G109572">
        <v>1</v>
      </c>
      <c r="H109572" t="s">
        <v>1071</v>
      </c>
      <c r="I109572">
        <v>1</v>
      </c>
      <c r="J109572" t="s">
        <v>1371</v>
      </c>
      <c r="K109572">
        <v>24.49</v>
      </c>
      <c r="L109572" t="s">
        <v>1456</v>
      </c>
      <c r="M109572" t="s">
        <v>1772</v>
      </c>
      <c r="N109572">
        <v>1.9592000000000001</v>
      </c>
      <c r="O109572">
        <v>0.61224999999999996</v>
      </c>
    </row>
    <row r="109573" spans="1:15" x14ac:dyDescent="0.25">
      <c r="A109573" s="1">
        <v>109571</v>
      </c>
      <c r="B109573">
        <v>109572</v>
      </c>
      <c r="C109573">
        <v>983</v>
      </c>
      <c r="D109573">
        <v>14822</v>
      </c>
      <c r="F109573">
        <v>1</v>
      </c>
      <c r="G109573">
        <v>1</v>
      </c>
      <c r="H109573" t="s">
        <v>1071</v>
      </c>
      <c r="I109573">
        <v>1</v>
      </c>
      <c r="J109573" t="s">
        <v>1375</v>
      </c>
      <c r="K109573">
        <v>769.49</v>
      </c>
      <c r="L109573" t="s">
        <v>1478</v>
      </c>
      <c r="M109573" t="s">
        <v>1776</v>
      </c>
      <c r="N109573">
        <v>61.559199999999997</v>
      </c>
      <c r="O109573">
        <v>19.23725</v>
      </c>
    </row>
    <row r="109574" spans="1:15" x14ac:dyDescent="0.25">
      <c r="A109574" s="1">
        <v>109572</v>
      </c>
      <c r="B109574">
        <v>109573</v>
      </c>
      <c r="C109574">
        <v>714</v>
      </c>
      <c r="D109574">
        <v>14822</v>
      </c>
      <c r="F109574">
        <v>1</v>
      </c>
      <c r="G109574">
        <v>1</v>
      </c>
      <c r="H109574" t="s">
        <v>1071</v>
      </c>
      <c r="I109574">
        <v>1</v>
      </c>
      <c r="J109574" t="s">
        <v>1363</v>
      </c>
      <c r="K109574">
        <v>49.99</v>
      </c>
      <c r="L109574" t="s">
        <v>1427</v>
      </c>
      <c r="M109574" t="s">
        <v>1764</v>
      </c>
      <c r="N109574">
        <v>3.9992000000000001</v>
      </c>
      <c r="O109574">
        <v>1.2497499999999999</v>
      </c>
    </row>
    <row r="109575" spans="1:15" x14ac:dyDescent="0.25">
      <c r="A109575" s="1">
        <v>109573</v>
      </c>
      <c r="B109575">
        <v>109574</v>
      </c>
      <c r="C109575">
        <v>781</v>
      </c>
      <c r="D109575">
        <v>12804</v>
      </c>
      <c r="F109575">
        <v>1</v>
      </c>
      <c r="G109575">
        <v>1</v>
      </c>
      <c r="H109575" t="s">
        <v>1071</v>
      </c>
      <c r="I109575">
        <v>1</v>
      </c>
      <c r="J109575" t="s">
        <v>1357</v>
      </c>
      <c r="K109575">
        <v>2319.9899999999998</v>
      </c>
      <c r="L109575" t="s">
        <v>1444</v>
      </c>
      <c r="M109575" t="s">
        <v>1758</v>
      </c>
      <c r="N109575">
        <v>185.5992</v>
      </c>
      <c r="O109575">
        <v>57.999749999999999</v>
      </c>
    </row>
    <row r="109576" spans="1:15" x14ac:dyDescent="0.25">
      <c r="A109576" s="1">
        <v>109574</v>
      </c>
      <c r="B109576">
        <v>109575</v>
      </c>
      <c r="C109576">
        <v>871</v>
      </c>
      <c r="D109576">
        <v>12804</v>
      </c>
      <c r="F109576">
        <v>1</v>
      </c>
      <c r="G109576">
        <v>1</v>
      </c>
      <c r="H109576" t="s">
        <v>1071</v>
      </c>
      <c r="I109576">
        <v>1</v>
      </c>
      <c r="J109576" t="s">
        <v>1358</v>
      </c>
      <c r="K109576">
        <v>9.99</v>
      </c>
      <c r="L109576" t="s">
        <v>1515</v>
      </c>
      <c r="M109576" t="s">
        <v>1759</v>
      </c>
      <c r="N109576">
        <v>0.79920000000000002</v>
      </c>
      <c r="O109576">
        <v>0.24975</v>
      </c>
    </row>
    <row r="109577" spans="1:15" x14ac:dyDescent="0.25">
      <c r="A109577" s="1">
        <v>109575</v>
      </c>
      <c r="B109577">
        <v>109576</v>
      </c>
      <c r="C109577">
        <v>870</v>
      </c>
      <c r="D109577">
        <v>12804</v>
      </c>
      <c r="F109577">
        <v>1</v>
      </c>
      <c r="G109577">
        <v>1</v>
      </c>
      <c r="H109577" t="s">
        <v>1071</v>
      </c>
      <c r="I109577">
        <v>1</v>
      </c>
      <c r="J109577" t="s">
        <v>1359</v>
      </c>
      <c r="K109577">
        <v>4.99</v>
      </c>
      <c r="L109577" t="s">
        <v>1489</v>
      </c>
      <c r="M109577" t="s">
        <v>1760</v>
      </c>
      <c r="N109577">
        <v>0.3992</v>
      </c>
      <c r="O109577">
        <v>0.12475</v>
      </c>
    </row>
    <row r="109578" spans="1:15" x14ac:dyDescent="0.25">
      <c r="A109578" s="1">
        <v>109576</v>
      </c>
      <c r="B109578">
        <v>109577</v>
      </c>
      <c r="C109578">
        <v>711</v>
      </c>
      <c r="D109578">
        <v>12804</v>
      </c>
      <c r="F109578">
        <v>1</v>
      </c>
      <c r="G109578">
        <v>1</v>
      </c>
      <c r="H109578" t="s">
        <v>1071</v>
      </c>
      <c r="I109578">
        <v>1</v>
      </c>
      <c r="J109578" t="s">
        <v>1356</v>
      </c>
      <c r="K109578">
        <v>34.99</v>
      </c>
      <c r="L109578" t="s">
        <v>1430</v>
      </c>
      <c r="M109578" t="s">
        <v>1757</v>
      </c>
      <c r="N109578">
        <v>2.7991999999999999</v>
      </c>
      <c r="O109578">
        <v>0.87475000000000003</v>
      </c>
    </row>
    <row r="109579" spans="1:15" x14ac:dyDescent="0.25">
      <c r="A109579" s="1">
        <v>109577</v>
      </c>
      <c r="B109579">
        <v>109578</v>
      </c>
      <c r="C109579">
        <v>782</v>
      </c>
      <c r="D109579">
        <v>12813</v>
      </c>
      <c r="F109579">
        <v>1</v>
      </c>
      <c r="G109579">
        <v>1</v>
      </c>
      <c r="H109579" t="s">
        <v>1071</v>
      </c>
      <c r="I109579">
        <v>1</v>
      </c>
      <c r="J109579" t="s">
        <v>1373</v>
      </c>
      <c r="K109579">
        <v>2294.9899999999998</v>
      </c>
      <c r="L109579" t="s">
        <v>1443</v>
      </c>
      <c r="M109579" t="s">
        <v>1774</v>
      </c>
      <c r="N109579">
        <v>183.5992</v>
      </c>
      <c r="O109579">
        <v>57.374749999999999</v>
      </c>
    </row>
    <row r="109580" spans="1:15" x14ac:dyDescent="0.25">
      <c r="A109580" s="1">
        <v>109578</v>
      </c>
      <c r="B109580">
        <v>109579</v>
      </c>
      <c r="C109580">
        <v>871</v>
      </c>
      <c r="D109580">
        <v>12813</v>
      </c>
      <c r="F109580">
        <v>1</v>
      </c>
      <c r="G109580">
        <v>1</v>
      </c>
      <c r="H109580" t="s">
        <v>1071</v>
      </c>
      <c r="I109580">
        <v>1</v>
      </c>
      <c r="J109580" t="s">
        <v>1358</v>
      </c>
      <c r="K109580">
        <v>9.99</v>
      </c>
      <c r="L109580" t="s">
        <v>1515</v>
      </c>
      <c r="M109580" t="s">
        <v>1759</v>
      </c>
      <c r="N109580">
        <v>0.79920000000000002</v>
      </c>
      <c r="O109580">
        <v>0.24975</v>
      </c>
    </row>
    <row r="109581" spans="1:15" x14ac:dyDescent="0.25">
      <c r="A109581" s="1">
        <v>109579</v>
      </c>
      <c r="B109581">
        <v>109580</v>
      </c>
      <c r="C109581">
        <v>870</v>
      </c>
      <c r="D109581">
        <v>12813</v>
      </c>
      <c r="F109581">
        <v>1</v>
      </c>
      <c r="G109581">
        <v>1</v>
      </c>
      <c r="H109581" t="s">
        <v>1071</v>
      </c>
      <c r="I109581">
        <v>1</v>
      </c>
      <c r="J109581" t="s">
        <v>1359</v>
      </c>
      <c r="K109581">
        <v>4.99</v>
      </c>
      <c r="L109581" t="s">
        <v>1489</v>
      </c>
      <c r="M109581" t="s">
        <v>1760</v>
      </c>
      <c r="N109581">
        <v>0.3992</v>
      </c>
      <c r="O109581">
        <v>0.12475</v>
      </c>
    </row>
    <row r="109582" spans="1:15" x14ac:dyDescent="0.25">
      <c r="A109582" s="1">
        <v>109580</v>
      </c>
      <c r="B109582">
        <v>109581</v>
      </c>
      <c r="C109582">
        <v>877</v>
      </c>
      <c r="D109582">
        <v>12813</v>
      </c>
      <c r="F109582">
        <v>1</v>
      </c>
      <c r="G109582">
        <v>1</v>
      </c>
      <c r="H109582" t="s">
        <v>1071</v>
      </c>
      <c r="I109582">
        <v>1</v>
      </c>
      <c r="J109582" t="s">
        <v>1383</v>
      </c>
      <c r="K109582">
        <v>7.95</v>
      </c>
      <c r="L109582" t="s">
        <v>1487</v>
      </c>
      <c r="M109582" t="s">
        <v>1786</v>
      </c>
      <c r="N109582">
        <v>0.63600000000000001</v>
      </c>
      <c r="O109582">
        <v>0.19875000000000001</v>
      </c>
    </row>
    <row r="109583" spans="1:15" x14ac:dyDescent="0.25">
      <c r="A109583" s="1">
        <v>109581</v>
      </c>
      <c r="B109583">
        <v>109582</v>
      </c>
      <c r="C109583">
        <v>882</v>
      </c>
      <c r="D109583">
        <v>11710</v>
      </c>
      <c r="F109583">
        <v>1</v>
      </c>
      <c r="G109583">
        <v>1</v>
      </c>
      <c r="H109583" t="s">
        <v>1071</v>
      </c>
      <c r="I109583">
        <v>1</v>
      </c>
      <c r="J109583" t="s">
        <v>1378</v>
      </c>
      <c r="K109583">
        <v>53.99</v>
      </c>
      <c r="L109583" t="s">
        <v>1484</v>
      </c>
      <c r="M109583" t="s">
        <v>1780</v>
      </c>
      <c r="N109583">
        <v>4.3192000000000004</v>
      </c>
      <c r="O109583">
        <v>1.34975</v>
      </c>
    </row>
    <row r="109584" spans="1:15" x14ac:dyDescent="0.25">
      <c r="A109584" s="1">
        <v>109582</v>
      </c>
      <c r="B109584">
        <v>109583</v>
      </c>
      <c r="C109584">
        <v>712</v>
      </c>
      <c r="D109584">
        <v>11710</v>
      </c>
      <c r="F109584">
        <v>1</v>
      </c>
      <c r="G109584">
        <v>1</v>
      </c>
      <c r="H109584" t="s">
        <v>1071</v>
      </c>
      <c r="I109584">
        <v>1</v>
      </c>
      <c r="J109584" t="s">
        <v>1354</v>
      </c>
      <c r="K109584">
        <v>8.99</v>
      </c>
      <c r="L109584" t="s">
        <v>1429</v>
      </c>
      <c r="M109584" t="s">
        <v>1778</v>
      </c>
      <c r="N109584">
        <v>0.71919999999999995</v>
      </c>
      <c r="O109584">
        <v>0.22475000000000001</v>
      </c>
    </row>
    <row r="109585" spans="1:15" x14ac:dyDescent="0.25">
      <c r="A109585" s="1">
        <v>109583</v>
      </c>
      <c r="B109585">
        <v>109584</v>
      </c>
      <c r="C109585">
        <v>931</v>
      </c>
      <c r="D109585">
        <v>27397</v>
      </c>
      <c r="F109585">
        <v>1</v>
      </c>
      <c r="G109585">
        <v>1</v>
      </c>
      <c r="H109585" t="s">
        <v>1071</v>
      </c>
      <c r="I109585">
        <v>1</v>
      </c>
      <c r="J109585" t="s">
        <v>1370</v>
      </c>
      <c r="K109585">
        <v>21.49</v>
      </c>
      <c r="L109585" t="s">
        <v>1521</v>
      </c>
      <c r="M109585" t="s">
        <v>1771</v>
      </c>
      <c r="N109585">
        <v>1.7192000000000001</v>
      </c>
      <c r="O109585">
        <v>0.53725000000000001</v>
      </c>
    </row>
    <row r="109586" spans="1:15" x14ac:dyDescent="0.25">
      <c r="A109586" s="1">
        <v>109584</v>
      </c>
      <c r="B109586">
        <v>109585</v>
      </c>
      <c r="C109586">
        <v>922</v>
      </c>
      <c r="D109586">
        <v>27397</v>
      </c>
      <c r="F109586">
        <v>1</v>
      </c>
      <c r="G109586">
        <v>1</v>
      </c>
      <c r="H109586" t="s">
        <v>1071</v>
      </c>
      <c r="I109586">
        <v>1</v>
      </c>
      <c r="J109586" t="s">
        <v>1361</v>
      </c>
      <c r="K109586">
        <v>3.99</v>
      </c>
      <c r="L109586" t="s">
        <v>1517</v>
      </c>
      <c r="M109586" t="s">
        <v>1762</v>
      </c>
      <c r="N109586">
        <v>0.31919999999999998</v>
      </c>
      <c r="O109586">
        <v>9.9750000000000005E-2</v>
      </c>
    </row>
    <row r="109587" spans="1:15" x14ac:dyDescent="0.25">
      <c r="A109587" s="1">
        <v>109585</v>
      </c>
      <c r="B109587">
        <v>109586</v>
      </c>
      <c r="C109587">
        <v>877</v>
      </c>
      <c r="D109587">
        <v>27397</v>
      </c>
      <c r="F109587">
        <v>1</v>
      </c>
      <c r="G109587">
        <v>1</v>
      </c>
      <c r="H109587" t="s">
        <v>1071</v>
      </c>
      <c r="I109587">
        <v>1</v>
      </c>
      <c r="J109587" t="s">
        <v>1383</v>
      </c>
      <c r="K109587">
        <v>7.95</v>
      </c>
      <c r="L109587" t="s">
        <v>1487</v>
      </c>
      <c r="M109587" t="s">
        <v>1786</v>
      </c>
      <c r="N109587">
        <v>0.63600000000000001</v>
      </c>
      <c r="O109587">
        <v>0.19875000000000001</v>
      </c>
    </row>
    <row r="109588" spans="1:15" x14ac:dyDescent="0.25">
      <c r="A109588" s="1">
        <v>109586</v>
      </c>
      <c r="B109588">
        <v>109587</v>
      </c>
      <c r="C109588">
        <v>922</v>
      </c>
      <c r="D109588">
        <v>28075</v>
      </c>
      <c r="F109588">
        <v>1</v>
      </c>
      <c r="G109588">
        <v>1</v>
      </c>
      <c r="H109588" t="s">
        <v>1071</v>
      </c>
      <c r="I109588">
        <v>1</v>
      </c>
      <c r="J109588" t="s">
        <v>1361</v>
      </c>
      <c r="K109588">
        <v>3.99</v>
      </c>
      <c r="L109588" t="s">
        <v>1517</v>
      </c>
      <c r="M109588" t="s">
        <v>1762</v>
      </c>
      <c r="N109588">
        <v>0.31919999999999998</v>
      </c>
      <c r="O109588">
        <v>9.9750000000000005E-2</v>
      </c>
    </row>
    <row r="109589" spans="1:15" x14ac:dyDescent="0.25">
      <c r="A109589" s="1">
        <v>109587</v>
      </c>
      <c r="B109589">
        <v>109588</v>
      </c>
      <c r="C109589">
        <v>931</v>
      </c>
      <c r="D109589">
        <v>28075</v>
      </c>
      <c r="F109589">
        <v>1</v>
      </c>
      <c r="G109589">
        <v>1</v>
      </c>
      <c r="H109589" t="s">
        <v>1071</v>
      </c>
      <c r="I109589">
        <v>1</v>
      </c>
      <c r="J109589" t="s">
        <v>1370</v>
      </c>
      <c r="K109589">
        <v>21.49</v>
      </c>
      <c r="L109589" t="s">
        <v>1521</v>
      </c>
      <c r="M109589" t="s">
        <v>1771</v>
      </c>
      <c r="N109589">
        <v>1.7192000000000001</v>
      </c>
      <c r="O109589">
        <v>0.53725000000000001</v>
      </c>
    </row>
    <row r="109590" spans="1:15" x14ac:dyDescent="0.25">
      <c r="A109590" s="1">
        <v>109588</v>
      </c>
      <c r="B109590">
        <v>109589</v>
      </c>
      <c r="C109590">
        <v>880</v>
      </c>
      <c r="D109590">
        <v>28075</v>
      </c>
      <c r="F109590">
        <v>1</v>
      </c>
      <c r="G109590">
        <v>1</v>
      </c>
      <c r="H109590" t="s">
        <v>1071</v>
      </c>
      <c r="I109590">
        <v>1</v>
      </c>
      <c r="J109590" t="s">
        <v>1381</v>
      </c>
      <c r="K109590">
        <v>54.99</v>
      </c>
      <c r="L109590" t="s">
        <v>1486</v>
      </c>
      <c r="M109590" t="s">
        <v>1784</v>
      </c>
      <c r="N109590">
        <v>4.3992000000000004</v>
      </c>
      <c r="O109590">
        <v>1.3747499999999999</v>
      </c>
    </row>
    <row r="109591" spans="1:15" x14ac:dyDescent="0.25">
      <c r="A109591" s="1">
        <v>109589</v>
      </c>
      <c r="B109591">
        <v>109590</v>
      </c>
      <c r="C109591">
        <v>877</v>
      </c>
      <c r="D109591">
        <v>28075</v>
      </c>
      <c r="F109591">
        <v>1</v>
      </c>
      <c r="G109591">
        <v>1</v>
      </c>
      <c r="H109591" t="s">
        <v>1071</v>
      </c>
      <c r="I109591">
        <v>1</v>
      </c>
      <c r="J109591" t="s">
        <v>1383</v>
      </c>
      <c r="K109591">
        <v>7.95</v>
      </c>
      <c r="L109591" t="s">
        <v>1487</v>
      </c>
      <c r="M109591" t="s">
        <v>1786</v>
      </c>
      <c r="N109591">
        <v>0.63600000000000001</v>
      </c>
      <c r="O109591">
        <v>0.19875000000000001</v>
      </c>
    </row>
    <row r="109592" spans="1:15" x14ac:dyDescent="0.25">
      <c r="A109592" s="1">
        <v>109590</v>
      </c>
      <c r="B109592">
        <v>109591</v>
      </c>
      <c r="C109592">
        <v>929</v>
      </c>
      <c r="D109592">
        <v>23212</v>
      </c>
      <c r="F109592">
        <v>1</v>
      </c>
      <c r="G109592">
        <v>1</v>
      </c>
      <c r="H109592" t="s">
        <v>1071</v>
      </c>
      <c r="I109592">
        <v>1</v>
      </c>
      <c r="J109592" t="s">
        <v>1376</v>
      </c>
      <c r="K109592">
        <v>29.99</v>
      </c>
      <c r="L109592" t="s">
        <v>1524</v>
      </c>
      <c r="M109592" t="s">
        <v>1777</v>
      </c>
      <c r="N109592">
        <v>2.3992</v>
      </c>
      <c r="O109592">
        <v>0.74975000000000003</v>
      </c>
    </row>
    <row r="109593" spans="1:15" x14ac:dyDescent="0.25">
      <c r="A109593" s="1">
        <v>109591</v>
      </c>
      <c r="B109593">
        <v>109592</v>
      </c>
      <c r="C109593">
        <v>871</v>
      </c>
      <c r="D109593">
        <v>21933</v>
      </c>
      <c r="F109593">
        <v>1</v>
      </c>
      <c r="G109593">
        <v>1</v>
      </c>
      <c r="H109593" t="s">
        <v>1071</v>
      </c>
      <c r="I109593">
        <v>1</v>
      </c>
      <c r="J109593" t="s">
        <v>1358</v>
      </c>
      <c r="K109593">
        <v>9.99</v>
      </c>
      <c r="L109593" t="s">
        <v>1515</v>
      </c>
      <c r="M109593" t="s">
        <v>1759</v>
      </c>
      <c r="N109593">
        <v>0.79920000000000002</v>
      </c>
      <c r="O109593">
        <v>0.24975</v>
      </c>
    </row>
    <row r="109594" spans="1:15" x14ac:dyDescent="0.25">
      <c r="A109594" s="1">
        <v>109592</v>
      </c>
      <c r="B109594">
        <v>109593</v>
      </c>
      <c r="C109594">
        <v>870</v>
      </c>
      <c r="D109594">
        <v>21933</v>
      </c>
      <c r="F109594">
        <v>1</v>
      </c>
      <c r="G109594">
        <v>1</v>
      </c>
      <c r="H109594" t="s">
        <v>1071</v>
      </c>
      <c r="I109594">
        <v>1</v>
      </c>
      <c r="J109594" t="s">
        <v>1359</v>
      </c>
      <c r="K109594">
        <v>4.99</v>
      </c>
      <c r="L109594" t="s">
        <v>1489</v>
      </c>
      <c r="M109594" t="s">
        <v>1760</v>
      </c>
      <c r="N109594">
        <v>0.3992</v>
      </c>
      <c r="O109594">
        <v>0.12475</v>
      </c>
    </row>
    <row r="109595" spans="1:15" x14ac:dyDescent="0.25">
      <c r="A109595" s="1">
        <v>109593</v>
      </c>
      <c r="B109595">
        <v>109594</v>
      </c>
      <c r="C109595">
        <v>711</v>
      </c>
      <c r="D109595">
        <v>21933</v>
      </c>
      <c r="F109595">
        <v>1</v>
      </c>
      <c r="G109595">
        <v>1</v>
      </c>
      <c r="H109595" t="s">
        <v>1071</v>
      </c>
      <c r="I109595">
        <v>1</v>
      </c>
      <c r="J109595" t="s">
        <v>1356</v>
      </c>
      <c r="K109595">
        <v>34.99</v>
      </c>
      <c r="L109595" t="s">
        <v>1430</v>
      </c>
      <c r="M109595" t="s">
        <v>1757</v>
      </c>
      <c r="N109595">
        <v>2.7991999999999999</v>
      </c>
      <c r="O109595">
        <v>0.87475000000000003</v>
      </c>
    </row>
    <row r="109596" spans="1:15" x14ac:dyDescent="0.25">
      <c r="A109596" s="1">
        <v>109594</v>
      </c>
      <c r="B109596">
        <v>109595</v>
      </c>
      <c r="C109596">
        <v>929</v>
      </c>
      <c r="D109596">
        <v>19411</v>
      </c>
      <c r="F109596">
        <v>1</v>
      </c>
      <c r="G109596">
        <v>1</v>
      </c>
      <c r="H109596" t="s">
        <v>1071</v>
      </c>
      <c r="I109596">
        <v>1</v>
      </c>
      <c r="J109596" t="s">
        <v>1376</v>
      </c>
      <c r="K109596">
        <v>29.99</v>
      </c>
      <c r="L109596" t="s">
        <v>1524</v>
      </c>
      <c r="M109596" t="s">
        <v>1777</v>
      </c>
      <c r="N109596">
        <v>2.3992</v>
      </c>
      <c r="O109596">
        <v>0.74975000000000003</v>
      </c>
    </row>
    <row r="109597" spans="1:15" x14ac:dyDescent="0.25">
      <c r="A109597" s="1">
        <v>109595</v>
      </c>
      <c r="B109597">
        <v>109596</v>
      </c>
      <c r="C109597">
        <v>871</v>
      </c>
      <c r="D109597">
        <v>20531</v>
      </c>
      <c r="F109597">
        <v>1</v>
      </c>
      <c r="G109597">
        <v>1</v>
      </c>
      <c r="H109597" t="s">
        <v>1071</v>
      </c>
      <c r="I109597">
        <v>1</v>
      </c>
      <c r="J109597" t="s">
        <v>1358</v>
      </c>
      <c r="K109597">
        <v>9.99</v>
      </c>
      <c r="L109597" t="s">
        <v>1515</v>
      </c>
      <c r="M109597" t="s">
        <v>1759</v>
      </c>
      <c r="N109597">
        <v>0.79920000000000002</v>
      </c>
      <c r="O109597">
        <v>0.24975</v>
      </c>
    </row>
    <row r="109598" spans="1:15" x14ac:dyDescent="0.25">
      <c r="A109598" s="1">
        <v>109596</v>
      </c>
      <c r="B109598">
        <v>109597</v>
      </c>
      <c r="C109598">
        <v>870</v>
      </c>
      <c r="D109598">
        <v>20531</v>
      </c>
      <c r="F109598">
        <v>1</v>
      </c>
      <c r="G109598">
        <v>1</v>
      </c>
      <c r="H109598" t="s">
        <v>1071</v>
      </c>
      <c r="I109598">
        <v>1</v>
      </c>
      <c r="J109598" t="s">
        <v>1359</v>
      </c>
      <c r="K109598">
        <v>4.99</v>
      </c>
      <c r="L109598" t="s">
        <v>1489</v>
      </c>
      <c r="M109598" t="s">
        <v>1760</v>
      </c>
      <c r="N109598">
        <v>0.3992</v>
      </c>
      <c r="O109598">
        <v>0.12475</v>
      </c>
    </row>
    <row r="109599" spans="1:15" x14ac:dyDescent="0.25">
      <c r="A109599" s="1">
        <v>109597</v>
      </c>
      <c r="B109599">
        <v>109598</v>
      </c>
      <c r="C109599">
        <v>714</v>
      </c>
      <c r="D109599">
        <v>20531</v>
      </c>
      <c r="F109599">
        <v>1</v>
      </c>
      <c r="G109599">
        <v>1</v>
      </c>
      <c r="H109599" t="s">
        <v>1071</v>
      </c>
      <c r="I109599">
        <v>1</v>
      </c>
      <c r="J109599" t="s">
        <v>1363</v>
      </c>
      <c r="K109599">
        <v>49.99</v>
      </c>
      <c r="L109599" t="s">
        <v>1427</v>
      </c>
      <c r="M109599" t="s">
        <v>1764</v>
      </c>
      <c r="N109599">
        <v>3.9992000000000001</v>
      </c>
      <c r="O109599">
        <v>1.2497499999999999</v>
      </c>
    </row>
    <row r="109600" spans="1:15" x14ac:dyDescent="0.25">
      <c r="A109600" s="1">
        <v>109598</v>
      </c>
      <c r="B109600">
        <v>109599</v>
      </c>
      <c r="C109600">
        <v>870</v>
      </c>
      <c r="D109600">
        <v>18115</v>
      </c>
      <c r="F109600">
        <v>1</v>
      </c>
      <c r="G109600">
        <v>1</v>
      </c>
      <c r="H109600" t="s">
        <v>1071</v>
      </c>
      <c r="I109600">
        <v>1</v>
      </c>
      <c r="J109600" t="s">
        <v>1359</v>
      </c>
      <c r="K109600">
        <v>4.99</v>
      </c>
      <c r="L109600" t="s">
        <v>1489</v>
      </c>
      <c r="M109600" t="s">
        <v>1760</v>
      </c>
      <c r="N109600">
        <v>0.3992</v>
      </c>
      <c r="O109600">
        <v>0.12475</v>
      </c>
    </row>
    <row r="109601" spans="1:15" x14ac:dyDescent="0.25">
      <c r="A109601" s="1">
        <v>109599</v>
      </c>
      <c r="B109601">
        <v>109600</v>
      </c>
      <c r="C109601">
        <v>712</v>
      </c>
      <c r="D109601">
        <v>18115</v>
      </c>
      <c r="F109601">
        <v>1</v>
      </c>
      <c r="G109601">
        <v>1</v>
      </c>
      <c r="H109601" t="s">
        <v>1071</v>
      </c>
      <c r="I109601">
        <v>1</v>
      </c>
      <c r="J109601" t="s">
        <v>1354</v>
      </c>
      <c r="K109601">
        <v>8.99</v>
      </c>
      <c r="L109601" t="s">
        <v>1429</v>
      </c>
      <c r="M109601" t="s">
        <v>1778</v>
      </c>
      <c r="N109601">
        <v>0.71919999999999995</v>
      </c>
      <c r="O109601">
        <v>0.22475000000000001</v>
      </c>
    </row>
    <row r="109602" spans="1:15" x14ac:dyDescent="0.25">
      <c r="A109602" s="1">
        <v>109600</v>
      </c>
      <c r="B109602">
        <v>109601</v>
      </c>
      <c r="C109602">
        <v>870</v>
      </c>
      <c r="D109602">
        <v>17452</v>
      </c>
      <c r="F109602">
        <v>1</v>
      </c>
      <c r="G109602">
        <v>1</v>
      </c>
      <c r="H109602" t="s">
        <v>1071</v>
      </c>
      <c r="I109602">
        <v>1</v>
      </c>
      <c r="J109602" t="s">
        <v>1359</v>
      </c>
      <c r="K109602">
        <v>4.99</v>
      </c>
      <c r="L109602" t="s">
        <v>1489</v>
      </c>
      <c r="M109602" t="s">
        <v>1760</v>
      </c>
      <c r="N109602">
        <v>0.3992</v>
      </c>
      <c r="O109602">
        <v>0.12475</v>
      </c>
    </row>
    <row r="109603" spans="1:15" x14ac:dyDescent="0.25">
      <c r="A109603" s="1">
        <v>109601</v>
      </c>
      <c r="B109603">
        <v>109602</v>
      </c>
      <c r="C109603">
        <v>870</v>
      </c>
      <c r="D109603">
        <v>11276</v>
      </c>
      <c r="F109603">
        <v>1</v>
      </c>
      <c r="G109603">
        <v>1</v>
      </c>
      <c r="H109603" t="s">
        <v>1071</v>
      </c>
      <c r="I109603">
        <v>1</v>
      </c>
      <c r="J109603" t="s">
        <v>1359</v>
      </c>
      <c r="K109603">
        <v>4.99</v>
      </c>
      <c r="L109603" t="s">
        <v>1489</v>
      </c>
      <c r="M109603" t="s">
        <v>1760</v>
      </c>
      <c r="N109603">
        <v>0.3992</v>
      </c>
      <c r="O109603">
        <v>0.12475</v>
      </c>
    </row>
    <row r="109604" spans="1:15" x14ac:dyDescent="0.25">
      <c r="A109604" s="1">
        <v>109602</v>
      </c>
      <c r="B109604">
        <v>109603</v>
      </c>
      <c r="C109604">
        <v>870</v>
      </c>
      <c r="D109604">
        <v>11287</v>
      </c>
      <c r="F109604">
        <v>1</v>
      </c>
      <c r="G109604">
        <v>1</v>
      </c>
      <c r="H109604" t="s">
        <v>1071</v>
      </c>
      <c r="I109604">
        <v>1</v>
      </c>
      <c r="J109604" t="s">
        <v>1359</v>
      </c>
      <c r="K109604">
        <v>4.99</v>
      </c>
      <c r="L109604" t="s">
        <v>1489</v>
      </c>
      <c r="M109604" t="s">
        <v>1760</v>
      </c>
      <c r="N109604">
        <v>0.3992</v>
      </c>
      <c r="O109604">
        <v>0.12475</v>
      </c>
    </row>
    <row r="109605" spans="1:15" x14ac:dyDescent="0.25">
      <c r="A109605" s="1">
        <v>109603</v>
      </c>
      <c r="B109605">
        <v>109604</v>
      </c>
      <c r="C109605">
        <v>880</v>
      </c>
      <c r="D109605">
        <v>11287</v>
      </c>
      <c r="F109605">
        <v>1</v>
      </c>
      <c r="G109605">
        <v>1</v>
      </c>
      <c r="H109605" t="s">
        <v>1071</v>
      </c>
      <c r="I109605">
        <v>1</v>
      </c>
      <c r="J109605" t="s">
        <v>1381</v>
      </c>
      <c r="K109605">
        <v>54.99</v>
      </c>
      <c r="L109605" t="s">
        <v>1486</v>
      </c>
      <c r="M109605" t="s">
        <v>1784</v>
      </c>
      <c r="N109605">
        <v>4.3992000000000004</v>
      </c>
      <c r="O109605">
        <v>1.3747499999999999</v>
      </c>
    </row>
    <row r="109606" spans="1:15" x14ac:dyDescent="0.25">
      <c r="A109606" s="1">
        <v>109604</v>
      </c>
      <c r="B109606">
        <v>109605</v>
      </c>
      <c r="C109606">
        <v>712</v>
      </c>
      <c r="D109606">
        <v>16651</v>
      </c>
      <c r="F109606">
        <v>1</v>
      </c>
      <c r="G109606">
        <v>1</v>
      </c>
      <c r="H109606" t="s">
        <v>1071</v>
      </c>
      <c r="I109606">
        <v>1</v>
      </c>
      <c r="J109606" t="s">
        <v>1354</v>
      </c>
      <c r="K109606">
        <v>8.99</v>
      </c>
      <c r="L109606" t="s">
        <v>1429</v>
      </c>
      <c r="M109606" t="s">
        <v>1778</v>
      </c>
      <c r="N109606">
        <v>0.71919999999999995</v>
      </c>
      <c r="O109606">
        <v>0.22475000000000001</v>
      </c>
    </row>
    <row r="109607" spans="1:15" x14ac:dyDescent="0.25">
      <c r="A109607" s="1">
        <v>109605</v>
      </c>
      <c r="B109607">
        <v>109606</v>
      </c>
      <c r="C109607">
        <v>870</v>
      </c>
      <c r="D109607">
        <v>16651</v>
      </c>
      <c r="F109607">
        <v>1</v>
      </c>
      <c r="G109607">
        <v>1</v>
      </c>
      <c r="H109607" t="s">
        <v>1071</v>
      </c>
      <c r="I109607">
        <v>1</v>
      </c>
      <c r="J109607" t="s">
        <v>1359</v>
      </c>
      <c r="K109607">
        <v>4.99</v>
      </c>
      <c r="L109607" t="s">
        <v>1489</v>
      </c>
      <c r="M109607" t="s">
        <v>1760</v>
      </c>
      <c r="N109607">
        <v>0.3992</v>
      </c>
      <c r="O109607">
        <v>0.12475</v>
      </c>
    </row>
    <row r="109608" spans="1:15" x14ac:dyDescent="0.25">
      <c r="A109608" s="1">
        <v>109606</v>
      </c>
      <c r="B109608">
        <v>109607</v>
      </c>
      <c r="C109608">
        <v>870</v>
      </c>
      <c r="D109608">
        <v>17517</v>
      </c>
      <c r="F109608">
        <v>1</v>
      </c>
      <c r="G109608">
        <v>1</v>
      </c>
      <c r="H109608" t="s">
        <v>1071</v>
      </c>
      <c r="I109608">
        <v>1</v>
      </c>
      <c r="J109608" t="s">
        <v>1359</v>
      </c>
      <c r="K109608">
        <v>4.99</v>
      </c>
      <c r="L109608" t="s">
        <v>1489</v>
      </c>
      <c r="M109608" t="s">
        <v>1760</v>
      </c>
      <c r="N109608">
        <v>0.3992</v>
      </c>
      <c r="O109608">
        <v>0.12475</v>
      </c>
    </row>
    <row r="109609" spans="1:15" x14ac:dyDescent="0.25">
      <c r="A109609" s="1">
        <v>109607</v>
      </c>
      <c r="B109609">
        <v>109608</v>
      </c>
      <c r="C109609">
        <v>708</v>
      </c>
      <c r="D109609">
        <v>17517</v>
      </c>
      <c r="F109609">
        <v>1</v>
      </c>
      <c r="G109609">
        <v>1</v>
      </c>
      <c r="H109609" t="s">
        <v>1071</v>
      </c>
      <c r="I109609">
        <v>1</v>
      </c>
      <c r="J109609" t="s">
        <v>1356</v>
      </c>
      <c r="K109609">
        <v>34.99</v>
      </c>
      <c r="L109609" t="s">
        <v>1430</v>
      </c>
      <c r="M109609" t="s">
        <v>1757</v>
      </c>
      <c r="N109609">
        <v>2.7991999999999999</v>
      </c>
      <c r="O109609">
        <v>0.87475000000000003</v>
      </c>
    </row>
    <row r="109610" spans="1:15" x14ac:dyDescent="0.25">
      <c r="A109610" s="1">
        <v>109608</v>
      </c>
      <c r="B109610">
        <v>109609</v>
      </c>
      <c r="C109610">
        <v>921</v>
      </c>
      <c r="D109610">
        <v>15978</v>
      </c>
      <c r="F109610">
        <v>1</v>
      </c>
      <c r="G109610">
        <v>1</v>
      </c>
      <c r="H109610" t="s">
        <v>1071</v>
      </c>
      <c r="I109610">
        <v>1</v>
      </c>
      <c r="J109610" t="s">
        <v>1359</v>
      </c>
      <c r="K109610">
        <v>4.99</v>
      </c>
      <c r="L109610" t="s">
        <v>1489</v>
      </c>
      <c r="M109610" t="s">
        <v>1760</v>
      </c>
      <c r="N109610">
        <v>0.3992</v>
      </c>
      <c r="O109610">
        <v>0.12475</v>
      </c>
    </row>
    <row r="109611" spans="1:15" x14ac:dyDescent="0.25">
      <c r="A109611" s="1">
        <v>109609</v>
      </c>
      <c r="B109611">
        <v>109610</v>
      </c>
      <c r="C109611">
        <v>873</v>
      </c>
      <c r="D109611">
        <v>15978</v>
      </c>
      <c r="F109611">
        <v>1</v>
      </c>
      <c r="G109611">
        <v>2</v>
      </c>
      <c r="H109611" t="s">
        <v>1071</v>
      </c>
      <c r="I109611">
        <v>1</v>
      </c>
      <c r="J109611" t="s">
        <v>1380</v>
      </c>
      <c r="K109611">
        <v>2.29</v>
      </c>
      <c r="L109611" t="s">
        <v>1510</v>
      </c>
      <c r="M109611" t="s">
        <v>1782</v>
      </c>
      <c r="N109611">
        <v>0.1832</v>
      </c>
      <c r="O109611">
        <v>5.7250000000000002E-2</v>
      </c>
    </row>
    <row r="109612" spans="1:15" x14ac:dyDescent="0.25">
      <c r="A109612" s="1">
        <v>109610</v>
      </c>
      <c r="B109612">
        <v>109611</v>
      </c>
      <c r="C109612">
        <v>921</v>
      </c>
      <c r="D109612">
        <v>15962</v>
      </c>
      <c r="F109612">
        <v>1</v>
      </c>
      <c r="G109612">
        <v>1</v>
      </c>
      <c r="H109612" t="s">
        <v>1071</v>
      </c>
      <c r="I109612">
        <v>1</v>
      </c>
      <c r="J109612" t="s">
        <v>1359</v>
      </c>
      <c r="K109612">
        <v>4.99</v>
      </c>
      <c r="L109612" t="s">
        <v>1489</v>
      </c>
      <c r="M109612" t="s">
        <v>1760</v>
      </c>
      <c r="N109612">
        <v>0.3992</v>
      </c>
      <c r="O109612">
        <v>0.12475</v>
      </c>
    </row>
    <row r="109613" spans="1:15" x14ac:dyDescent="0.25">
      <c r="A109613" s="1">
        <v>109611</v>
      </c>
      <c r="B109613">
        <v>109612</v>
      </c>
      <c r="C109613">
        <v>878</v>
      </c>
      <c r="D109613">
        <v>15962</v>
      </c>
      <c r="F109613">
        <v>1</v>
      </c>
      <c r="G109613">
        <v>1</v>
      </c>
      <c r="H109613" t="s">
        <v>1071</v>
      </c>
      <c r="I109613">
        <v>1</v>
      </c>
      <c r="J109613" t="s">
        <v>1374</v>
      </c>
      <c r="K109613">
        <v>21.98</v>
      </c>
      <c r="L109613" t="s">
        <v>1523</v>
      </c>
      <c r="M109613" t="s">
        <v>1775</v>
      </c>
      <c r="N109613">
        <v>1.7584</v>
      </c>
      <c r="O109613">
        <v>0.54949999999999999</v>
      </c>
    </row>
    <row r="109614" spans="1:15" x14ac:dyDescent="0.25">
      <c r="A109614" s="1">
        <v>109612</v>
      </c>
      <c r="B109614">
        <v>109613</v>
      </c>
      <c r="C109614">
        <v>711</v>
      </c>
      <c r="D109614">
        <v>15962</v>
      </c>
      <c r="F109614">
        <v>1</v>
      </c>
      <c r="G109614">
        <v>1</v>
      </c>
      <c r="H109614" t="s">
        <v>1071</v>
      </c>
      <c r="I109614">
        <v>1</v>
      </c>
      <c r="J109614" t="s">
        <v>1356</v>
      </c>
      <c r="K109614">
        <v>34.99</v>
      </c>
      <c r="L109614" t="s">
        <v>1430</v>
      </c>
      <c r="M109614" t="s">
        <v>1757</v>
      </c>
      <c r="N109614">
        <v>2.7991999999999999</v>
      </c>
      <c r="O109614">
        <v>0.87475000000000003</v>
      </c>
    </row>
    <row r="109615" spans="1:15" x14ac:dyDescent="0.25">
      <c r="A109615" s="1">
        <v>109613</v>
      </c>
      <c r="B109615">
        <v>109614</v>
      </c>
      <c r="C109615">
        <v>921</v>
      </c>
      <c r="D109615">
        <v>21490</v>
      </c>
      <c r="F109615">
        <v>1</v>
      </c>
      <c r="G109615">
        <v>1</v>
      </c>
      <c r="H109615" t="s">
        <v>1071</v>
      </c>
      <c r="I109615">
        <v>1</v>
      </c>
      <c r="J109615" t="s">
        <v>1359</v>
      </c>
      <c r="K109615">
        <v>4.99</v>
      </c>
      <c r="L109615" t="s">
        <v>1489</v>
      </c>
      <c r="M109615" t="s">
        <v>1760</v>
      </c>
      <c r="N109615">
        <v>0.3992</v>
      </c>
      <c r="O109615">
        <v>0.12475</v>
      </c>
    </row>
    <row r="109616" spans="1:15" x14ac:dyDescent="0.25">
      <c r="A109616" s="1">
        <v>109614</v>
      </c>
      <c r="B109616">
        <v>109615</v>
      </c>
      <c r="C109616">
        <v>873</v>
      </c>
      <c r="D109616">
        <v>21490</v>
      </c>
      <c r="F109616">
        <v>1</v>
      </c>
      <c r="G109616">
        <v>2</v>
      </c>
      <c r="H109616" t="s">
        <v>1071</v>
      </c>
      <c r="I109616">
        <v>1</v>
      </c>
      <c r="J109616" t="s">
        <v>1380</v>
      </c>
      <c r="K109616">
        <v>2.29</v>
      </c>
      <c r="L109616" t="s">
        <v>1510</v>
      </c>
      <c r="M109616" t="s">
        <v>1782</v>
      </c>
      <c r="N109616">
        <v>0.1832</v>
      </c>
      <c r="O109616">
        <v>5.7250000000000002E-2</v>
      </c>
    </row>
    <row r="109617" spans="1:15" x14ac:dyDescent="0.25">
      <c r="A109617" s="1">
        <v>109615</v>
      </c>
      <c r="B109617">
        <v>109616</v>
      </c>
      <c r="C109617">
        <v>921</v>
      </c>
      <c r="D109617">
        <v>20756</v>
      </c>
      <c r="F109617">
        <v>1</v>
      </c>
      <c r="G109617">
        <v>1</v>
      </c>
      <c r="H109617" t="s">
        <v>1071</v>
      </c>
      <c r="I109617">
        <v>1</v>
      </c>
      <c r="J109617" t="s">
        <v>1359</v>
      </c>
      <c r="K109617">
        <v>4.99</v>
      </c>
      <c r="L109617" t="s">
        <v>1489</v>
      </c>
      <c r="M109617" t="s">
        <v>1760</v>
      </c>
      <c r="N109617">
        <v>0.3992</v>
      </c>
      <c r="O109617">
        <v>0.12475</v>
      </c>
    </row>
    <row r="109618" spans="1:15" x14ac:dyDescent="0.25">
      <c r="A109618" s="1">
        <v>109616</v>
      </c>
      <c r="B109618">
        <v>109617</v>
      </c>
      <c r="C109618">
        <v>873</v>
      </c>
      <c r="D109618">
        <v>20756</v>
      </c>
      <c r="F109618">
        <v>1</v>
      </c>
      <c r="G109618">
        <v>2</v>
      </c>
      <c r="H109618" t="s">
        <v>1071</v>
      </c>
      <c r="I109618">
        <v>1</v>
      </c>
      <c r="J109618" t="s">
        <v>1380</v>
      </c>
      <c r="K109618">
        <v>2.29</v>
      </c>
      <c r="L109618" t="s">
        <v>1510</v>
      </c>
      <c r="M109618" t="s">
        <v>1782</v>
      </c>
      <c r="N109618">
        <v>0.1832</v>
      </c>
      <c r="O109618">
        <v>5.7250000000000002E-2</v>
      </c>
    </row>
    <row r="109619" spans="1:15" x14ac:dyDescent="0.25">
      <c r="A109619" s="1">
        <v>109617</v>
      </c>
      <c r="B109619">
        <v>109618</v>
      </c>
      <c r="C109619">
        <v>921</v>
      </c>
      <c r="D109619">
        <v>20783</v>
      </c>
      <c r="F109619">
        <v>1</v>
      </c>
      <c r="G109619">
        <v>1</v>
      </c>
      <c r="H109619" t="s">
        <v>1071</v>
      </c>
      <c r="I109619">
        <v>1</v>
      </c>
      <c r="J109619" t="s">
        <v>1359</v>
      </c>
      <c r="K109619">
        <v>4.99</v>
      </c>
      <c r="L109619" t="s">
        <v>1489</v>
      </c>
      <c r="M109619" t="s">
        <v>1760</v>
      </c>
      <c r="N109619">
        <v>0.3992</v>
      </c>
      <c r="O109619">
        <v>0.12475</v>
      </c>
    </row>
    <row r="109620" spans="1:15" x14ac:dyDescent="0.25">
      <c r="A109620" s="1">
        <v>109618</v>
      </c>
      <c r="B109620">
        <v>109619</v>
      </c>
      <c r="C109620">
        <v>708</v>
      </c>
      <c r="D109620">
        <v>20783</v>
      </c>
      <c r="F109620">
        <v>1</v>
      </c>
      <c r="G109620">
        <v>1</v>
      </c>
      <c r="H109620" t="s">
        <v>1071</v>
      </c>
      <c r="I109620">
        <v>1</v>
      </c>
      <c r="J109620" t="s">
        <v>1356</v>
      </c>
      <c r="K109620">
        <v>34.99</v>
      </c>
      <c r="L109620" t="s">
        <v>1430</v>
      </c>
      <c r="M109620" t="s">
        <v>1757</v>
      </c>
      <c r="N109620">
        <v>2.7991999999999999</v>
      </c>
      <c r="O109620">
        <v>0.87475000000000003</v>
      </c>
    </row>
    <row r="109621" spans="1:15" x14ac:dyDescent="0.25">
      <c r="A109621" s="1">
        <v>109619</v>
      </c>
      <c r="B109621">
        <v>109620</v>
      </c>
      <c r="C109621">
        <v>878</v>
      </c>
      <c r="D109621">
        <v>13317</v>
      </c>
      <c r="F109621">
        <v>1</v>
      </c>
      <c r="G109621">
        <v>1</v>
      </c>
      <c r="H109621" t="s">
        <v>1071</v>
      </c>
      <c r="I109621">
        <v>1</v>
      </c>
      <c r="J109621" t="s">
        <v>1374</v>
      </c>
      <c r="K109621">
        <v>21.98</v>
      </c>
      <c r="L109621" t="s">
        <v>1523</v>
      </c>
      <c r="M109621" t="s">
        <v>1775</v>
      </c>
      <c r="N109621">
        <v>1.7584</v>
      </c>
      <c r="O109621">
        <v>0.54949999999999999</v>
      </c>
    </row>
    <row r="109622" spans="1:15" x14ac:dyDescent="0.25">
      <c r="A109622" s="1">
        <v>109620</v>
      </c>
      <c r="B109622">
        <v>109621</v>
      </c>
      <c r="C109622">
        <v>707</v>
      </c>
      <c r="D109622">
        <v>13317</v>
      </c>
      <c r="F109622">
        <v>1</v>
      </c>
      <c r="G109622">
        <v>1</v>
      </c>
      <c r="H109622" t="s">
        <v>1071</v>
      </c>
      <c r="I109622">
        <v>1</v>
      </c>
      <c r="J109622" t="s">
        <v>1356</v>
      </c>
      <c r="K109622">
        <v>34.99</v>
      </c>
      <c r="L109622" t="s">
        <v>1430</v>
      </c>
      <c r="M109622" t="s">
        <v>1757</v>
      </c>
      <c r="N109622">
        <v>2.7991999999999999</v>
      </c>
      <c r="O109622">
        <v>0.87475000000000003</v>
      </c>
    </row>
    <row r="109623" spans="1:15" x14ac:dyDescent="0.25">
      <c r="A109623" s="1">
        <v>109621</v>
      </c>
      <c r="B109623">
        <v>109622</v>
      </c>
      <c r="C109623">
        <v>921</v>
      </c>
      <c r="D109623">
        <v>22799</v>
      </c>
      <c r="F109623">
        <v>1</v>
      </c>
      <c r="G109623">
        <v>1</v>
      </c>
      <c r="H109623" t="s">
        <v>1071</v>
      </c>
      <c r="I109623">
        <v>1</v>
      </c>
      <c r="J109623" t="s">
        <v>1359</v>
      </c>
      <c r="K109623">
        <v>4.99</v>
      </c>
      <c r="L109623" t="s">
        <v>1489</v>
      </c>
      <c r="M109623" t="s">
        <v>1760</v>
      </c>
      <c r="N109623">
        <v>0.3992</v>
      </c>
      <c r="O109623">
        <v>0.12475</v>
      </c>
    </row>
    <row r="109624" spans="1:15" x14ac:dyDescent="0.25">
      <c r="A109624" s="1">
        <v>109622</v>
      </c>
      <c r="B109624">
        <v>109623</v>
      </c>
      <c r="C109624">
        <v>929</v>
      </c>
      <c r="D109624">
        <v>22799</v>
      </c>
      <c r="F109624">
        <v>1</v>
      </c>
      <c r="G109624">
        <v>1</v>
      </c>
      <c r="H109624" t="s">
        <v>1071</v>
      </c>
      <c r="I109624">
        <v>1</v>
      </c>
      <c r="J109624" t="s">
        <v>1376</v>
      </c>
      <c r="K109624">
        <v>29.99</v>
      </c>
      <c r="L109624" t="s">
        <v>1524</v>
      </c>
      <c r="M109624" t="s">
        <v>1777</v>
      </c>
      <c r="N109624">
        <v>2.3992</v>
      </c>
      <c r="O109624">
        <v>0.74975000000000003</v>
      </c>
    </row>
    <row r="109625" spans="1:15" x14ac:dyDescent="0.25">
      <c r="A109625" s="1">
        <v>109623</v>
      </c>
      <c r="B109625">
        <v>109624</v>
      </c>
      <c r="C109625">
        <v>921</v>
      </c>
      <c r="D109625">
        <v>17801</v>
      </c>
      <c r="F109625">
        <v>1</v>
      </c>
      <c r="G109625">
        <v>1</v>
      </c>
      <c r="H109625" t="s">
        <v>1071</v>
      </c>
      <c r="I109625">
        <v>1</v>
      </c>
      <c r="J109625" t="s">
        <v>1359</v>
      </c>
      <c r="K109625">
        <v>4.99</v>
      </c>
      <c r="L109625" t="s">
        <v>1489</v>
      </c>
      <c r="M109625" t="s">
        <v>1760</v>
      </c>
      <c r="N109625">
        <v>0.3992</v>
      </c>
      <c r="O109625">
        <v>0.12475</v>
      </c>
    </row>
    <row r="109626" spans="1:15" x14ac:dyDescent="0.25">
      <c r="A109626" s="1">
        <v>109624</v>
      </c>
      <c r="B109626">
        <v>109625</v>
      </c>
      <c r="C109626">
        <v>929</v>
      </c>
      <c r="D109626">
        <v>17801</v>
      </c>
      <c r="F109626">
        <v>1</v>
      </c>
      <c r="G109626">
        <v>1</v>
      </c>
      <c r="H109626" t="s">
        <v>1071</v>
      </c>
      <c r="I109626">
        <v>1</v>
      </c>
      <c r="J109626" t="s">
        <v>1376</v>
      </c>
      <c r="K109626">
        <v>29.99</v>
      </c>
      <c r="L109626" t="s">
        <v>1524</v>
      </c>
      <c r="M109626" t="s">
        <v>1777</v>
      </c>
      <c r="N109626">
        <v>2.3992</v>
      </c>
      <c r="O109626">
        <v>0.74975000000000003</v>
      </c>
    </row>
    <row r="109627" spans="1:15" x14ac:dyDescent="0.25">
      <c r="A109627" s="1">
        <v>109625</v>
      </c>
      <c r="B109627">
        <v>109626</v>
      </c>
      <c r="C109627">
        <v>878</v>
      </c>
      <c r="D109627">
        <v>17801</v>
      </c>
      <c r="F109627">
        <v>1</v>
      </c>
      <c r="G109627">
        <v>1</v>
      </c>
      <c r="H109627" t="s">
        <v>1071</v>
      </c>
      <c r="I109627">
        <v>1</v>
      </c>
      <c r="J109627" t="s">
        <v>1374</v>
      </c>
      <c r="K109627">
        <v>21.98</v>
      </c>
      <c r="L109627" t="s">
        <v>1523</v>
      </c>
      <c r="M109627" t="s">
        <v>1775</v>
      </c>
      <c r="N109627">
        <v>1.7584</v>
      </c>
      <c r="O109627">
        <v>0.54949999999999999</v>
      </c>
    </row>
    <row r="109628" spans="1:15" x14ac:dyDescent="0.25">
      <c r="A109628" s="1">
        <v>109626</v>
      </c>
      <c r="B109628">
        <v>109627</v>
      </c>
      <c r="C109628">
        <v>871</v>
      </c>
      <c r="D109628">
        <v>17801</v>
      </c>
      <c r="F109628">
        <v>1</v>
      </c>
      <c r="G109628">
        <v>1</v>
      </c>
      <c r="H109628" t="s">
        <v>1071</v>
      </c>
      <c r="I109628">
        <v>1</v>
      </c>
      <c r="J109628" t="s">
        <v>1358</v>
      </c>
      <c r="K109628">
        <v>9.99</v>
      </c>
      <c r="L109628" t="s">
        <v>1515</v>
      </c>
      <c r="M109628" t="s">
        <v>1759</v>
      </c>
      <c r="N109628">
        <v>0.79920000000000002</v>
      </c>
      <c r="O109628">
        <v>0.24975</v>
      </c>
    </row>
    <row r="109629" spans="1:15" x14ac:dyDescent="0.25">
      <c r="A109629" s="1">
        <v>109627</v>
      </c>
      <c r="B109629">
        <v>109628</v>
      </c>
      <c r="C109629">
        <v>870</v>
      </c>
      <c r="D109629">
        <v>17801</v>
      </c>
      <c r="F109629">
        <v>1</v>
      </c>
      <c r="G109629">
        <v>1</v>
      </c>
      <c r="H109629" t="s">
        <v>1071</v>
      </c>
      <c r="I109629">
        <v>1</v>
      </c>
      <c r="J109629" t="s">
        <v>1359</v>
      </c>
      <c r="K109629">
        <v>4.99</v>
      </c>
      <c r="L109629" t="s">
        <v>1489</v>
      </c>
      <c r="M109629" t="s">
        <v>1760</v>
      </c>
      <c r="N109629">
        <v>0.3992</v>
      </c>
      <c r="O109629">
        <v>0.12475</v>
      </c>
    </row>
    <row r="109630" spans="1:15" x14ac:dyDescent="0.25">
      <c r="A109630" s="1">
        <v>109628</v>
      </c>
      <c r="B109630">
        <v>109629</v>
      </c>
      <c r="C109630">
        <v>883</v>
      </c>
      <c r="D109630">
        <v>17801</v>
      </c>
      <c r="F109630">
        <v>1</v>
      </c>
      <c r="G109630">
        <v>1</v>
      </c>
      <c r="H109630" t="s">
        <v>1071</v>
      </c>
      <c r="I109630">
        <v>1</v>
      </c>
      <c r="J109630" t="s">
        <v>1378</v>
      </c>
      <c r="K109630">
        <v>53.99</v>
      </c>
      <c r="L109630" t="s">
        <v>1484</v>
      </c>
      <c r="M109630" t="s">
        <v>1780</v>
      </c>
      <c r="N109630">
        <v>4.3192000000000004</v>
      </c>
      <c r="O109630">
        <v>1.34975</v>
      </c>
    </row>
    <row r="109631" spans="1:15" x14ac:dyDescent="0.25">
      <c r="A109631" s="1">
        <v>109629</v>
      </c>
      <c r="B109631">
        <v>109630</v>
      </c>
      <c r="C109631">
        <v>870</v>
      </c>
      <c r="D109631">
        <v>21076</v>
      </c>
      <c r="F109631">
        <v>1</v>
      </c>
      <c r="G109631">
        <v>1</v>
      </c>
      <c r="H109631" t="s">
        <v>1071</v>
      </c>
      <c r="I109631">
        <v>1</v>
      </c>
      <c r="J109631" t="s">
        <v>1359</v>
      </c>
      <c r="K109631">
        <v>4.99</v>
      </c>
      <c r="L109631" t="s">
        <v>1489</v>
      </c>
      <c r="M109631" t="s">
        <v>1760</v>
      </c>
      <c r="N109631">
        <v>0.3992</v>
      </c>
      <c r="O109631">
        <v>0.12475</v>
      </c>
    </row>
    <row r="109632" spans="1:15" x14ac:dyDescent="0.25">
      <c r="A109632" s="1">
        <v>109630</v>
      </c>
      <c r="B109632">
        <v>109631</v>
      </c>
      <c r="C109632">
        <v>922</v>
      </c>
      <c r="D109632">
        <v>19468</v>
      </c>
      <c r="F109632">
        <v>1</v>
      </c>
      <c r="G109632">
        <v>1</v>
      </c>
      <c r="H109632" t="s">
        <v>1071</v>
      </c>
      <c r="I109632">
        <v>1</v>
      </c>
      <c r="J109632" t="s">
        <v>1361</v>
      </c>
      <c r="K109632">
        <v>3.99</v>
      </c>
      <c r="L109632" t="s">
        <v>1517</v>
      </c>
      <c r="M109632" t="s">
        <v>1762</v>
      </c>
      <c r="N109632">
        <v>0.31919999999999998</v>
      </c>
      <c r="O109632">
        <v>9.9750000000000005E-2</v>
      </c>
    </row>
    <row r="109633" spans="1:15" x14ac:dyDescent="0.25">
      <c r="A109633" s="1">
        <v>109631</v>
      </c>
      <c r="B109633">
        <v>109632</v>
      </c>
      <c r="C109633">
        <v>873</v>
      </c>
      <c r="D109633">
        <v>19468</v>
      </c>
      <c r="F109633">
        <v>1</v>
      </c>
      <c r="G109633">
        <v>1</v>
      </c>
      <c r="H109633" t="s">
        <v>1071</v>
      </c>
      <c r="I109633">
        <v>1</v>
      </c>
      <c r="J109633" t="s">
        <v>1380</v>
      </c>
      <c r="K109633">
        <v>2.29</v>
      </c>
      <c r="L109633" t="s">
        <v>1510</v>
      </c>
      <c r="M109633" t="s">
        <v>1782</v>
      </c>
      <c r="N109633">
        <v>0.1832</v>
      </c>
      <c r="O109633">
        <v>5.7250000000000002E-2</v>
      </c>
    </row>
    <row r="109634" spans="1:15" x14ac:dyDescent="0.25">
      <c r="A109634" s="1">
        <v>109632</v>
      </c>
      <c r="B109634">
        <v>109633</v>
      </c>
      <c r="C109634">
        <v>922</v>
      </c>
      <c r="D109634">
        <v>22699</v>
      </c>
      <c r="F109634">
        <v>1</v>
      </c>
      <c r="G109634">
        <v>1</v>
      </c>
      <c r="H109634" t="s">
        <v>1071</v>
      </c>
      <c r="I109634">
        <v>1</v>
      </c>
      <c r="J109634" t="s">
        <v>1361</v>
      </c>
      <c r="K109634">
        <v>3.99</v>
      </c>
      <c r="L109634" t="s">
        <v>1517</v>
      </c>
      <c r="M109634" t="s">
        <v>1762</v>
      </c>
      <c r="N109634">
        <v>0.31919999999999998</v>
      </c>
      <c r="O109634">
        <v>9.9750000000000005E-2</v>
      </c>
    </row>
    <row r="109635" spans="1:15" x14ac:dyDescent="0.25">
      <c r="A109635" s="1">
        <v>109633</v>
      </c>
      <c r="B109635">
        <v>109634</v>
      </c>
      <c r="C109635">
        <v>879</v>
      </c>
      <c r="D109635">
        <v>22699</v>
      </c>
      <c r="F109635">
        <v>1</v>
      </c>
      <c r="G109635">
        <v>1</v>
      </c>
      <c r="H109635" t="s">
        <v>1071</v>
      </c>
      <c r="I109635">
        <v>1</v>
      </c>
      <c r="J109635" t="s">
        <v>1362</v>
      </c>
      <c r="K109635">
        <v>159</v>
      </c>
      <c r="L109635" t="s">
        <v>1518</v>
      </c>
      <c r="M109635" t="s">
        <v>1763</v>
      </c>
      <c r="N109635">
        <v>12.72</v>
      </c>
      <c r="O109635">
        <v>3.9750000000000001</v>
      </c>
    </row>
    <row r="109636" spans="1:15" x14ac:dyDescent="0.25">
      <c r="A109636" s="1">
        <v>109634</v>
      </c>
      <c r="B109636">
        <v>109635</v>
      </c>
      <c r="C109636">
        <v>870</v>
      </c>
      <c r="D109636">
        <v>24152</v>
      </c>
      <c r="F109636">
        <v>1</v>
      </c>
      <c r="G109636">
        <v>1</v>
      </c>
      <c r="H109636" t="s">
        <v>1071</v>
      </c>
      <c r="I109636">
        <v>1</v>
      </c>
      <c r="J109636" t="s">
        <v>1359</v>
      </c>
      <c r="K109636">
        <v>4.99</v>
      </c>
      <c r="L109636" t="s">
        <v>1489</v>
      </c>
      <c r="M109636" t="s">
        <v>1760</v>
      </c>
      <c r="N109636">
        <v>0.3992</v>
      </c>
      <c r="O109636">
        <v>0.12475</v>
      </c>
    </row>
    <row r="109637" spans="1:15" x14ac:dyDescent="0.25">
      <c r="A109637" s="1">
        <v>109635</v>
      </c>
      <c r="B109637">
        <v>109636</v>
      </c>
      <c r="C109637">
        <v>931</v>
      </c>
      <c r="D109637">
        <v>28561</v>
      </c>
      <c r="F109637">
        <v>1</v>
      </c>
      <c r="G109637">
        <v>1</v>
      </c>
      <c r="H109637" t="s">
        <v>1071</v>
      </c>
      <c r="I109637">
        <v>1</v>
      </c>
      <c r="J109637" t="s">
        <v>1370</v>
      </c>
      <c r="K109637">
        <v>21.49</v>
      </c>
      <c r="L109637" t="s">
        <v>1521</v>
      </c>
      <c r="M109637" t="s">
        <v>1771</v>
      </c>
      <c r="N109637">
        <v>1.7192000000000001</v>
      </c>
      <c r="O109637">
        <v>0.53725000000000001</v>
      </c>
    </row>
    <row r="109638" spans="1:15" x14ac:dyDescent="0.25">
      <c r="A109638" s="1">
        <v>109636</v>
      </c>
      <c r="B109638">
        <v>109637</v>
      </c>
      <c r="C109638">
        <v>873</v>
      </c>
      <c r="D109638">
        <v>28561</v>
      </c>
      <c r="F109638">
        <v>1</v>
      </c>
      <c r="G109638">
        <v>1</v>
      </c>
      <c r="H109638" t="s">
        <v>1071</v>
      </c>
      <c r="I109638">
        <v>1</v>
      </c>
      <c r="J109638" t="s">
        <v>1380</v>
      </c>
      <c r="K109638">
        <v>2.29</v>
      </c>
      <c r="L109638" t="s">
        <v>1510</v>
      </c>
      <c r="M109638" t="s">
        <v>1782</v>
      </c>
      <c r="N109638">
        <v>0.1832</v>
      </c>
      <c r="O109638">
        <v>5.7250000000000002E-2</v>
      </c>
    </row>
    <row r="109639" spans="1:15" x14ac:dyDescent="0.25">
      <c r="A109639" s="1">
        <v>109637</v>
      </c>
      <c r="B109639">
        <v>109638</v>
      </c>
      <c r="C109639">
        <v>923</v>
      </c>
      <c r="D109639">
        <v>16187</v>
      </c>
      <c r="F109639">
        <v>1</v>
      </c>
      <c r="G109639">
        <v>1</v>
      </c>
      <c r="H109639" t="s">
        <v>1071</v>
      </c>
      <c r="I109639">
        <v>1</v>
      </c>
      <c r="J109639" t="s">
        <v>1359</v>
      </c>
      <c r="K109639">
        <v>4.99</v>
      </c>
      <c r="L109639" t="s">
        <v>1489</v>
      </c>
      <c r="M109639" t="s">
        <v>1760</v>
      </c>
      <c r="N109639">
        <v>0.3992</v>
      </c>
      <c r="O109639">
        <v>0.12475</v>
      </c>
    </row>
    <row r="109640" spans="1:15" x14ac:dyDescent="0.25">
      <c r="A109640" s="1">
        <v>109638</v>
      </c>
      <c r="B109640">
        <v>109639</v>
      </c>
      <c r="C109640">
        <v>934</v>
      </c>
      <c r="D109640">
        <v>26907</v>
      </c>
      <c r="F109640">
        <v>1</v>
      </c>
      <c r="G109640">
        <v>1</v>
      </c>
      <c r="H109640" t="s">
        <v>1071</v>
      </c>
      <c r="I109640">
        <v>1</v>
      </c>
      <c r="J109640" t="s">
        <v>1367</v>
      </c>
      <c r="K109640">
        <v>28.99</v>
      </c>
      <c r="L109640" t="s">
        <v>1520</v>
      </c>
      <c r="M109640" t="s">
        <v>1768</v>
      </c>
      <c r="N109640">
        <v>2.3191999999999999</v>
      </c>
      <c r="O109640">
        <v>0.72475000000000001</v>
      </c>
    </row>
    <row r="109641" spans="1:15" x14ac:dyDescent="0.25">
      <c r="A109641" s="1">
        <v>109639</v>
      </c>
      <c r="B109641">
        <v>109640</v>
      </c>
      <c r="C109641">
        <v>923</v>
      </c>
      <c r="D109641">
        <v>26907</v>
      </c>
      <c r="F109641">
        <v>1</v>
      </c>
      <c r="G109641">
        <v>1</v>
      </c>
      <c r="H109641" t="s">
        <v>1071</v>
      </c>
      <c r="I109641">
        <v>1</v>
      </c>
      <c r="J109641" t="s">
        <v>1359</v>
      </c>
      <c r="K109641">
        <v>4.99</v>
      </c>
      <c r="L109641" t="s">
        <v>1489</v>
      </c>
      <c r="M109641" t="s">
        <v>1760</v>
      </c>
      <c r="N109641">
        <v>0.3992</v>
      </c>
      <c r="O109641">
        <v>0.12475</v>
      </c>
    </row>
    <row r="109642" spans="1:15" x14ac:dyDescent="0.25">
      <c r="A109642" s="1">
        <v>109640</v>
      </c>
      <c r="B109642">
        <v>109641</v>
      </c>
      <c r="C109642">
        <v>714</v>
      </c>
      <c r="D109642">
        <v>26907</v>
      </c>
      <c r="F109642">
        <v>1</v>
      </c>
      <c r="G109642">
        <v>1</v>
      </c>
      <c r="H109642" t="s">
        <v>1071</v>
      </c>
      <c r="I109642">
        <v>1</v>
      </c>
      <c r="J109642" t="s">
        <v>1363</v>
      </c>
      <c r="K109642">
        <v>49.99</v>
      </c>
      <c r="L109642" t="s">
        <v>1427</v>
      </c>
      <c r="M109642" t="s">
        <v>1764</v>
      </c>
      <c r="N109642">
        <v>3.9992000000000001</v>
      </c>
      <c r="O109642">
        <v>1.2497499999999999</v>
      </c>
    </row>
    <row r="109643" spans="1:15" x14ac:dyDescent="0.25">
      <c r="A109643" s="1">
        <v>109641</v>
      </c>
      <c r="B109643">
        <v>109642</v>
      </c>
      <c r="C109643">
        <v>860</v>
      </c>
      <c r="D109643">
        <v>26907</v>
      </c>
      <c r="F109643">
        <v>1</v>
      </c>
      <c r="G109643">
        <v>2</v>
      </c>
      <c r="H109643" t="s">
        <v>1071</v>
      </c>
      <c r="I109643">
        <v>1</v>
      </c>
      <c r="J109643" t="s">
        <v>1371</v>
      </c>
      <c r="K109643">
        <v>24.49</v>
      </c>
      <c r="L109643" t="s">
        <v>1456</v>
      </c>
      <c r="M109643" t="s">
        <v>1772</v>
      </c>
      <c r="N109643">
        <v>1.9592000000000001</v>
      </c>
      <c r="O109643">
        <v>0.61224999999999996</v>
      </c>
    </row>
    <row r="109644" spans="1:15" x14ac:dyDescent="0.25">
      <c r="A109644" s="1">
        <v>109642</v>
      </c>
      <c r="B109644">
        <v>109643</v>
      </c>
      <c r="C109644">
        <v>923</v>
      </c>
      <c r="D109644">
        <v>14547</v>
      </c>
      <c r="F109644">
        <v>1</v>
      </c>
      <c r="G109644">
        <v>1</v>
      </c>
      <c r="H109644" t="s">
        <v>1071</v>
      </c>
      <c r="I109644">
        <v>1</v>
      </c>
      <c r="J109644" t="s">
        <v>1359</v>
      </c>
      <c r="K109644">
        <v>4.99</v>
      </c>
      <c r="L109644" t="s">
        <v>1489</v>
      </c>
      <c r="M109644" t="s">
        <v>1760</v>
      </c>
      <c r="N109644">
        <v>0.3992</v>
      </c>
      <c r="O109644">
        <v>0.12475</v>
      </c>
    </row>
    <row r="109645" spans="1:15" x14ac:dyDescent="0.25">
      <c r="A109645" s="1">
        <v>109643</v>
      </c>
      <c r="B109645">
        <v>109644</v>
      </c>
      <c r="C109645">
        <v>934</v>
      </c>
      <c r="D109645">
        <v>14547</v>
      </c>
      <c r="F109645">
        <v>1</v>
      </c>
      <c r="G109645">
        <v>1</v>
      </c>
      <c r="H109645" t="s">
        <v>1071</v>
      </c>
      <c r="I109645">
        <v>1</v>
      </c>
      <c r="J109645" t="s">
        <v>1367</v>
      </c>
      <c r="K109645">
        <v>28.99</v>
      </c>
      <c r="L109645" t="s">
        <v>1520</v>
      </c>
      <c r="M109645" t="s">
        <v>1768</v>
      </c>
      <c r="N109645">
        <v>2.3191999999999999</v>
      </c>
      <c r="O109645">
        <v>0.72475000000000001</v>
      </c>
    </row>
    <row r="109646" spans="1:15" x14ac:dyDescent="0.25">
      <c r="A109646" s="1">
        <v>109644</v>
      </c>
      <c r="B109646">
        <v>109645</v>
      </c>
      <c r="C109646">
        <v>711</v>
      </c>
      <c r="D109646">
        <v>14547</v>
      </c>
      <c r="F109646">
        <v>1</v>
      </c>
      <c r="G109646">
        <v>1</v>
      </c>
      <c r="H109646" t="s">
        <v>1071</v>
      </c>
      <c r="I109646">
        <v>1</v>
      </c>
      <c r="J109646" t="s">
        <v>1356</v>
      </c>
      <c r="K109646">
        <v>34.99</v>
      </c>
      <c r="L109646" t="s">
        <v>1430</v>
      </c>
      <c r="M109646" t="s">
        <v>1757</v>
      </c>
      <c r="N109646">
        <v>2.7991999999999999</v>
      </c>
      <c r="O109646">
        <v>0.87475000000000003</v>
      </c>
    </row>
    <row r="109647" spans="1:15" x14ac:dyDescent="0.25">
      <c r="A109647" s="1">
        <v>109645</v>
      </c>
      <c r="B109647">
        <v>109646</v>
      </c>
      <c r="C109647">
        <v>923</v>
      </c>
      <c r="D109647">
        <v>16460</v>
      </c>
      <c r="F109647">
        <v>1</v>
      </c>
      <c r="G109647">
        <v>1</v>
      </c>
      <c r="H109647" t="s">
        <v>1071</v>
      </c>
      <c r="I109647">
        <v>1</v>
      </c>
      <c r="J109647" t="s">
        <v>1359</v>
      </c>
      <c r="K109647">
        <v>4.99</v>
      </c>
      <c r="L109647" t="s">
        <v>1489</v>
      </c>
      <c r="M109647" t="s">
        <v>1760</v>
      </c>
      <c r="N109647">
        <v>0.3992</v>
      </c>
      <c r="O109647">
        <v>0.12475</v>
      </c>
    </row>
    <row r="109648" spans="1:15" x14ac:dyDescent="0.25">
      <c r="A109648" s="1">
        <v>109646</v>
      </c>
      <c r="B109648">
        <v>109647</v>
      </c>
      <c r="C109648">
        <v>711</v>
      </c>
      <c r="D109648">
        <v>16460</v>
      </c>
      <c r="F109648">
        <v>1</v>
      </c>
      <c r="G109648">
        <v>1</v>
      </c>
      <c r="H109648" t="s">
        <v>1071</v>
      </c>
      <c r="I109648">
        <v>1</v>
      </c>
      <c r="J109648" t="s">
        <v>1356</v>
      </c>
      <c r="K109648">
        <v>34.99</v>
      </c>
      <c r="L109648" t="s">
        <v>1430</v>
      </c>
      <c r="M109648" t="s">
        <v>1757</v>
      </c>
      <c r="N109648">
        <v>2.7991999999999999</v>
      </c>
      <c r="O109648">
        <v>0.87475000000000003</v>
      </c>
    </row>
    <row r="109649" spans="1:15" x14ac:dyDescent="0.25">
      <c r="A109649" s="1">
        <v>109647</v>
      </c>
      <c r="B109649">
        <v>109648</v>
      </c>
      <c r="C109649">
        <v>923</v>
      </c>
      <c r="D109649">
        <v>17814</v>
      </c>
      <c r="F109649">
        <v>1</v>
      </c>
      <c r="G109649">
        <v>1</v>
      </c>
      <c r="H109649" t="s">
        <v>1071</v>
      </c>
      <c r="I109649">
        <v>1</v>
      </c>
      <c r="J109649" t="s">
        <v>1359</v>
      </c>
      <c r="K109649">
        <v>4.99</v>
      </c>
      <c r="L109649" t="s">
        <v>1489</v>
      </c>
      <c r="M109649" t="s">
        <v>1760</v>
      </c>
      <c r="N109649">
        <v>0.3992</v>
      </c>
      <c r="O109649">
        <v>0.12475</v>
      </c>
    </row>
    <row r="109650" spans="1:15" x14ac:dyDescent="0.25">
      <c r="A109650" s="1">
        <v>109648</v>
      </c>
      <c r="B109650">
        <v>109649</v>
      </c>
      <c r="C109650">
        <v>872</v>
      </c>
      <c r="D109650">
        <v>17814</v>
      </c>
      <c r="F109650">
        <v>1</v>
      </c>
      <c r="G109650">
        <v>1</v>
      </c>
      <c r="H109650" t="s">
        <v>1071</v>
      </c>
      <c r="I109650">
        <v>1</v>
      </c>
      <c r="J109650" t="s">
        <v>1354</v>
      </c>
      <c r="K109650">
        <v>8.99</v>
      </c>
      <c r="L109650" t="s">
        <v>1506</v>
      </c>
      <c r="M109650" t="s">
        <v>1755</v>
      </c>
      <c r="N109650">
        <v>0.71919999999999995</v>
      </c>
      <c r="O109650">
        <v>0.22475000000000001</v>
      </c>
    </row>
    <row r="109651" spans="1:15" x14ac:dyDescent="0.25">
      <c r="A109651" s="1">
        <v>109649</v>
      </c>
      <c r="B109651">
        <v>109650</v>
      </c>
      <c r="C109651">
        <v>870</v>
      </c>
      <c r="D109651">
        <v>17814</v>
      </c>
      <c r="F109651">
        <v>1</v>
      </c>
      <c r="G109651">
        <v>1</v>
      </c>
      <c r="H109651" t="s">
        <v>1071</v>
      </c>
      <c r="I109651">
        <v>1</v>
      </c>
      <c r="J109651" t="s">
        <v>1359</v>
      </c>
      <c r="K109651">
        <v>4.99</v>
      </c>
      <c r="L109651" t="s">
        <v>1489</v>
      </c>
      <c r="M109651" t="s">
        <v>1760</v>
      </c>
      <c r="N109651">
        <v>0.3992</v>
      </c>
      <c r="O109651">
        <v>0.12475</v>
      </c>
    </row>
    <row r="109652" spans="1:15" x14ac:dyDescent="0.25">
      <c r="A109652" s="1">
        <v>109650</v>
      </c>
      <c r="B109652">
        <v>109651</v>
      </c>
      <c r="C109652">
        <v>708</v>
      </c>
      <c r="D109652">
        <v>17814</v>
      </c>
      <c r="F109652">
        <v>1</v>
      </c>
      <c r="G109652">
        <v>1</v>
      </c>
      <c r="H109652" t="s">
        <v>1071</v>
      </c>
      <c r="I109652">
        <v>1</v>
      </c>
      <c r="J109652" t="s">
        <v>1356</v>
      </c>
      <c r="K109652">
        <v>34.99</v>
      </c>
      <c r="L109652" t="s">
        <v>1430</v>
      </c>
      <c r="M109652" t="s">
        <v>1757</v>
      </c>
      <c r="N109652">
        <v>2.7991999999999999</v>
      </c>
      <c r="O109652">
        <v>0.87475000000000003</v>
      </c>
    </row>
    <row r="109653" spans="1:15" x14ac:dyDescent="0.25">
      <c r="A109653" s="1">
        <v>109651</v>
      </c>
      <c r="B109653">
        <v>109652</v>
      </c>
      <c r="C109653">
        <v>716</v>
      </c>
      <c r="D109653">
        <v>17814</v>
      </c>
      <c r="F109653">
        <v>1</v>
      </c>
      <c r="G109653">
        <v>1</v>
      </c>
      <c r="H109653" t="s">
        <v>1071</v>
      </c>
      <c r="I109653">
        <v>1</v>
      </c>
      <c r="J109653" t="s">
        <v>1363</v>
      </c>
      <c r="K109653">
        <v>49.99</v>
      </c>
      <c r="L109653" t="s">
        <v>1427</v>
      </c>
      <c r="M109653" t="s">
        <v>1764</v>
      </c>
      <c r="N109653">
        <v>3.9992000000000001</v>
      </c>
      <c r="O109653">
        <v>1.2497499999999999</v>
      </c>
    </row>
    <row r="109654" spans="1:15" x14ac:dyDescent="0.25">
      <c r="A109654" s="1">
        <v>109652</v>
      </c>
      <c r="B109654">
        <v>109653</v>
      </c>
      <c r="C109654">
        <v>921</v>
      </c>
      <c r="D109654">
        <v>12148</v>
      </c>
      <c r="F109654">
        <v>1</v>
      </c>
      <c r="G109654">
        <v>1</v>
      </c>
      <c r="H109654" t="s">
        <v>1071</v>
      </c>
      <c r="I109654">
        <v>1</v>
      </c>
      <c r="J109654" t="s">
        <v>1359</v>
      </c>
      <c r="K109654">
        <v>4.99</v>
      </c>
      <c r="L109654" t="s">
        <v>1489</v>
      </c>
      <c r="M109654" t="s">
        <v>1760</v>
      </c>
      <c r="N109654">
        <v>0.3992</v>
      </c>
      <c r="O109654">
        <v>0.12475</v>
      </c>
    </row>
    <row r="109655" spans="1:15" x14ac:dyDescent="0.25">
      <c r="A109655" s="1">
        <v>109653</v>
      </c>
      <c r="B109655">
        <v>109654</v>
      </c>
      <c r="C109655">
        <v>930</v>
      </c>
      <c r="D109655">
        <v>12148</v>
      </c>
      <c r="F109655">
        <v>1</v>
      </c>
      <c r="G109655">
        <v>1</v>
      </c>
      <c r="H109655" t="s">
        <v>1071</v>
      </c>
      <c r="I109655">
        <v>1</v>
      </c>
      <c r="J109655" t="s">
        <v>1365</v>
      </c>
      <c r="K109655">
        <v>35</v>
      </c>
      <c r="L109655" t="s">
        <v>1519</v>
      </c>
      <c r="M109655" t="s">
        <v>1766</v>
      </c>
      <c r="N109655">
        <v>2.8</v>
      </c>
      <c r="O109655">
        <v>0.875</v>
      </c>
    </row>
    <row r="109656" spans="1:15" x14ac:dyDescent="0.25">
      <c r="A109656" s="1">
        <v>109654</v>
      </c>
      <c r="B109656">
        <v>109655</v>
      </c>
      <c r="C109656">
        <v>711</v>
      </c>
      <c r="D109656">
        <v>12148</v>
      </c>
      <c r="F109656">
        <v>1</v>
      </c>
      <c r="G109656">
        <v>1</v>
      </c>
      <c r="H109656" t="s">
        <v>1071</v>
      </c>
      <c r="I109656">
        <v>1</v>
      </c>
      <c r="J109656" t="s">
        <v>1356</v>
      </c>
      <c r="K109656">
        <v>34.99</v>
      </c>
      <c r="L109656" t="s">
        <v>1430</v>
      </c>
      <c r="M109656" t="s">
        <v>1757</v>
      </c>
      <c r="N109656">
        <v>2.7991999999999999</v>
      </c>
      <c r="O109656">
        <v>0.87475000000000003</v>
      </c>
    </row>
    <row r="109657" spans="1:15" x14ac:dyDescent="0.25">
      <c r="A109657" s="1">
        <v>109655</v>
      </c>
      <c r="B109657">
        <v>109656</v>
      </c>
      <c r="C109657">
        <v>930</v>
      </c>
      <c r="D109657">
        <v>11254</v>
      </c>
      <c r="F109657">
        <v>1</v>
      </c>
      <c r="G109657">
        <v>1</v>
      </c>
      <c r="H109657" t="s">
        <v>1071</v>
      </c>
      <c r="I109657">
        <v>1</v>
      </c>
      <c r="J109657" t="s">
        <v>1365</v>
      </c>
      <c r="K109657">
        <v>35</v>
      </c>
      <c r="L109657" t="s">
        <v>1519</v>
      </c>
      <c r="M109657" t="s">
        <v>1766</v>
      </c>
      <c r="N109657">
        <v>2.8</v>
      </c>
      <c r="O109657">
        <v>0.875</v>
      </c>
    </row>
    <row r="109658" spans="1:15" x14ac:dyDescent="0.25">
      <c r="A109658" s="1">
        <v>109656</v>
      </c>
      <c r="B109658">
        <v>109657</v>
      </c>
      <c r="C109658">
        <v>921</v>
      </c>
      <c r="D109658">
        <v>11254</v>
      </c>
      <c r="F109658">
        <v>1</v>
      </c>
      <c r="G109658">
        <v>1</v>
      </c>
      <c r="H109658" t="s">
        <v>1071</v>
      </c>
      <c r="I109658">
        <v>1</v>
      </c>
      <c r="J109658" t="s">
        <v>1359</v>
      </c>
      <c r="K109658">
        <v>4.99</v>
      </c>
      <c r="L109658" t="s">
        <v>1489</v>
      </c>
      <c r="M109658" t="s">
        <v>1760</v>
      </c>
      <c r="N109658">
        <v>0.3992</v>
      </c>
      <c r="O109658">
        <v>0.12475</v>
      </c>
    </row>
    <row r="109659" spans="1:15" x14ac:dyDescent="0.25">
      <c r="A109659" s="1">
        <v>109657</v>
      </c>
      <c r="B109659">
        <v>109658</v>
      </c>
      <c r="C109659">
        <v>878</v>
      </c>
      <c r="D109659">
        <v>11254</v>
      </c>
      <c r="F109659">
        <v>1</v>
      </c>
      <c r="G109659">
        <v>1</v>
      </c>
      <c r="H109659" t="s">
        <v>1071</v>
      </c>
      <c r="I109659">
        <v>1</v>
      </c>
      <c r="J109659" t="s">
        <v>1374</v>
      </c>
      <c r="K109659">
        <v>21.98</v>
      </c>
      <c r="L109659" t="s">
        <v>1523</v>
      </c>
      <c r="M109659" t="s">
        <v>1775</v>
      </c>
      <c r="N109659">
        <v>1.7584</v>
      </c>
      <c r="O109659">
        <v>0.54949999999999999</v>
      </c>
    </row>
    <row r="109660" spans="1:15" x14ac:dyDescent="0.25">
      <c r="A109660" s="1">
        <v>109658</v>
      </c>
      <c r="B109660">
        <v>109659</v>
      </c>
      <c r="C109660">
        <v>871</v>
      </c>
      <c r="D109660">
        <v>11254</v>
      </c>
      <c r="F109660">
        <v>1</v>
      </c>
      <c r="G109660">
        <v>1</v>
      </c>
      <c r="H109660" t="s">
        <v>1071</v>
      </c>
      <c r="I109660">
        <v>1</v>
      </c>
      <c r="J109660" t="s">
        <v>1358</v>
      </c>
      <c r="K109660">
        <v>9.99</v>
      </c>
      <c r="L109660" t="s">
        <v>1515</v>
      </c>
      <c r="M109660" t="s">
        <v>1759</v>
      </c>
      <c r="N109660">
        <v>0.79920000000000002</v>
      </c>
      <c r="O109660">
        <v>0.24975</v>
      </c>
    </row>
    <row r="109661" spans="1:15" x14ac:dyDescent="0.25">
      <c r="A109661" s="1">
        <v>109659</v>
      </c>
      <c r="B109661">
        <v>109660</v>
      </c>
      <c r="C109661">
        <v>870</v>
      </c>
      <c r="D109661">
        <v>11254</v>
      </c>
      <c r="F109661">
        <v>1</v>
      </c>
      <c r="G109661">
        <v>1</v>
      </c>
      <c r="H109661" t="s">
        <v>1071</v>
      </c>
      <c r="I109661">
        <v>1</v>
      </c>
      <c r="J109661" t="s">
        <v>1359</v>
      </c>
      <c r="K109661">
        <v>4.99</v>
      </c>
      <c r="L109661" t="s">
        <v>1489</v>
      </c>
      <c r="M109661" t="s">
        <v>1760</v>
      </c>
      <c r="N109661">
        <v>0.3992</v>
      </c>
      <c r="O109661">
        <v>0.12475</v>
      </c>
    </row>
    <row r="109662" spans="1:15" x14ac:dyDescent="0.25">
      <c r="A109662" s="1">
        <v>109660</v>
      </c>
      <c r="B109662">
        <v>109661</v>
      </c>
      <c r="C109662">
        <v>866</v>
      </c>
      <c r="D109662">
        <v>11254</v>
      </c>
      <c r="F109662">
        <v>1</v>
      </c>
      <c r="G109662">
        <v>1</v>
      </c>
      <c r="H109662" t="s">
        <v>1071</v>
      </c>
      <c r="I109662">
        <v>1</v>
      </c>
      <c r="J109662" t="s">
        <v>1382</v>
      </c>
      <c r="K109662">
        <v>63.5</v>
      </c>
      <c r="L109662" t="s">
        <v>1485</v>
      </c>
      <c r="M109662" t="s">
        <v>1785</v>
      </c>
      <c r="N109662">
        <v>5.08</v>
      </c>
      <c r="O109662">
        <v>1.5874999999999999</v>
      </c>
    </row>
    <row r="109663" spans="1:15" x14ac:dyDescent="0.25">
      <c r="A109663" s="1">
        <v>109661</v>
      </c>
      <c r="B109663">
        <v>109662</v>
      </c>
      <c r="C109663">
        <v>878</v>
      </c>
      <c r="D109663">
        <v>19646</v>
      </c>
      <c r="F109663">
        <v>1</v>
      </c>
      <c r="G109663">
        <v>1</v>
      </c>
      <c r="H109663" t="s">
        <v>1071</v>
      </c>
      <c r="I109663">
        <v>1</v>
      </c>
      <c r="J109663" t="s">
        <v>1374</v>
      </c>
      <c r="K109663">
        <v>21.98</v>
      </c>
      <c r="L109663" t="s">
        <v>1523</v>
      </c>
      <c r="M109663" t="s">
        <v>1775</v>
      </c>
      <c r="N109663">
        <v>1.7584</v>
      </c>
      <c r="O109663">
        <v>0.54949999999999999</v>
      </c>
    </row>
    <row r="109664" spans="1:15" x14ac:dyDescent="0.25">
      <c r="A109664" s="1">
        <v>109662</v>
      </c>
      <c r="B109664">
        <v>109663</v>
      </c>
      <c r="C109664">
        <v>866</v>
      </c>
      <c r="D109664">
        <v>19646</v>
      </c>
      <c r="F109664">
        <v>1</v>
      </c>
      <c r="G109664">
        <v>1</v>
      </c>
      <c r="H109664" t="s">
        <v>1071</v>
      </c>
      <c r="I109664">
        <v>1</v>
      </c>
      <c r="J109664" t="s">
        <v>1382</v>
      </c>
      <c r="K109664">
        <v>63.5</v>
      </c>
      <c r="L109664" t="s">
        <v>1485</v>
      </c>
      <c r="M109664" t="s">
        <v>1785</v>
      </c>
      <c r="N109664">
        <v>5.08</v>
      </c>
      <c r="O109664">
        <v>1.5874999999999999</v>
      </c>
    </row>
    <row r="109665" spans="1:15" x14ac:dyDescent="0.25">
      <c r="A109665" s="1">
        <v>109663</v>
      </c>
      <c r="B109665">
        <v>109664</v>
      </c>
      <c r="C109665">
        <v>878</v>
      </c>
      <c r="D109665">
        <v>12968</v>
      </c>
      <c r="F109665">
        <v>1</v>
      </c>
      <c r="G109665">
        <v>1</v>
      </c>
      <c r="H109665" t="s">
        <v>1071</v>
      </c>
      <c r="I109665">
        <v>1</v>
      </c>
      <c r="J109665" t="s">
        <v>1374</v>
      </c>
      <c r="K109665">
        <v>21.98</v>
      </c>
      <c r="L109665" t="s">
        <v>1523</v>
      </c>
      <c r="M109665" t="s">
        <v>1775</v>
      </c>
      <c r="N109665">
        <v>1.7584</v>
      </c>
      <c r="O109665">
        <v>0.54949999999999999</v>
      </c>
    </row>
    <row r="109666" spans="1:15" x14ac:dyDescent="0.25">
      <c r="A109666" s="1">
        <v>109664</v>
      </c>
      <c r="B109666">
        <v>109665</v>
      </c>
      <c r="C109666">
        <v>715</v>
      </c>
      <c r="D109666">
        <v>12652</v>
      </c>
      <c r="F109666">
        <v>1</v>
      </c>
      <c r="G109666">
        <v>1</v>
      </c>
      <c r="H109666" t="s">
        <v>1071</v>
      </c>
      <c r="I109666">
        <v>1</v>
      </c>
      <c r="J109666" t="s">
        <v>1363</v>
      </c>
      <c r="K109666">
        <v>49.99</v>
      </c>
      <c r="L109666" t="s">
        <v>1427</v>
      </c>
      <c r="M109666" t="s">
        <v>1764</v>
      </c>
      <c r="N109666">
        <v>3.9992000000000001</v>
      </c>
      <c r="O109666">
        <v>1.2497499999999999</v>
      </c>
    </row>
    <row r="109667" spans="1:15" x14ac:dyDescent="0.25">
      <c r="A109667" s="1">
        <v>109665</v>
      </c>
      <c r="B109667">
        <v>109666</v>
      </c>
      <c r="C109667">
        <v>716</v>
      </c>
      <c r="D109667">
        <v>12470</v>
      </c>
      <c r="F109667">
        <v>1</v>
      </c>
      <c r="G109667">
        <v>1</v>
      </c>
      <c r="H109667" t="s">
        <v>1071</v>
      </c>
      <c r="I109667">
        <v>1</v>
      </c>
      <c r="J109667" t="s">
        <v>1363</v>
      </c>
      <c r="K109667">
        <v>49.99</v>
      </c>
      <c r="L109667" t="s">
        <v>1427</v>
      </c>
      <c r="M109667" t="s">
        <v>1764</v>
      </c>
      <c r="N109667">
        <v>3.9992000000000001</v>
      </c>
      <c r="O109667">
        <v>1.2497499999999999</v>
      </c>
    </row>
    <row r="109668" spans="1:15" x14ac:dyDescent="0.25">
      <c r="A109668" s="1">
        <v>109666</v>
      </c>
      <c r="B109668">
        <v>109667</v>
      </c>
      <c r="C109668">
        <v>988</v>
      </c>
      <c r="D109668">
        <v>16121</v>
      </c>
      <c r="F109668">
        <v>1</v>
      </c>
      <c r="G109668">
        <v>1</v>
      </c>
      <c r="H109668" t="s">
        <v>1071</v>
      </c>
      <c r="I109668">
        <v>1</v>
      </c>
      <c r="J109668" t="s">
        <v>1379</v>
      </c>
      <c r="K109668">
        <v>564.99</v>
      </c>
      <c r="L109668" t="s">
        <v>1477</v>
      </c>
      <c r="M109668" t="s">
        <v>1781</v>
      </c>
      <c r="N109668">
        <v>45.199199999999998</v>
      </c>
      <c r="O109668">
        <v>14.124750000000001</v>
      </c>
    </row>
    <row r="109669" spans="1:15" x14ac:dyDescent="0.25">
      <c r="A109669" s="1">
        <v>109667</v>
      </c>
      <c r="B109669">
        <v>109668</v>
      </c>
      <c r="C109669">
        <v>928</v>
      </c>
      <c r="D109669">
        <v>16121</v>
      </c>
      <c r="F109669">
        <v>1</v>
      </c>
      <c r="G109669">
        <v>1</v>
      </c>
      <c r="H109669" t="s">
        <v>1071</v>
      </c>
      <c r="I109669">
        <v>1</v>
      </c>
      <c r="J109669" t="s">
        <v>1372</v>
      </c>
      <c r="K109669">
        <v>24.99</v>
      </c>
      <c r="L109669" t="s">
        <v>1522</v>
      </c>
      <c r="M109669" t="s">
        <v>1773</v>
      </c>
      <c r="N109669">
        <v>1.9992000000000001</v>
      </c>
      <c r="O109669">
        <v>0.62475000000000003</v>
      </c>
    </row>
    <row r="109670" spans="1:15" x14ac:dyDescent="0.25">
      <c r="A109670" s="1">
        <v>109668</v>
      </c>
      <c r="B109670">
        <v>109669</v>
      </c>
      <c r="C109670">
        <v>859</v>
      </c>
      <c r="D109670">
        <v>16121</v>
      </c>
      <c r="F109670">
        <v>1</v>
      </c>
      <c r="G109670">
        <v>1</v>
      </c>
      <c r="H109670" t="s">
        <v>1071</v>
      </c>
      <c r="I109670">
        <v>1</v>
      </c>
      <c r="J109670" t="s">
        <v>1371</v>
      </c>
      <c r="K109670">
        <v>24.49</v>
      </c>
      <c r="L109670" t="s">
        <v>1456</v>
      </c>
      <c r="M109670" t="s">
        <v>1772</v>
      </c>
      <c r="N109670">
        <v>1.9592000000000001</v>
      </c>
      <c r="O109670">
        <v>0.61224999999999996</v>
      </c>
    </row>
    <row r="109671" spans="1:15" x14ac:dyDescent="0.25">
      <c r="A109671" s="1">
        <v>109669</v>
      </c>
      <c r="B109671">
        <v>109670</v>
      </c>
      <c r="C109671">
        <v>779</v>
      </c>
      <c r="D109671">
        <v>17592</v>
      </c>
      <c r="F109671">
        <v>1</v>
      </c>
      <c r="G109671">
        <v>2</v>
      </c>
      <c r="H109671" t="s">
        <v>1071</v>
      </c>
      <c r="I109671">
        <v>1</v>
      </c>
      <c r="J109671" t="s">
        <v>1357</v>
      </c>
      <c r="K109671">
        <v>2319.9899999999998</v>
      </c>
      <c r="L109671" t="s">
        <v>1444</v>
      </c>
      <c r="M109671" t="s">
        <v>1758</v>
      </c>
      <c r="N109671">
        <v>185.5992</v>
      </c>
      <c r="O109671">
        <v>57.999749999999999</v>
      </c>
    </row>
    <row r="109672" spans="1:15" x14ac:dyDescent="0.25">
      <c r="A109672" s="1">
        <v>109670</v>
      </c>
      <c r="B109672">
        <v>109671</v>
      </c>
      <c r="C109672">
        <v>871</v>
      </c>
      <c r="D109672">
        <v>17592</v>
      </c>
      <c r="F109672">
        <v>1</v>
      </c>
      <c r="G109672">
        <v>1</v>
      </c>
      <c r="H109672" t="s">
        <v>1071</v>
      </c>
      <c r="I109672">
        <v>1</v>
      </c>
      <c r="J109672" t="s">
        <v>1358</v>
      </c>
      <c r="K109672">
        <v>9.99</v>
      </c>
      <c r="L109672" t="s">
        <v>1515</v>
      </c>
      <c r="M109672" t="s">
        <v>1759</v>
      </c>
      <c r="N109672">
        <v>0.79920000000000002</v>
      </c>
      <c r="O109672">
        <v>0.24975</v>
      </c>
    </row>
    <row r="109673" spans="1:15" x14ac:dyDescent="0.25">
      <c r="A109673" s="1">
        <v>109671</v>
      </c>
      <c r="B109673">
        <v>109672</v>
      </c>
      <c r="C109673">
        <v>870</v>
      </c>
      <c r="D109673">
        <v>17592</v>
      </c>
      <c r="F109673">
        <v>1</v>
      </c>
      <c r="G109673">
        <v>1</v>
      </c>
      <c r="H109673" t="s">
        <v>1071</v>
      </c>
      <c r="I109673">
        <v>1</v>
      </c>
      <c r="J109673" t="s">
        <v>1359</v>
      </c>
      <c r="K109673">
        <v>4.99</v>
      </c>
      <c r="L109673" t="s">
        <v>1489</v>
      </c>
      <c r="M109673" t="s">
        <v>1760</v>
      </c>
      <c r="N109673">
        <v>0.3992</v>
      </c>
      <c r="O109673">
        <v>0.12475</v>
      </c>
    </row>
    <row r="109674" spans="1:15" x14ac:dyDescent="0.25">
      <c r="A109674" s="1">
        <v>109672</v>
      </c>
      <c r="B109674">
        <v>109673</v>
      </c>
      <c r="C109674">
        <v>783</v>
      </c>
      <c r="D109674">
        <v>17475</v>
      </c>
      <c r="F109674">
        <v>1</v>
      </c>
      <c r="G109674">
        <v>1</v>
      </c>
      <c r="H109674" t="s">
        <v>1071</v>
      </c>
      <c r="I109674">
        <v>1</v>
      </c>
      <c r="J109674" t="s">
        <v>1373</v>
      </c>
      <c r="K109674">
        <v>2294.9899999999998</v>
      </c>
      <c r="L109674" t="s">
        <v>1443</v>
      </c>
      <c r="M109674" t="s">
        <v>1774</v>
      </c>
      <c r="N109674">
        <v>183.5992</v>
      </c>
      <c r="O109674">
        <v>57.374749999999999</v>
      </c>
    </row>
    <row r="109675" spans="1:15" x14ac:dyDescent="0.25">
      <c r="A109675" s="1">
        <v>109673</v>
      </c>
      <c r="B109675">
        <v>109674</v>
      </c>
      <c r="C109675">
        <v>878</v>
      </c>
      <c r="D109675">
        <v>17475</v>
      </c>
      <c r="F109675">
        <v>1</v>
      </c>
      <c r="G109675">
        <v>1</v>
      </c>
      <c r="H109675" t="s">
        <v>1071</v>
      </c>
      <c r="I109675">
        <v>1</v>
      </c>
      <c r="J109675" t="s">
        <v>1374</v>
      </c>
      <c r="K109675">
        <v>21.98</v>
      </c>
      <c r="L109675" t="s">
        <v>1523</v>
      </c>
      <c r="M109675" t="s">
        <v>1775</v>
      </c>
      <c r="N109675">
        <v>1.7584</v>
      </c>
      <c r="O109675">
        <v>0.54949999999999999</v>
      </c>
    </row>
    <row r="109676" spans="1:15" x14ac:dyDescent="0.25">
      <c r="A109676" s="1">
        <v>109674</v>
      </c>
      <c r="B109676">
        <v>109675</v>
      </c>
      <c r="C109676">
        <v>883</v>
      </c>
      <c r="D109676">
        <v>17475</v>
      </c>
      <c r="F109676">
        <v>1</v>
      </c>
      <c r="G109676">
        <v>1</v>
      </c>
      <c r="H109676" t="s">
        <v>1071</v>
      </c>
      <c r="I109676">
        <v>1</v>
      </c>
      <c r="J109676" t="s">
        <v>1378</v>
      </c>
      <c r="K109676">
        <v>53.99</v>
      </c>
      <c r="L109676" t="s">
        <v>1484</v>
      </c>
      <c r="M109676" t="s">
        <v>1780</v>
      </c>
      <c r="N109676">
        <v>4.3192000000000004</v>
      </c>
      <c r="O109676">
        <v>1.34975</v>
      </c>
    </row>
    <row r="109677" spans="1:15" x14ac:dyDescent="0.25">
      <c r="A109677" s="1">
        <v>109675</v>
      </c>
      <c r="B109677">
        <v>109676</v>
      </c>
      <c r="C109677">
        <v>781</v>
      </c>
      <c r="D109677">
        <v>18351</v>
      </c>
      <c r="F109677">
        <v>1</v>
      </c>
      <c r="G109677">
        <v>2</v>
      </c>
      <c r="H109677" t="s">
        <v>1071</v>
      </c>
      <c r="I109677">
        <v>1</v>
      </c>
      <c r="J109677" t="s">
        <v>1357</v>
      </c>
      <c r="K109677">
        <v>2319.9899999999998</v>
      </c>
      <c r="L109677" t="s">
        <v>1444</v>
      </c>
      <c r="M109677" t="s">
        <v>1758</v>
      </c>
      <c r="N109677">
        <v>185.5992</v>
      </c>
      <c r="O109677">
        <v>57.999749999999999</v>
      </c>
    </row>
    <row r="109678" spans="1:15" x14ac:dyDescent="0.25">
      <c r="A109678" s="1">
        <v>109676</v>
      </c>
      <c r="B109678">
        <v>109677</v>
      </c>
      <c r="C109678">
        <v>780</v>
      </c>
      <c r="D109678">
        <v>17417</v>
      </c>
      <c r="F109678">
        <v>1</v>
      </c>
      <c r="G109678">
        <v>1</v>
      </c>
      <c r="H109678" t="s">
        <v>1071</v>
      </c>
      <c r="I109678">
        <v>1</v>
      </c>
      <c r="J109678" t="s">
        <v>1357</v>
      </c>
      <c r="K109678">
        <v>2319.9899999999998</v>
      </c>
      <c r="L109678" t="s">
        <v>1444</v>
      </c>
      <c r="M109678" t="s">
        <v>1758</v>
      </c>
      <c r="N109678">
        <v>185.5992</v>
      </c>
      <c r="O109678">
        <v>57.999749999999999</v>
      </c>
    </row>
    <row r="109679" spans="1:15" x14ac:dyDescent="0.25">
      <c r="A109679" s="1">
        <v>109677</v>
      </c>
      <c r="B109679">
        <v>109678</v>
      </c>
      <c r="C109679">
        <v>930</v>
      </c>
      <c r="D109679">
        <v>17417</v>
      </c>
      <c r="F109679">
        <v>1</v>
      </c>
      <c r="G109679">
        <v>1</v>
      </c>
      <c r="H109679" t="s">
        <v>1071</v>
      </c>
      <c r="I109679">
        <v>1</v>
      </c>
      <c r="J109679" t="s">
        <v>1365</v>
      </c>
      <c r="K109679">
        <v>35</v>
      </c>
      <c r="L109679" t="s">
        <v>1519</v>
      </c>
      <c r="M109679" t="s">
        <v>1766</v>
      </c>
      <c r="N109679">
        <v>2.8</v>
      </c>
      <c r="O109679">
        <v>0.875</v>
      </c>
    </row>
    <row r="109680" spans="1:15" x14ac:dyDescent="0.25">
      <c r="A109680" s="1">
        <v>109678</v>
      </c>
      <c r="B109680">
        <v>109679</v>
      </c>
      <c r="C109680">
        <v>779</v>
      </c>
      <c r="D109680">
        <v>16983</v>
      </c>
      <c r="F109680">
        <v>1</v>
      </c>
      <c r="G109680">
        <v>1</v>
      </c>
      <c r="H109680" t="s">
        <v>1071</v>
      </c>
      <c r="I109680">
        <v>1</v>
      </c>
      <c r="J109680" t="s">
        <v>1357</v>
      </c>
      <c r="K109680">
        <v>2319.9899999999998</v>
      </c>
      <c r="L109680" t="s">
        <v>1444</v>
      </c>
      <c r="M109680" t="s">
        <v>1758</v>
      </c>
      <c r="N109680">
        <v>185.5992</v>
      </c>
      <c r="O109680">
        <v>57.999749999999999</v>
      </c>
    </row>
    <row r="109681" spans="1:15" x14ac:dyDescent="0.25">
      <c r="A109681" s="1">
        <v>109679</v>
      </c>
      <c r="B109681">
        <v>109680</v>
      </c>
      <c r="C109681">
        <v>930</v>
      </c>
      <c r="D109681">
        <v>16983</v>
      </c>
      <c r="F109681">
        <v>1</v>
      </c>
      <c r="G109681">
        <v>1</v>
      </c>
      <c r="H109681" t="s">
        <v>1071</v>
      </c>
      <c r="I109681">
        <v>1</v>
      </c>
      <c r="J109681" t="s">
        <v>1365</v>
      </c>
      <c r="K109681">
        <v>35</v>
      </c>
      <c r="L109681" t="s">
        <v>1519</v>
      </c>
      <c r="M109681" t="s">
        <v>1766</v>
      </c>
      <c r="N109681">
        <v>2.8</v>
      </c>
      <c r="O109681">
        <v>0.875</v>
      </c>
    </row>
    <row r="109682" spans="1:15" x14ac:dyDescent="0.25">
      <c r="A109682" s="1">
        <v>109680</v>
      </c>
      <c r="B109682">
        <v>109681</v>
      </c>
      <c r="C109682">
        <v>873</v>
      </c>
      <c r="D109682">
        <v>16983</v>
      </c>
      <c r="F109682">
        <v>1</v>
      </c>
      <c r="G109682">
        <v>1</v>
      </c>
      <c r="H109682" t="s">
        <v>1071</v>
      </c>
      <c r="I109682">
        <v>1</v>
      </c>
      <c r="J109682" t="s">
        <v>1380</v>
      </c>
      <c r="K109682">
        <v>2.29</v>
      </c>
      <c r="L109682" t="s">
        <v>1510</v>
      </c>
      <c r="M109682" t="s">
        <v>1782</v>
      </c>
      <c r="N109682">
        <v>0.1832</v>
      </c>
      <c r="O109682">
        <v>5.7250000000000002E-2</v>
      </c>
    </row>
    <row r="109683" spans="1:15" x14ac:dyDescent="0.25">
      <c r="A109683" s="1">
        <v>109681</v>
      </c>
      <c r="B109683">
        <v>109682</v>
      </c>
      <c r="C109683">
        <v>782</v>
      </c>
      <c r="D109683">
        <v>13362</v>
      </c>
      <c r="F109683">
        <v>1</v>
      </c>
      <c r="G109683">
        <v>1</v>
      </c>
      <c r="H109683" t="s">
        <v>1071</v>
      </c>
      <c r="I109683">
        <v>1</v>
      </c>
      <c r="J109683" t="s">
        <v>1373</v>
      </c>
      <c r="K109683">
        <v>2294.9899999999998</v>
      </c>
      <c r="L109683" t="s">
        <v>1443</v>
      </c>
      <c r="M109683" t="s">
        <v>1774</v>
      </c>
      <c r="N109683">
        <v>183.5992</v>
      </c>
      <c r="O109683">
        <v>57.374749999999999</v>
      </c>
    </row>
    <row r="109684" spans="1:15" x14ac:dyDescent="0.25">
      <c r="A109684" s="1">
        <v>109682</v>
      </c>
      <c r="B109684">
        <v>109683</v>
      </c>
      <c r="C109684">
        <v>779</v>
      </c>
      <c r="D109684">
        <v>13357</v>
      </c>
      <c r="F109684">
        <v>1</v>
      </c>
      <c r="G109684">
        <v>1</v>
      </c>
      <c r="H109684" t="s">
        <v>1071</v>
      </c>
      <c r="I109684">
        <v>1</v>
      </c>
      <c r="J109684" t="s">
        <v>1357</v>
      </c>
      <c r="K109684">
        <v>2319.9899999999998</v>
      </c>
      <c r="L109684" t="s">
        <v>1444</v>
      </c>
      <c r="M109684" t="s">
        <v>1758</v>
      </c>
      <c r="N109684">
        <v>185.5992</v>
      </c>
      <c r="O109684">
        <v>57.999749999999999</v>
      </c>
    </row>
    <row r="109685" spans="1:15" x14ac:dyDescent="0.25">
      <c r="A109685" s="1">
        <v>109683</v>
      </c>
      <c r="B109685">
        <v>109684</v>
      </c>
      <c r="C109685">
        <v>930</v>
      </c>
      <c r="D109685">
        <v>13357</v>
      </c>
      <c r="F109685">
        <v>1</v>
      </c>
      <c r="G109685">
        <v>1</v>
      </c>
      <c r="H109685" t="s">
        <v>1071</v>
      </c>
      <c r="I109685">
        <v>1</v>
      </c>
      <c r="J109685" t="s">
        <v>1365</v>
      </c>
      <c r="K109685">
        <v>35</v>
      </c>
      <c r="L109685" t="s">
        <v>1519</v>
      </c>
      <c r="M109685" t="s">
        <v>1766</v>
      </c>
      <c r="N109685">
        <v>2.8</v>
      </c>
      <c r="O109685">
        <v>0.875</v>
      </c>
    </row>
    <row r="109686" spans="1:15" x14ac:dyDescent="0.25">
      <c r="A109686" s="1">
        <v>109684</v>
      </c>
      <c r="B109686">
        <v>109685</v>
      </c>
      <c r="C109686">
        <v>921</v>
      </c>
      <c r="D109686">
        <v>13357</v>
      </c>
      <c r="F109686">
        <v>1</v>
      </c>
      <c r="G109686">
        <v>1</v>
      </c>
      <c r="H109686" t="s">
        <v>1071</v>
      </c>
      <c r="I109686">
        <v>1</v>
      </c>
      <c r="J109686" t="s">
        <v>1359</v>
      </c>
      <c r="K109686">
        <v>4.99</v>
      </c>
      <c r="L109686" t="s">
        <v>1489</v>
      </c>
      <c r="M109686" t="s">
        <v>1760</v>
      </c>
      <c r="N109686">
        <v>0.3992</v>
      </c>
      <c r="O109686">
        <v>0.12475</v>
      </c>
    </row>
    <row r="109687" spans="1:15" x14ac:dyDescent="0.25">
      <c r="A109687" s="1">
        <v>109685</v>
      </c>
      <c r="B109687">
        <v>109686</v>
      </c>
      <c r="C109687">
        <v>873</v>
      </c>
      <c r="D109687">
        <v>13357</v>
      </c>
      <c r="F109687">
        <v>1</v>
      </c>
      <c r="G109687">
        <v>1</v>
      </c>
      <c r="H109687" t="s">
        <v>1071</v>
      </c>
      <c r="I109687">
        <v>1</v>
      </c>
      <c r="J109687" t="s">
        <v>1380</v>
      </c>
      <c r="K109687">
        <v>2.29</v>
      </c>
      <c r="L109687" t="s">
        <v>1510</v>
      </c>
      <c r="M109687" t="s">
        <v>1782</v>
      </c>
      <c r="N109687">
        <v>0.1832</v>
      </c>
      <c r="O109687">
        <v>5.7250000000000002E-2</v>
      </c>
    </row>
    <row r="109688" spans="1:15" x14ac:dyDescent="0.25">
      <c r="A109688" s="1">
        <v>109686</v>
      </c>
      <c r="B109688">
        <v>109687</v>
      </c>
      <c r="C109688">
        <v>956</v>
      </c>
      <c r="D109688">
        <v>11609</v>
      </c>
      <c r="F109688">
        <v>1</v>
      </c>
      <c r="G109688">
        <v>1</v>
      </c>
      <c r="H109688" t="s">
        <v>1071</v>
      </c>
      <c r="I109688">
        <v>1</v>
      </c>
      <c r="J109688" t="s">
        <v>1368</v>
      </c>
      <c r="K109688">
        <v>2384.0700000000002</v>
      </c>
      <c r="L109688" t="s">
        <v>1493</v>
      </c>
      <c r="M109688" t="s">
        <v>1769</v>
      </c>
      <c r="N109688">
        <v>190.72559999999999</v>
      </c>
      <c r="O109688">
        <v>59.601750000000003</v>
      </c>
    </row>
    <row r="109689" spans="1:15" x14ac:dyDescent="0.25">
      <c r="A109689" s="1">
        <v>109687</v>
      </c>
      <c r="B109689">
        <v>109688</v>
      </c>
      <c r="C109689">
        <v>934</v>
      </c>
      <c r="D109689">
        <v>11609</v>
      </c>
      <c r="F109689">
        <v>1</v>
      </c>
      <c r="G109689">
        <v>1</v>
      </c>
      <c r="H109689" t="s">
        <v>1071</v>
      </c>
      <c r="I109689">
        <v>1</v>
      </c>
      <c r="J109689" t="s">
        <v>1367</v>
      </c>
      <c r="K109689">
        <v>28.99</v>
      </c>
      <c r="L109689" t="s">
        <v>1520</v>
      </c>
      <c r="M109689" t="s">
        <v>1768</v>
      </c>
      <c r="N109689">
        <v>2.3191999999999999</v>
      </c>
      <c r="O109689">
        <v>0.72475000000000001</v>
      </c>
    </row>
    <row r="109690" spans="1:15" x14ac:dyDescent="0.25">
      <c r="A109690" s="1">
        <v>109688</v>
      </c>
      <c r="B109690">
        <v>109689</v>
      </c>
      <c r="C109690">
        <v>923</v>
      </c>
      <c r="D109690">
        <v>11609</v>
      </c>
      <c r="F109690">
        <v>1</v>
      </c>
      <c r="G109690">
        <v>1</v>
      </c>
      <c r="H109690" t="s">
        <v>1071</v>
      </c>
      <c r="I109690">
        <v>1</v>
      </c>
      <c r="J109690" t="s">
        <v>1359</v>
      </c>
      <c r="K109690">
        <v>4.99</v>
      </c>
      <c r="L109690" t="s">
        <v>1489</v>
      </c>
      <c r="M109690" t="s">
        <v>1760</v>
      </c>
      <c r="N109690">
        <v>0.3992</v>
      </c>
      <c r="O109690">
        <v>0.12475</v>
      </c>
    </row>
    <row r="109691" spans="1:15" x14ac:dyDescent="0.25">
      <c r="A109691" s="1">
        <v>109689</v>
      </c>
      <c r="B109691">
        <v>109690</v>
      </c>
      <c r="C109691">
        <v>711</v>
      </c>
      <c r="D109691">
        <v>11609</v>
      </c>
      <c r="F109691">
        <v>1</v>
      </c>
      <c r="G109691">
        <v>1</v>
      </c>
      <c r="H109691" t="s">
        <v>1071</v>
      </c>
      <c r="I109691">
        <v>1</v>
      </c>
      <c r="J109691" t="s">
        <v>1356</v>
      </c>
      <c r="K109691">
        <v>34.99</v>
      </c>
      <c r="L109691" t="s">
        <v>1430</v>
      </c>
      <c r="M109691" t="s">
        <v>1757</v>
      </c>
      <c r="N109691">
        <v>2.7991999999999999</v>
      </c>
      <c r="O109691">
        <v>0.87475000000000003</v>
      </c>
    </row>
    <row r="109692" spans="1:15" x14ac:dyDescent="0.25">
      <c r="A109692" s="1">
        <v>109690</v>
      </c>
      <c r="B109692">
        <v>109691</v>
      </c>
      <c r="C109692">
        <v>975</v>
      </c>
      <c r="D109692">
        <v>22907</v>
      </c>
      <c r="F109692">
        <v>1</v>
      </c>
      <c r="G109692">
        <v>1</v>
      </c>
      <c r="H109692" t="s">
        <v>1071</v>
      </c>
      <c r="I109692">
        <v>1</v>
      </c>
      <c r="J109692" t="s">
        <v>1364</v>
      </c>
      <c r="K109692">
        <v>1700.99</v>
      </c>
      <c r="L109692" t="s">
        <v>1508</v>
      </c>
      <c r="M109692" t="s">
        <v>1765</v>
      </c>
      <c r="N109692">
        <v>136.07919999999999</v>
      </c>
      <c r="O109692">
        <v>42.524749999999997</v>
      </c>
    </row>
    <row r="109693" spans="1:15" x14ac:dyDescent="0.25">
      <c r="A109693" s="1">
        <v>109691</v>
      </c>
      <c r="B109693">
        <v>109692</v>
      </c>
      <c r="C109693">
        <v>932</v>
      </c>
      <c r="D109693">
        <v>22907</v>
      </c>
      <c r="F109693">
        <v>1</v>
      </c>
      <c r="G109693">
        <v>1</v>
      </c>
      <c r="H109693" t="s">
        <v>1071</v>
      </c>
      <c r="I109693">
        <v>1</v>
      </c>
      <c r="J109693" t="s">
        <v>1372</v>
      </c>
      <c r="K109693">
        <v>24.99</v>
      </c>
      <c r="L109693" t="s">
        <v>1522</v>
      </c>
      <c r="M109693" t="s">
        <v>1773</v>
      </c>
      <c r="N109693">
        <v>1.9992000000000001</v>
      </c>
      <c r="O109693">
        <v>0.62475000000000003</v>
      </c>
    </row>
    <row r="109694" spans="1:15" x14ac:dyDescent="0.25">
      <c r="A109694" s="1">
        <v>109692</v>
      </c>
      <c r="B109694">
        <v>109693</v>
      </c>
      <c r="C109694">
        <v>975</v>
      </c>
      <c r="D109694">
        <v>15648</v>
      </c>
      <c r="F109694">
        <v>1</v>
      </c>
      <c r="G109694">
        <v>1</v>
      </c>
      <c r="H109694" t="s">
        <v>1071</v>
      </c>
      <c r="I109694">
        <v>1</v>
      </c>
      <c r="J109694" t="s">
        <v>1364</v>
      </c>
      <c r="K109694">
        <v>1700.99</v>
      </c>
      <c r="L109694" t="s">
        <v>1508</v>
      </c>
      <c r="M109694" t="s">
        <v>1765</v>
      </c>
      <c r="N109694">
        <v>136.07919999999999</v>
      </c>
      <c r="O109694">
        <v>42.524749999999997</v>
      </c>
    </row>
    <row r="109695" spans="1:15" x14ac:dyDescent="0.25">
      <c r="A109695" s="1">
        <v>109693</v>
      </c>
      <c r="B109695">
        <v>109694</v>
      </c>
      <c r="C109695">
        <v>708</v>
      </c>
      <c r="D109695">
        <v>15648</v>
      </c>
      <c r="F109695">
        <v>1</v>
      </c>
      <c r="G109695">
        <v>1</v>
      </c>
      <c r="H109695" t="s">
        <v>1071</v>
      </c>
      <c r="I109695">
        <v>1</v>
      </c>
      <c r="J109695" t="s">
        <v>1356</v>
      </c>
      <c r="K109695">
        <v>34.99</v>
      </c>
      <c r="L109695" t="s">
        <v>1430</v>
      </c>
      <c r="M109695" t="s">
        <v>1757</v>
      </c>
      <c r="N109695">
        <v>2.7991999999999999</v>
      </c>
      <c r="O109695">
        <v>0.87475000000000003</v>
      </c>
    </row>
    <row r="109696" spans="1:15" x14ac:dyDescent="0.25">
      <c r="A109696" s="1">
        <v>109694</v>
      </c>
      <c r="B109696">
        <v>109695</v>
      </c>
      <c r="C109696">
        <v>954</v>
      </c>
      <c r="D109696">
        <v>13103</v>
      </c>
      <c r="F109696">
        <v>1</v>
      </c>
      <c r="G109696">
        <v>1</v>
      </c>
      <c r="H109696" t="s">
        <v>1071</v>
      </c>
      <c r="I109696">
        <v>1</v>
      </c>
      <c r="J109696" t="s">
        <v>1368</v>
      </c>
      <c r="K109696">
        <v>2384.0700000000002</v>
      </c>
      <c r="L109696" t="s">
        <v>1493</v>
      </c>
      <c r="M109696" t="s">
        <v>1769</v>
      </c>
      <c r="N109696">
        <v>190.72559999999999</v>
      </c>
      <c r="O109696">
        <v>59.601750000000003</v>
      </c>
    </row>
    <row r="109697" spans="1:15" x14ac:dyDescent="0.25">
      <c r="A109697" s="1">
        <v>109695</v>
      </c>
      <c r="B109697">
        <v>109696</v>
      </c>
      <c r="C109697">
        <v>872</v>
      </c>
      <c r="D109697">
        <v>13103</v>
      </c>
      <c r="F109697">
        <v>1</v>
      </c>
      <c r="G109697">
        <v>1</v>
      </c>
      <c r="H109697" t="s">
        <v>1071</v>
      </c>
      <c r="I109697">
        <v>1</v>
      </c>
      <c r="J109697" t="s">
        <v>1354</v>
      </c>
      <c r="K109697">
        <v>8.99</v>
      </c>
      <c r="L109697" t="s">
        <v>1506</v>
      </c>
      <c r="M109697" t="s">
        <v>1755</v>
      </c>
      <c r="N109697">
        <v>0.71919999999999995</v>
      </c>
      <c r="O109697">
        <v>0.22475000000000001</v>
      </c>
    </row>
    <row r="109698" spans="1:15" x14ac:dyDescent="0.25">
      <c r="A109698" s="1">
        <v>109696</v>
      </c>
      <c r="B109698">
        <v>109697</v>
      </c>
      <c r="C109698">
        <v>870</v>
      </c>
      <c r="D109698">
        <v>13103</v>
      </c>
      <c r="F109698">
        <v>1</v>
      </c>
      <c r="G109698">
        <v>1</v>
      </c>
      <c r="H109698" t="s">
        <v>1071</v>
      </c>
      <c r="I109698">
        <v>1</v>
      </c>
      <c r="J109698" t="s">
        <v>1359</v>
      </c>
      <c r="K109698">
        <v>4.99</v>
      </c>
      <c r="L109698" t="s">
        <v>1489</v>
      </c>
      <c r="M109698" t="s">
        <v>1760</v>
      </c>
      <c r="N109698">
        <v>0.3992</v>
      </c>
      <c r="O109698">
        <v>0.12475</v>
      </c>
    </row>
    <row r="109699" spans="1:15" x14ac:dyDescent="0.25">
      <c r="A109699" s="1">
        <v>109697</v>
      </c>
      <c r="B109699">
        <v>109698</v>
      </c>
      <c r="C109699">
        <v>954</v>
      </c>
      <c r="D109699">
        <v>13114</v>
      </c>
      <c r="F109699">
        <v>1</v>
      </c>
      <c r="G109699">
        <v>1</v>
      </c>
      <c r="H109699" t="s">
        <v>1071</v>
      </c>
      <c r="I109699">
        <v>1</v>
      </c>
      <c r="J109699" t="s">
        <v>1368</v>
      </c>
      <c r="K109699">
        <v>2384.0700000000002</v>
      </c>
      <c r="L109699" t="s">
        <v>1493</v>
      </c>
      <c r="M109699" t="s">
        <v>1769</v>
      </c>
      <c r="N109699">
        <v>190.72559999999999</v>
      </c>
      <c r="O109699">
        <v>59.601750000000003</v>
      </c>
    </row>
    <row r="109700" spans="1:15" x14ac:dyDescent="0.25">
      <c r="A109700" s="1">
        <v>109698</v>
      </c>
      <c r="B109700">
        <v>109699</v>
      </c>
      <c r="C109700">
        <v>987</v>
      </c>
      <c r="D109700">
        <v>12586</v>
      </c>
      <c r="F109700">
        <v>1</v>
      </c>
      <c r="G109700">
        <v>1</v>
      </c>
      <c r="H109700" t="s">
        <v>1071</v>
      </c>
      <c r="I109700">
        <v>1</v>
      </c>
      <c r="J109700" t="s">
        <v>1379</v>
      </c>
      <c r="K109700">
        <v>564.99</v>
      </c>
      <c r="L109700" t="s">
        <v>1477</v>
      </c>
      <c r="M109700" t="s">
        <v>1781</v>
      </c>
      <c r="N109700">
        <v>45.199199999999998</v>
      </c>
      <c r="O109700">
        <v>14.124750000000001</v>
      </c>
    </row>
    <row r="109701" spans="1:15" x14ac:dyDescent="0.25">
      <c r="A109701" s="1">
        <v>109699</v>
      </c>
      <c r="B109701">
        <v>109700</v>
      </c>
      <c r="C109701">
        <v>982</v>
      </c>
      <c r="D109701">
        <v>15213</v>
      </c>
      <c r="F109701">
        <v>1</v>
      </c>
      <c r="G109701">
        <v>1</v>
      </c>
      <c r="H109701" t="s">
        <v>1071</v>
      </c>
      <c r="I109701">
        <v>1</v>
      </c>
      <c r="J109701" t="s">
        <v>1375</v>
      </c>
      <c r="K109701">
        <v>769.49</v>
      </c>
      <c r="L109701" t="s">
        <v>1478</v>
      </c>
      <c r="M109701" t="s">
        <v>1776</v>
      </c>
      <c r="N109701">
        <v>61.559199999999997</v>
      </c>
      <c r="O109701">
        <v>19.23725</v>
      </c>
    </row>
    <row r="109702" spans="1:15" x14ac:dyDescent="0.25">
      <c r="A109702" s="1">
        <v>109700</v>
      </c>
      <c r="B109702">
        <v>109701</v>
      </c>
      <c r="C109702">
        <v>973</v>
      </c>
      <c r="D109702">
        <v>17861</v>
      </c>
      <c r="F109702">
        <v>1</v>
      </c>
      <c r="G109702">
        <v>1</v>
      </c>
      <c r="H109702" t="s">
        <v>1071</v>
      </c>
      <c r="I109702">
        <v>1</v>
      </c>
      <c r="J109702" t="s">
        <v>1364</v>
      </c>
      <c r="K109702">
        <v>1700.99</v>
      </c>
      <c r="L109702" t="s">
        <v>1508</v>
      </c>
      <c r="M109702" t="s">
        <v>1765</v>
      </c>
      <c r="N109702">
        <v>136.07919999999999</v>
      </c>
      <c r="O109702">
        <v>42.524749999999997</v>
      </c>
    </row>
    <row r="109703" spans="1:15" x14ac:dyDescent="0.25">
      <c r="A109703" s="1">
        <v>109701</v>
      </c>
      <c r="B109703">
        <v>109702</v>
      </c>
      <c r="C109703">
        <v>872</v>
      </c>
      <c r="D109703">
        <v>17861</v>
      </c>
      <c r="F109703">
        <v>1</v>
      </c>
      <c r="G109703">
        <v>1</v>
      </c>
      <c r="H109703" t="s">
        <v>1071</v>
      </c>
      <c r="I109703">
        <v>1</v>
      </c>
      <c r="J109703" t="s">
        <v>1354</v>
      </c>
      <c r="K109703">
        <v>8.99</v>
      </c>
      <c r="L109703" t="s">
        <v>1506</v>
      </c>
      <c r="M109703" t="s">
        <v>1755</v>
      </c>
      <c r="N109703">
        <v>0.71919999999999995</v>
      </c>
      <c r="O109703">
        <v>0.22475000000000001</v>
      </c>
    </row>
    <row r="109704" spans="1:15" x14ac:dyDescent="0.25">
      <c r="A109704" s="1">
        <v>109702</v>
      </c>
      <c r="B109704">
        <v>109703</v>
      </c>
      <c r="C109704">
        <v>870</v>
      </c>
      <c r="D109704">
        <v>17861</v>
      </c>
      <c r="F109704">
        <v>1</v>
      </c>
      <c r="G109704">
        <v>1</v>
      </c>
      <c r="H109704" t="s">
        <v>1071</v>
      </c>
      <c r="I109704">
        <v>1</v>
      </c>
      <c r="J109704" t="s">
        <v>1359</v>
      </c>
      <c r="K109704">
        <v>4.99</v>
      </c>
      <c r="L109704" t="s">
        <v>1489</v>
      </c>
      <c r="M109704" t="s">
        <v>1760</v>
      </c>
      <c r="N109704">
        <v>0.3992</v>
      </c>
      <c r="O109704">
        <v>0.12475</v>
      </c>
    </row>
    <row r="109705" spans="1:15" x14ac:dyDescent="0.25">
      <c r="A109705" s="1">
        <v>109703</v>
      </c>
      <c r="B109705">
        <v>109704</v>
      </c>
      <c r="C109705">
        <v>707</v>
      </c>
      <c r="D109705">
        <v>17861</v>
      </c>
      <c r="F109705">
        <v>1</v>
      </c>
      <c r="G109705">
        <v>1</v>
      </c>
      <c r="H109705" t="s">
        <v>1071</v>
      </c>
      <c r="I109705">
        <v>1</v>
      </c>
      <c r="J109705" t="s">
        <v>1356</v>
      </c>
      <c r="K109705">
        <v>34.99</v>
      </c>
      <c r="L109705" t="s">
        <v>1430</v>
      </c>
      <c r="M109705" t="s">
        <v>1757</v>
      </c>
      <c r="N109705">
        <v>2.7991999999999999</v>
      </c>
      <c r="O109705">
        <v>0.87475000000000003</v>
      </c>
    </row>
    <row r="109706" spans="1:15" x14ac:dyDescent="0.25">
      <c r="A109706" s="1">
        <v>109704</v>
      </c>
      <c r="B109706">
        <v>109705</v>
      </c>
      <c r="C109706">
        <v>798</v>
      </c>
      <c r="D109706">
        <v>25446</v>
      </c>
      <c r="F109706">
        <v>1</v>
      </c>
      <c r="G109706">
        <v>1</v>
      </c>
      <c r="H109706" t="s">
        <v>1071</v>
      </c>
      <c r="I109706">
        <v>1</v>
      </c>
      <c r="J109706" t="s">
        <v>1377</v>
      </c>
      <c r="K109706">
        <v>1120.49</v>
      </c>
      <c r="L109706" t="s">
        <v>1465</v>
      </c>
      <c r="M109706" t="s">
        <v>1779</v>
      </c>
      <c r="N109706">
        <v>89.639200000000002</v>
      </c>
      <c r="O109706">
        <v>28.012250000000002</v>
      </c>
    </row>
    <row r="109707" spans="1:15" x14ac:dyDescent="0.25">
      <c r="A109707" s="1">
        <v>109705</v>
      </c>
      <c r="B109707">
        <v>109706</v>
      </c>
      <c r="C109707">
        <v>922</v>
      </c>
      <c r="D109707">
        <v>25446</v>
      </c>
      <c r="F109707">
        <v>1</v>
      </c>
      <c r="G109707">
        <v>1</v>
      </c>
      <c r="H109707" t="s">
        <v>1071</v>
      </c>
      <c r="I109707">
        <v>1</v>
      </c>
      <c r="J109707" t="s">
        <v>1361</v>
      </c>
      <c r="K109707">
        <v>3.99</v>
      </c>
      <c r="L109707" t="s">
        <v>1517</v>
      </c>
      <c r="M109707" t="s">
        <v>1762</v>
      </c>
      <c r="N109707">
        <v>0.31919999999999998</v>
      </c>
      <c r="O109707">
        <v>9.9750000000000005E-2</v>
      </c>
    </row>
    <row r="109708" spans="1:15" x14ac:dyDescent="0.25">
      <c r="A109708" s="1">
        <v>109706</v>
      </c>
      <c r="B109708">
        <v>109707</v>
      </c>
      <c r="C109708">
        <v>932</v>
      </c>
      <c r="D109708">
        <v>25446</v>
      </c>
      <c r="F109708">
        <v>1</v>
      </c>
      <c r="G109708">
        <v>1</v>
      </c>
      <c r="H109708" t="s">
        <v>1071</v>
      </c>
      <c r="I109708">
        <v>1</v>
      </c>
      <c r="J109708" t="s">
        <v>1372</v>
      </c>
      <c r="K109708">
        <v>24.99</v>
      </c>
      <c r="L109708" t="s">
        <v>1522</v>
      </c>
      <c r="M109708" t="s">
        <v>1773</v>
      </c>
      <c r="N109708">
        <v>1.9992000000000001</v>
      </c>
      <c r="O109708">
        <v>0.62475000000000003</v>
      </c>
    </row>
    <row r="109709" spans="1:15" x14ac:dyDescent="0.25">
      <c r="A109709" s="1">
        <v>109707</v>
      </c>
      <c r="B109709">
        <v>109708</v>
      </c>
      <c r="C109709">
        <v>873</v>
      </c>
      <c r="D109709">
        <v>25446</v>
      </c>
      <c r="F109709">
        <v>1</v>
      </c>
      <c r="G109709">
        <v>1</v>
      </c>
      <c r="H109709" t="s">
        <v>1071</v>
      </c>
      <c r="I109709">
        <v>1</v>
      </c>
      <c r="J109709" t="s">
        <v>1380</v>
      </c>
      <c r="K109709">
        <v>2.29</v>
      </c>
      <c r="L109709" t="s">
        <v>1510</v>
      </c>
      <c r="M109709" t="s">
        <v>1782</v>
      </c>
      <c r="N109709">
        <v>0.1832</v>
      </c>
      <c r="O109709">
        <v>5.7250000000000002E-2</v>
      </c>
    </row>
    <row r="109710" spans="1:15" x14ac:dyDescent="0.25">
      <c r="A109710" s="1">
        <v>109708</v>
      </c>
      <c r="B109710">
        <v>109709</v>
      </c>
      <c r="C109710">
        <v>799</v>
      </c>
      <c r="D109710">
        <v>28568</v>
      </c>
      <c r="F109710">
        <v>1</v>
      </c>
      <c r="G109710">
        <v>1</v>
      </c>
      <c r="H109710" t="s">
        <v>1071</v>
      </c>
      <c r="I109710">
        <v>1</v>
      </c>
      <c r="J109710" t="s">
        <v>1377</v>
      </c>
      <c r="K109710">
        <v>1120.49</v>
      </c>
      <c r="L109710" t="s">
        <v>1465</v>
      </c>
      <c r="M109710" t="s">
        <v>1779</v>
      </c>
      <c r="N109710">
        <v>89.639200000000002</v>
      </c>
      <c r="O109710">
        <v>28.012250000000002</v>
      </c>
    </row>
    <row r="109711" spans="1:15" x14ac:dyDescent="0.25">
      <c r="A109711" s="1">
        <v>109709</v>
      </c>
      <c r="B109711">
        <v>109710</v>
      </c>
      <c r="C109711">
        <v>932</v>
      </c>
      <c r="D109711">
        <v>28568</v>
      </c>
      <c r="F109711">
        <v>1</v>
      </c>
      <c r="G109711">
        <v>1</v>
      </c>
      <c r="H109711" t="s">
        <v>1071</v>
      </c>
      <c r="I109711">
        <v>1</v>
      </c>
      <c r="J109711" t="s">
        <v>1372</v>
      </c>
      <c r="K109711">
        <v>24.99</v>
      </c>
      <c r="L109711" t="s">
        <v>1522</v>
      </c>
      <c r="M109711" t="s">
        <v>1773</v>
      </c>
      <c r="N109711">
        <v>1.9992000000000001</v>
      </c>
      <c r="O109711">
        <v>0.62475000000000003</v>
      </c>
    </row>
    <row r="109712" spans="1:15" x14ac:dyDescent="0.25">
      <c r="A109712" s="1">
        <v>109710</v>
      </c>
      <c r="B109712">
        <v>109711</v>
      </c>
      <c r="C109712">
        <v>966</v>
      </c>
      <c r="D109712">
        <v>13126</v>
      </c>
      <c r="F109712">
        <v>1</v>
      </c>
      <c r="G109712">
        <v>1</v>
      </c>
      <c r="H109712" t="s">
        <v>1071</v>
      </c>
      <c r="I109712">
        <v>1</v>
      </c>
      <c r="J109712" t="s">
        <v>1368</v>
      </c>
      <c r="K109712">
        <v>2384.0700000000002</v>
      </c>
      <c r="L109712" t="s">
        <v>1493</v>
      </c>
      <c r="M109712" t="s">
        <v>1769</v>
      </c>
      <c r="N109712">
        <v>190.72559999999999</v>
      </c>
      <c r="O109712">
        <v>59.601750000000003</v>
      </c>
    </row>
    <row r="109713" spans="1:15" x14ac:dyDescent="0.25">
      <c r="A109713" s="1">
        <v>109711</v>
      </c>
      <c r="B109713">
        <v>109712</v>
      </c>
      <c r="C109713">
        <v>872</v>
      </c>
      <c r="D109713">
        <v>13126</v>
      </c>
      <c r="F109713">
        <v>1</v>
      </c>
      <c r="G109713">
        <v>1</v>
      </c>
      <c r="H109713" t="s">
        <v>1071</v>
      </c>
      <c r="I109713">
        <v>1</v>
      </c>
      <c r="J109713" t="s">
        <v>1354</v>
      </c>
      <c r="K109713">
        <v>8.99</v>
      </c>
      <c r="L109713" t="s">
        <v>1506</v>
      </c>
      <c r="M109713" t="s">
        <v>1755</v>
      </c>
      <c r="N109713">
        <v>0.71919999999999995</v>
      </c>
      <c r="O109713">
        <v>0.22475000000000001</v>
      </c>
    </row>
    <row r="109714" spans="1:15" x14ac:dyDescent="0.25">
      <c r="A109714" s="1">
        <v>109712</v>
      </c>
      <c r="B109714">
        <v>109713</v>
      </c>
      <c r="C109714">
        <v>877</v>
      </c>
      <c r="D109714">
        <v>13126</v>
      </c>
      <c r="F109714">
        <v>1</v>
      </c>
      <c r="G109714">
        <v>1</v>
      </c>
      <c r="H109714" t="s">
        <v>1071</v>
      </c>
      <c r="I109714">
        <v>1</v>
      </c>
      <c r="J109714" t="s">
        <v>1383</v>
      </c>
      <c r="K109714">
        <v>7.95</v>
      </c>
      <c r="L109714" t="s">
        <v>1487</v>
      </c>
      <c r="M109714" t="s">
        <v>1786</v>
      </c>
      <c r="N109714">
        <v>0.63600000000000001</v>
      </c>
      <c r="O109714">
        <v>0.19875000000000001</v>
      </c>
    </row>
    <row r="109715" spans="1:15" x14ac:dyDescent="0.25">
      <c r="A109715" s="1">
        <v>109713</v>
      </c>
      <c r="B109715">
        <v>109714</v>
      </c>
      <c r="C109715">
        <v>955</v>
      </c>
      <c r="D109715">
        <v>13131</v>
      </c>
      <c r="F109715">
        <v>1</v>
      </c>
      <c r="G109715">
        <v>1</v>
      </c>
      <c r="H109715" t="s">
        <v>1071</v>
      </c>
      <c r="I109715">
        <v>1</v>
      </c>
      <c r="J109715" t="s">
        <v>1368</v>
      </c>
      <c r="K109715">
        <v>2384.0700000000002</v>
      </c>
      <c r="L109715" t="s">
        <v>1493</v>
      </c>
      <c r="M109715" t="s">
        <v>1769</v>
      </c>
      <c r="N109715">
        <v>190.72559999999999</v>
      </c>
      <c r="O109715">
        <v>59.601750000000003</v>
      </c>
    </row>
    <row r="109716" spans="1:15" x14ac:dyDescent="0.25">
      <c r="A109716" s="1">
        <v>109714</v>
      </c>
      <c r="B109716">
        <v>109715</v>
      </c>
      <c r="C109716">
        <v>712</v>
      </c>
      <c r="D109716">
        <v>13131</v>
      </c>
      <c r="F109716">
        <v>1</v>
      </c>
      <c r="G109716">
        <v>1</v>
      </c>
      <c r="H109716" t="s">
        <v>1071</v>
      </c>
      <c r="I109716">
        <v>1</v>
      </c>
      <c r="J109716" t="s">
        <v>1354</v>
      </c>
      <c r="K109716">
        <v>8.99</v>
      </c>
      <c r="L109716" t="s">
        <v>1429</v>
      </c>
      <c r="M109716" t="s">
        <v>1778</v>
      </c>
      <c r="N109716">
        <v>0.71919999999999995</v>
      </c>
      <c r="O109716">
        <v>0.22475000000000001</v>
      </c>
    </row>
    <row r="109717" spans="1:15" x14ac:dyDescent="0.25">
      <c r="A109717" s="1">
        <v>109715</v>
      </c>
      <c r="B109717">
        <v>109716</v>
      </c>
      <c r="C109717">
        <v>977</v>
      </c>
      <c r="D109717">
        <v>29311</v>
      </c>
      <c r="F109717">
        <v>1</v>
      </c>
      <c r="G109717">
        <v>1</v>
      </c>
      <c r="H109717" t="s">
        <v>1071</v>
      </c>
      <c r="I109717">
        <v>1</v>
      </c>
      <c r="J109717" t="s">
        <v>1369</v>
      </c>
      <c r="K109717">
        <v>539.99</v>
      </c>
      <c r="L109717" t="s">
        <v>1507</v>
      </c>
      <c r="M109717" t="s">
        <v>1770</v>
      </c>
      <c r="N109717">
        <v>43.199199999999998</v>
      </c>
      <c r="O109717">
        <v>13.499750000000001</v>
      </c>
    </row>
    <row r="109718" spans="1:15" x14ac:dyDescent="0.25">
      <c r="A109718" s="1">
        <v>109716</v>
      </c>
      <c r="B109718">
        <v>109717</v>
      </c>
      <c r="C109718">
        <v>872</v>
      </c>
      <c r="D109718">
        <v>29311</v>
      </c>
      <c r="F109718">
        <v>1</v>
      </c>
      <c r="G109718">
        <v>1</v>
      </c>
      <c r="H109718" t="s">
        <v>1071</v>
      </c>
      <c r="I109718">
        <v>1</v>
      </c>
      <c r="J109718" t="s">
        <v>1354</v>
      </c>
      <c r="K109718">
        <v>8.99</v>
      </c>
      <c r="L109718" t="s">
        <v>1506</v>
      </c>
      <c r="M109718" t="s">
        <v>1755</v>
      </c>
      <c r="N109718">
        <v>0.71919999999999995</v>
      </c>
      <c r="O109718">
        <v>0.22475000000000001</v>
      </c>
    </row>
    <row r="109719" spans="1:15" x14ac:dyDescent="0.25">
      <c r="A109719" s="1">
        <v>109717</v>
      </c>
      <c r="B109719">
        <v>109718</v>
      </c>
      <c r="C109719">
        <v>870</v>
      </c>
      <c r="D109719">
        <v>29311</v>
      </c>
      <c r="F109719">
        <v>1</v>
      </c>
      <c r="G109719">
        <v>1</v>
      </c>
      <c r="H109719" t="s">
        <v>1071</v>
      </c>
      <c r="I109719">
        <v>1</v>
      </c>
      <c r="J109719" t="s">
        <v>1359</v>
      </c>
      <c r="K109719">
        <v>4.99</v>
      </c>
      <c r="L109719" t="s">
        <v>1489</v>
      </c>
      <c r="M109719" t="s">
        <v>1760</v>
      </c>
      <c r="N109719">
        <v>0.3992</v>
      </c>
      <c r="O109719">
        <v>0.12475</v>
      </c>
    </row>
    <row r="109720" spans="1:15" x14ac:dyDescent="0.25">
      <c r="A109720" s="1">
        <v>109718</v>
      </c>
      <c r="B109720">
        <v>109719</v>
      </c>
      <c r="C109720">
        <v>714</v>
      </c>
      <c r="D109720">
        <v>29311</v>
      </c>
      <c r="F109720">
        <v>1</v>
      </c>
      <c r="G109720">
        <v>1</v>
      </c>
      <c r="H109720" t="s">
        <v>1071</v>
      </c>
      <c r="I109720">
        <v>1</v>
      </c>
      <c r="J109720" t="s">
        <v>1363</v>
      </c>
      <c r="K109720">
        <v>49.99</v>
      </c>
      <c r="L109720" t="s">
        <v>1427</v>
      </c>
      <c r="M109720" t="s">
        <v>1764</v>
      </c>
      <c r="N109720">
        <v>3.9992000000000001</v>
      </c>
      <c r="O109720">
        <v>1.2497499999999999</v>
      </c>
    </row>
    <row r="109721" spans="1:15" x14ac:dyDescent="0.25">
      <c r="A109721" s="1">
        <v>109719</v>
      </c>
      <c r="B109721">
        <v>109720</v>
      </c>
      <c r="C109721">
        <v>974</v>
      </c>
      <c r="D109721">
        <v>22611</v>
      </c>
      <c r="F109721">
        <v>1</v>
      </c>
      <c r="G109721">
        <v>1</v>
      </c>
      <c r="H109721" t="s">
        <v>1072</v>
      </c>
      <c r="I109721">
        <v>1</v>
      </c>
      <c r="J109721" t="s">
        <v>1364</v>
      </c>
      <c r="K109721">
        <v>1700.99</v>
      </c>
      <c r="L109721" t="s">
        <v>1508</v>
      </c>
      <c r="M109721" t="s">
        <v>1765</v>
      </c>
      <c r="N109721">
        <v>136.07919999999999</v>
      </c>
      <c r="O109721">
        <v>42.524749999999997</v>
      </c>
    </row>
    <row r="109722" spans="1:15" x14ac:dyDescent="0.25">
      <c r="A109722" s="1">
        <v>109720</v>
      </c>
      <c r="B109722">
        <v>109721</v>
      </c>
      <c r="C109722">
        <v>716</v>
      </c>
      <c r="D109722">
        <v>22611</v>
      </c>
      <c r="F109722">
        <v>1</v>
      </c>
      <c r="G109722">
        <v>1</v>
      </c>
      <c r="H109722" t="s">
        <v>1072</v>
      </c>
      <c r="I109722">
        <v>1</v>
      </c>
      <c r="J109722" t="s">
        <v>1363</v>
      </c>
      <c r="K109722">
        <v>49.99</v>
      </c>
      <c r="L109722" t="s">
        <v>1427</v>
      </c>
      <c r="M109722" t="s">
        <v>1764</v>
      </c>
      <c r="N109722">
        <v>3.9992000000000001</v>
      </c>
      <c r="O109722">
        <v>1.2497499999999999</v>
      </c>
    </row>
    <row r="109723" spans="1:15" x14ac:dyDescent="0.25">
      <c r="A109723" s="1">
        <v>109721</v>
      </c>
      <c r="B109723">
        <v>109722</v>
      </c>
      <c r="C109723">
        <v>859</v>
      </c>
      <c r="D109723">
        <v>22611</v>
      </c>
      <c r="F109723">
        <v>1</v>
      </c>
      <c r="G109723">
        <v>1</v>
      </c>
      <c r="H109723" t="s">
        <v>1072</v>
      </c>
      <c r="I109723">
        <v>1</v>
      </c>
      <c r="J109723" t="s">
        <v>1371</v>
      </c>
      <c r="K109723">
        <v>24.49</v>
      </c>
      <c r="L109723" t="s">
        <v>1456</v>
      </c>
      <c r="M109723" t="s">
        <v>1772</v>
      </c>
      <c r="N109723">
        <v>1.9592000000000001</v>
      </c>
      <c r="O109723">
        <v>0.61224999999999996</v>
      </c>
    </row>
    <row r="109724" spans="1:15" x14ac:dyDescent="0.25">
      <c r="A109724" s="1">
        <v>109722</v>
      </c>
      <c r="B109724">
        <v>109723</v>
      </c>
      <c r="C109724">
        <v>973</v>
      </c>
      <c r="D109724">
        <v>26354</v>
      </c>
      <c r="F109724">
        <v>1</v>
      </c>
      <c r="G109724">
        <v>1</v>
      </c>
      <c r="H109724" t="s">
        <v>1072</v>
      </c>
      <c r="I109724">
        <v>1</v>
      </c>
      <c r="J109724" t="s">
        <v>1364</v>
      </c>
      <c r="K109724">
        <v>1700.99</v>
      </c>
      <c r="L109724" t="s">
        <v>1508</v>
      </c>
      <c r="M109724" t="s">
        <v>1765</v>
      </c>
      <c r="N109724">
        <v>136.07919999999999</v>
      </c>
      <c r="O109724">
        <v>42.524749999999997</v>
      </c>
    </row>
    <row r="109725" spans="1:15" x14ac:dyDescent="0.25">
      <c r="A109725" s="1">
        <v>109723</v>
      </c>
      <c r="B109725">
        <v>109724</v>
      </c>
      <c r="C109725">
        <v>714</v>
      </c>
      <c r="D109725">
        <v>26354</v>
      </c>
      <c r="F109725">
        <v>1</v>
      </c>
      <c r="G109725">
        <v>1</v>
      </c>
      <c r="H109725" t="s">
        <v>1072</v>
      </c>
      <c r="I109725">
        <v>1</v>
      </c>
      <c r="J109725" t="s">
        <v>1363</v>
      </c>
      <c r="K109725">
        <v>49.99</v>
      </c>
      <c r="L109725" t="s">
        <v>1427</v>
      </c>
      <c r="M109725" t="s">
        <v>1764</v>
      </c>
      <c r="N109725">
        <v>3.9992000000000001</v>
      </c>
      <c r="O109725">
        <v>1.2497499999999999</v>
      </c>
    </row>
    <row r="109726" spans="1:15" x14ac:dyDescent="0.25">
      <c r="A109726" s="1">
        <v>109724</v>
      </c>
      <c r="B109726">
        <v>109725</v>
      </c>
      <c r="C109726">
        <v>928</v>
      </c>
      <c r="D109726">
        <v>11758</v>
      </c>
      <c r="F109726">
        <v>1</v>
      </c>
      <c r="G109726">
        <v>1</v>
      </c>
      <c r="H109726" t="s">
        <v>1072</v>
      </c>
      <c r="I109726">
        <v>1</v>
      </c>
      <c r="J109726" t="s">
        <v>1372</v>
      </c>
      <c r="K109726">
        <v>24.99</v>
      </c>
      <c r="L109726" t="s">
        <v>1522</v>
      </c>
      <c r="M109726" t="s">
        <v>1773</v>
      </c>
      <c r="N109726">
        <v>1.9992000000000001</v>
      </c>
      <c r="O109726">
        <v>0.62475000000000003</v>
      </c>
    </row>
    <row r="109727" spans="1:15" x14ac:dyDescent="0.25">
      <c r="A109727" s="1">
        <v>109725</v>
      </c>
      <c r="B109727">
        <v>109726</v>
      </c>
      <c r="C109727">
        <v>873</v>
      </c>
      <c r="D109727">
        <v>11758</v>
      </c>
      <c r="F109727">
        <v>1</v>
      </c>
      <c r="G109727">
        <v>1</v>
      </c>
      <c r="H109727" t="s">
        <v>1072</v>
      </c>
      <c r="I109727">
        <v>1</v>
      </c>
      <c r="J109727" t="s">
        <v>1380</v>
      </c>
      <c r="K109727">
        <v>2.29</v>
      </c>
      <c r="L109727" t="s">
        <v>1510</v>
      </c>
      <c r="M109727" t="s">
        <v>1782</v>
      </c>
      <c r="N109727">
        <v>0.1832</v>
      </c>
      <c r="O109727">
        <v>5.7250000000000002E-2</v>
      </c>
    </row>
    <row r="109728" spans="1:15" x14ac:dyDescent="0.25">
      <c r="A109728" s="1">
        <v>109726</v>
      </c>
      <c r="B109728">
        <v>109727</v>
      </c>
      <c r="C109728">
        <v>921</v>
      </c>
      <c r="D109728">
        <v>15034</v>
      </c>
      <c r="F109728">
        <v>1</v>
      </c>
      <c r="G109728">
        <v>1</v>
      </c>
      <c r="H109728" t="s">
        <v>1072</v>
      </c>
      <c r="I109728">
        <v>1</v>
      </c>
      <c r="J109728" t="s">
        <v>1359</v>
      </c>
      <c r="K109728">
        <v>4.99</v>
      </c>
      <c r="L109728" t="s">
        <v>1489</v>
      </c>
      <c r="M109728" t="s">
        <v>1760</v>
      </c>
      <c r="N109728">
        <v>0.3992</v>
      </c>
      <c r="O109728">
        <v>0.12475</v>
      </c>
    </row>
    <row r="109729" spans="1:15" x14ac:dyDescent="0.25">
      <c r="A109729" s="1">
        <v>109727</v>
      </c>
      <c r="B109729">
        <v>109728</v>
      </c>
      <c r="C109729">
        <v>929</v>
      </c>
      <c r="D109729">
        <v>15034</v>
      </c>
      <c r="F109729">
        <v>1</v>
      </c>
      <c r="G109729">
        <v>1</v>
      </c>
      <c r="H109729" t="s">
        <v>1072</v>
      </c>
      <c r="I109729">
        <v>1</v>
      </c>
      <c r="J109729" t="s">
        <v>1376</v>
      </c>
      <c r="K109729">
        <v>29.99</v>
      </c>
      <c r="L109729" t="s">
        <v>1524</v>
      </c>
      <c r="M109729" t="s">
        <v>1777</v>
      </c>
      <c r="N109729">
        <v>2.3992</v>
      </c>
      <c r="O109729">
        <v>0.74975000000000003</v>
      </c>
    </row>
    <row r="109730" spans="1:15" x14ac:dyDescent="0.25">
      <c r="A109730" s="1">
        <v>109728</v>
      </c>
      <c r="B109730">
        <v>109729</v>
      </c>
      <c r="C109730">
        <v>708</v>
      </c>
      <c r="D109730">
        <v>15034</v>
      </c>
      <c r="F109730">
        <v>1</v>
      </c>
      <c r="G109730">
        <v>1</v>
      </c>
      <c r="H109730" t="s">
        <v>1072</v>
      </c>
      <c r="I109730">
        <v>1</v>
      </c>
      <c r="J109730" t="s">
        <v>1356</v>
      </c>
      <c r="K109730">
        <v>34.99</v>
      </c>
      <c r="L109730" t="s">
        <v>1430</v>
      </c>
      <c r="M109730" t="s">
        <v>1757</v>
      </c>
      <c r="N109730">
        <v>2.7991999999999999</v>
      </c>
      <c r="O109730">
        <v>0.87475000000000003</v>
      </c>
    </row>
    <row r="109731" spans="1:15" x14ac:dyDescent="0.25">
      <c r="A109731" s="1">
        <v>109729</v>
      </c>
      <c r="B109731">
        <v>109730</v>
      </c>
      <c r="C109731">
        <v>860</v>
      </c>
      <c r="D109731">
        <v>15034</v>
      </c>
      <c r="F109731">
        <v>1</v>
      </c>
      <c r="G109731">
        <v>2</v>
      </c>
      <c r="H109731" t="s">
        <v>1072</v>
      </c>
      <c r="I109731">
        <v>1</v>
      </c>
      <c r="J109731" t="s">
        <v>1371</v>
      </c>
      <c r="K109731">
        <v>24.49</v>
      </c>
      <c r="L109731" t="s">
        <v>1456</v>
      </c>
      <c r="M109731" t="s">
        <v>1772</v>
      </c>
      <c r="N109731">
        <v>1.9592000000000001</v>
      </c>
      <c r="O109731">
        <v>0.61224999999999996</v>
      </c>
    </row>
    <row r="109732" spans="1:15" x14ac:dyDescent="0.25">
      <c r="A109732" s="1">
        <v>109730</v>
      </c>
      <c r="B109732">
        <v>109731</v>
      </c>
      <c r="C109732">
        <v>712</v>
      </c>
      <c r="D109732">
        <v>18793</v>
      </c>
      <c r="F109732">
        <v>1</v>
      </c>
      <c r="G109732">
        <v>1</v>
      </c>
      <c r="H109732" t="s">
        <v>1072</v>
      </c>
      <c r="I109732">
        <v>1</v>
      </c>
      <c r="J109732" t="s">
        <v>1354</v>
      </c>
      <c r="K109732">
        <v>8.99</v>
      </c>
      <c r="L109732" t="s">
        <v>1429</v>
      </c>
      <c r="M109732" t="s">
        <v>1778</v>
      </c>
      <c r="N109732">
        <v>0.71919999999999995</v>
      </c>
      <c r="O109732">
        <v>0.22475000000000001</v>
      </c>
    </row>
    <row r="109733" spans="1:15" x14ac:dyDescent="0.25">
      <c r="A109733" s="1">
        <v>109731</v>
      </c>
      <c r="B109733">
        <v>109732</v>
      </c>
      <c r="C109733">
        <v>931</v>
      </c>
      <c r="D109733">
        <v>18793</v>
      </c>
      <c r="F109733">
        <v>1</v>
      </c>
      <c r="G109733">
        <v>1</v>
      </c>
      <c r="H109733" t="s">
        <v>1072</v>
      </c>
      <c r="I109733">
        <v>1</v>
      </c>
      <c r="J109733" t="s">
        <v>1370</v>
      </c>
      <c r="K109733">
        <v>21.49</v>
      </c>
      <c r="L109733" t="s">
        <v>1521</v>
      </c>
      <c r="M109733" t="s">
        <v>1771</v>
      </c>
      <c r="N109733">
        <v>1.7192000000000001</v>
      </c>
      <c r="O109733">
        <v>0.53725000000000001</v>
      </c>
    </row>
    <row r="109734" spans="1:15" x14ac:dyDescent="0.25">
      <c r="A109734" s="1">
        <v>109732</v>
      </c>
      <c r="B109734">
        <v>109733</v>
      </c>
      <c r="C109734">
        <v>923</v>
      </c>
      <c r="D109734">
        <v>28219</v>
      </c>
      <c r="F109734">
        <v>1</v>
      </c>
      <c r="G109734">
        <v>1</v>
      </c>
      <c r="H109734" t="s">
        <v>1072</v>
      </c>
      <c r="I109734">
        <v>1</v>
      </c>
      <c r="J109734" t="s">
        <v>1359</v>
      </c>
      <c r="K109734">
        <v>4.99</v>
      </c>
      <c r="L109734" t="s">
        <v>1489</v>
      </c>
      <c r="M109734" t="s">
        <v>1760</v>
      </c>
      <c r="N109734">
        <v>0.3992</v>
      </c>
      <c r="O109734">
        <v>0.12475</v>
      </c>
    </row>
    <row r="109735" spans="1:15" x14ac:dyDescent="0.25">
      <c r="A109735" s="1">
        <v>109733</v>
      </c>
      <c r="B109735">
        <v>109734</v>
      </c>
      <c r="C109735">
        <v>707</v>
      </c>
      <c r="D109735">
        <v>28219</v>
      </c>
      <c r="F109735">
        <v>1</v>
      </c>
      <c r="G109735">
        <v>1</v>
      </c>
      <c r="H109735" t="s">
        <v>1072</v>
      </c>
      <c r="I109735">
        <v>1</v>
      </c>
      <c r="J109735" t="s">
        <v>1356</v>
      </c>
      <c r="K109735">
        <v>34.99</v>
      </c>
      <c r="L109735" t="s">
        <v>1430</v>
      </c>
      <c r="M109735" t="s">
        <v>1757</v>
      </c>
      <c r="N109735">
        <v>2.7991999999999999</v>
      </c>
      <c r="O109735">
        <v>0.87475000000000003</v>
      </c>
    </row>
    <row r="109736" spans="1:15" x14ac:dyDescent="0.25">
      <c r="A109736" s="1">
        <v>109734</v>
      </c>
      <c r="B109736">
        <v>109735</v>
      </c>
      <c r="C109736">
        <v>715</v>
      </c>
      <c r="D109736">
        <v>11361</v>
      </c>
      <c r="F109736">
        <v>1</v>
      </c>
      <c r="G109736">
        <v>1</v>
      </c>
      <c r="H109736" t="s">
        <v>1072</v>
      </c>
      <c r="I109736">
        <v>1</v>
      </c>
      <c r="J109736" t="s">
        <v>1363</v>
      </c>
      <c r="K109736">
        <v>49.99</v>
      </c>
      <c r="L109736" t="s">
        <v>1427</v>
      </c>
      <c r="M109736" t="s">
        <v>1764</v>
      </c>
      <c r="N109736">
        <v>3.9992000000000001</v>
      </c>
      <c r="O109736">
        <v>1.2497499999999999</v>
      </c>
    </row>
    <row r="109737" spans="1:15" x14ac:dyDescent="0.25">
      <c r="A109737" s="1">
        <v>109735</v>
      </c>
      <c r="B109737">
        <v>109736</v>
      </c>
      <c r="C109737">
        <v>779</v>
      </c>
      <c r="D109737">
        <v>17766</v>
      </c>
      <c r="F109737">
        <v>1</v>
      </c>
      <c r="G109737">
        <v>2</v>
      </c>
      <c r="H109737" t="s">
        <v>1072</v>
      </c>
      <c r="I109737">
        <v>1</v>
      </c>
      <c r="J109737" t="s">
        <v>1357</v>
      </c>
      <c r="K109737">
        <v>2319.9899999999998</v>
      </c>
      <c r="L109737" t="s">
        <v>1444</v>
      </c>
      <c r="M109737" t="s">
        <v>1758</v>
      </c>
      <c r="N109737">
        <v>185.5992</v>
      </c>
      <c r="O109737">
        <v>57.999749999999999</v>
      </c>
    </row>
    <row r="109738" spans="1:15" x14ac:dyDescent="0.25">
      <c r="A109738" s="1">
        <v>109736</v>
      </c>
      <c r="B109738">
        <v>109737</v>
      </c>
      <c r="C109738">
        <v>878</v>
      </c>
      <c r="D109738">
        <v>17766</v>
      </c>
      <c r="F109738">
        <v>1</v>
      </c>
      <c r="G109738">
        <v>1</v>
      </c>
      <c r="H109738" t="s">
        <v>1072</v>
      </c>
      <c r="I109738">
        <v>1</v>
      </c>
      <c r="J109738" t="s">
        <v>1374</v>
      </c>
      <c r="K109738">
        <v>21.98</v>
      </c>
      <c r="L109738" t="s">
        <v>1523</v>
      </c>
      <c r="M109738" t="s">
        <v>1775</v>
      </c>
      <c r="N109738">
        <v>1.7584</v>
      </c>
      <c r="O109738">
        <v>0.54949999999999999</v>
      </c>
    </row>
    <row r="109739" spans="1:15" x14ac:dyDescent="0.25">
      <c r="A109739" s="1">
        <v>109737</v>
      </c>
      <c r="B109739">
        <v>109738</v>
      </c>
      <c r="C109739">
        <v>781</v>
      </c>
      <c r="D109739">
        <v>20553</v>
      </c>
      <c r="F109739">
        <v>1</v>
      </c>
      <c r="G109739">
        <v>1</v>
      </c>
      <c r="H109739" t="s">
        <v>1072</v>
      </c>
      <c r="I109739">
        <v>1</v>
      </c>
      <c r="J109739" t="s">
        <v>1357</v>
      </c>
      <c r="K109739">
        <v>2319.9899999999998</v>
      </c>
      <c r="L109739" t="s">
        <v>1444</v>
      </c>
      <c r="M109739" t="s">
        <v>1758</v>
      </c>
      <c r="N109739">
        <v>185.5992</v>
      </c>
      <c r="O109739">
        <v>57.999749999999999</v>
      </c>
    </row>
    <row r="109740" spans="1:15" x14ac:dyDescent="0.25">
      <c r="A109740" s="1">
        <v>109738</v>
      </c>
      <c r="B109740">
        <v>109739</v>
      </c>
      <c r="C109740">
        <v>708</v>
      </c>
      <c r="D109740">
        <v>20553</v>
      </c>
      <c r="F109740">
        <v>1</v>
      </c>
      <c r="G109740">
        <v>1</v>
      </c>
      <c r="H109740" t="s">
        <v>1072</v>
      </c>
      <c r="I109740">
        <v>1</v>
      </c>
      <c r="J109740" t="s">
        <v>1356</v>
      </c>
      <c r="K109740">
        <v>34.99</v>
      </c>
      <c r="L109740" t="s">
        <v>1430</v>
      </c>
      <c r="M109740" t="s">
        <v>1757</v>
      </c>
      <c r="N109740">
        <v>2.7991999999999999</v>
      </c>
      <c r="O109740">
        <v>0.87475000000000003</v>
      </c>
    </row>
    <row r="109741" spans="1:15" x14ac:dyDescent="0.25">
      <c r="A109741" s="1">
        <v>109739</v>
      </c>
      <c r="B109741">
        <v>109740</v>
      </c>
      <c r="C109741">
        <v>883</v>
      </c>
      <c r="D109741">
        <v>28777</v>
      </c>
      <c r="F109741">
        <v>1</v>
      </c>
      <c r="G109741">
        <v>1</v>
      </c>
      <c r="H109741" t="s">
        <v>1072</v>
      </c>
      <c r="I109741">
        <v>1</v>
      </c>
      <c r="J109741" t="s">
        <v>1378</v>
      </c>
      <c r="K109741">
        <v>53.99</v>
      </c>
      <c r="L109741" t="s">
        <v>1484</v>
      </c>
      <c r="M109741" t="s">
        <v>1780</v>
      </c>
      <c r="N109741">
        <v>4.3192000000000004</v>
      </c>
      <c r="O109741">
        <v>1.34975</v>
      </c>
    </row>
    <row r="109742" spans="1:15" x14ac:dyDescent="0.25">
      <c r="A109742" s="1">
        <v>109740</v>
      </c>
      <c r="B109742">
        <v>109741</v>
      </c>
      <c r="C109742">
        <v>932</v>
      </c>
      <c r="D109742">
        <v>11211</v>
      </c>
      <c r="F109742">
        <v>1</v>
      </c>
      <c r="G109742">
        <v>1</v>
      </c>
      <c r="H109742" t="s">
        <v>1072</v>
      </c>
      <c r="I109742">
        <v>1</v>
      </c>
      <c r="J109742" t="s">
        <v>1372</v>
      </c>
      <c r="K109742">
        <v>24.99</v>
      </c>
      <c r="L109742" t="s">
        <v>1522</v>
      </c>
      <c r="M109742" t="s">
        <v>1773</v>
      </c>
      <c r="N109742">
        <v>1.9992000000000001</v>
      </c>
      <c r="O109742">
        <v>0.62475000000000003</v>
      </c>
    </row>
    <row r="109743" spans="1:15" x14ac:dyDescent="0.25">
      <c r="A109743" s="1">
        <v>109741</v>
      </c>
      <c r="B109743">
        <v>109742</v>
      </c>
      <c r="C109743">
        <v>873</v>
      </c>
      <c r="D109743">
        <v>11211</v>
      </c>
      <c r="F109743">
        <v>1</v>
      </c>
      <c r="G109743">
        <v>1</v>
      </c>
      <c r="H109743" t="s">
        <v>1072</v>
      </c>
      <c r="I109743">
        <v>1</v>
      </c>
      <c r="J109743" t="s">
        <v>1380</v>
      </c>
      <c r="K109743">
        <v>2.29</v>
      </c>
      <c r="L109743" t="s">
        <v>1510</v>
      </c>
      <c r="M109743" t="s">
        <v>1782</v>
      </c>
      <c r="N109743">
        <v>0.1832</v>
      </c>
      <c r="O109743">
        <v>5.7250000000000002E-2</v>
      </c>
    </row>
    <row r="109744" spans="1:15" x14ac:dyDescent="0.25">
      <c r="A109744" s="1">
        <v>109742</v>
      </c>
      <c r="B109744">
        <v>109743</v>
      </c>
      <c r="C109744">
        <v>931</v>
      </c>
      <c r="D109744">
        <v>27476</v>
      </c>
      <c r="F109744">
        <v>1</v>
      </c>
      <c r="G109744">
        <v>1</v>
      </c>
      <c r="H109744" t="s">
        <v>1072</v>
      </c>
      <c r="I109744">
        <v>1</v>
      </c>
      <c r="J109744" t="s">
        <v>1370</v>
      </c>
      <c r="K109744">
        <v>21.49</v>
      </c>
      <c r="L109744" t="s">
        <v>1521</v>
      </c>
      <c r="M109744" t="s">
        <v>1771</v>
      </c>
      <c r="N109744">
        <v>1.7192000000000001</v>
      </c>
      <c r="O109744">
        <v>0.53725000000000001</v>
      </c>
    </row>
    <row r="109745" spans="1:15" x14ac:dyDescent="0.25">
      <c r="A109745" s="1">
        <v>109743</v>
      </c>
      <c r="B109745">
        <v>109744</v>
      </c>
      <c r="C109745">
        <v>922</v>
      </c>
      <c r="D109745">
        <v>27476</v>
      </c>
      <c r="F109745">
        <v>1</v>
      </c>
      <c r="G109745">
        <v>1</v>
      </c>
      <c r="H109745" t="s">
        <v>1072</v>
      </c>
      <c r="I109745">
        <v>1</v>
      </c>
      <c r="J109745" t="s">
        <v>1361</v>
      </c>
      <c r="K109745">
        <v>3.99</v>
      </c>
      <c r="L109745" t="s">
        <v>1517</v>
      </c>
      <c r="M109745" t="s">
        <v>1762</v>
      </c>
      <c r="N109745">
        <v>0.31919999999999998</v>
      </c>
      <c r="O109745">
        <v>9.9750000000000005E-2</v>
      </c>
    </row>
    <row r="109746" spans="1:15" x14ac:dyDescent="0.25">
      <c r="A109746" s="1">
        <v>109744</v>
      </c>
      <c r="B109746">
        <v>109745</v>
      </c>
      <c r="C109746">
        <v>929</v>
      </c>
      <c r="D109746">
        <v>23091</v>
      </c>
      <c r="F109746">
        <v>1</v>
      </c>
      <c r="G109746">
        <v>1</v>
      </c>
      <c r="H109746" t="s">
        <v>1072</v>
      </c>
      <c r="I109746">
        <v>1</v>
      </c>
      <c r="J109746" t="s">
        <v>1376</v>
      </c>
      <c r="K109746">
        <v>29.99</v>
      </c>
      <c r="L109746" t="s">
        <v>1524</v>
      </c>
      <c r="M109746" t="s">
        <v>1777</v>
      </c>
      <c r="N109746">
        <v>2.3992</v>
      </c>
      <c r="O109746">
        <v>0.74975000000000003</v>
      </c>
    </row>
    <row r="109747" spans="1:15" x14ac:dyDescent="0.25">
      <c r="A109747" s="1">
        <v>109745</v>
      </c>
      <c r="B109747">
        <v>109746</v>
      </c>
      <c r="C109747">
        <v>870</v>
      </c>
      <c r="D109747">
        <v>23091</v>
      </c>
      <c r="F109747">
        <v>1</v>
      </c>
      <c r="G109747">
        <v>1</v>
      </c>
      <c r="H109747" t="s">
        <v>1072</v>
      </c>
      <c r="I109747">
        <v>1</v>
      </c>
      <c r="J109747" t="s">
        <v>1359</v>
      </c>
      <c r="K109747">
        <v>4.99</v>
      </c>
      <c r="L109747" t="s">
        <v>1489</v>
      </c>
      <c r="M109747" t="s">
        <v>1760</v>
      </c>
      <c r="N109747">
        <v>0.3992</v>
      </c>
      <c r="O109747">
        <v>0.12475</v>
      </c>
    </row>
    <row r="109748" spans="1:15" x14ac:dyDescent="0.25">
      <c r="A109748" s="1">
        <v>109746</v>
      </c>
      <c r="B109748">
        <v>109747</v>
      </c>
      <c r="C109748">
        <v>712</v>
      </c>
      <c r="D109748">
        <v>23091</v>
      </c>
      <c r="F109748">
        <v>1</v>
      </c>
      <c r="G109748">
        <v>1</v>
      </c>
      <c r="H109748" t="s">
        <v>1072</v>
      </c>
      <c r="I109748">
        <v>1</v>
      </c>
      <c r="J109748" t="s">
        <v>1354</v>
      </c>
      <c r="K109748">
        <v>8.99</v>
      </c>
      <c r="L109748" t="s">
        <v>1429</v>
      </c>
      <c r="M109748" t="s">
        <v>1778</v>
      </c>
      <c r="N109748">
        <v>0.71919999999999995</v>
      </c>
      <c r="O109748">
        <v>0.22475000000000001</v>
      </c>
    </row>
    <row r="109749" spans="1:15" x14ac:dyDescent="0.25">
      <c r="A109749" s="1">
        <v>109747</v>
      </c>
      <c r="B109749">
        <v>109748</v>
      </c>
      <c r="C109749">
        <v>884</v>
      </c>
      <c r="D109749">
        <v>23091</v>
      </c>
      <c r="F109749">
        <v>1</v>
      </c>
      <c r="G109749">
        <v>1</v>
      </c>
      <c r="H109749" t="s">
        <v>1072</v>
      </c>
      <c r="I109749">
        <v>1</v>
      </c>
      <c r="J109749" t="s">
        <v>1378</v>
      </c>
      <c r="K109749">
        <v>53.99</v>
      </c>
      <c r="L109749" t="s">
        <v>1484</v>
      </c>
      <c r="M109749" t="s">
        <v>1780</v>
      </c>
      <c r="N109749">
        <v>4.3192000000000004</v>
      </c>
      <c r="O109749">
        <v>1.34975</v>
      </c>
    </row>
    <row r="109750" spans="1:15" x14ac:dyDescent="0.25">
      <c r="A109750" s="1">
        <v>109748</v>
      </c>
      <c r="B109750">
        <v>109749</v>
      </c>
      <c r="C109750">
        <v>929</v>
      </c>
      <c r="D109750">
        <v>23875</v>
      </c>
      <c r="F109750">
        <v>1</v>
      </c>
      <c r="G109750">
        <v>1</v>
      </c>
      <c r="H109750" t="s">
        <v>1072</v>
      </c>
      <c r="I109750">
        <v>1</v>
      </c>
      <c r="J109750" t="s">
        <v>1376</v>
      </c>
      <c r="K109750">
        <v>29.99</v>
      </c>
      <c r="L109750" t="s">
        <v>1524</v>
      </c>
      <c r="M109750" t="s">
        <v>1777</v>
      </c>
      <c r="N109750">
        <v>2.3992</v>
      </c>
      <c r="O109750">
        <v>0.74975000000000003</v>
      </c>
    </row>
    <row r="109751" spans="1:15" x14ac:dyDescent="0.25">
      <c r="A109751" s="1">
        <v>109749</v>
      </c>
      <c r="B109751">
        <v>109750</v>
      </c>
      <c r="C109751">
        <v>921</v>
      </c>
      <c r="D109751">
        <v>23875</v>
      </c>
      <c r="F109751">
        <v>1</v>
      </c>
      <c r="G109751">
        <v>1</v>
      </c>
      <c r="H109751" t="s">
        <v>1072</v>
      </c>
      <c r="I109751">
        <v>1</v>
      </c>
      <c r="J109751" t="s">
        <v>1359</v>
      </c>
      <c r="K109751">
        <v>4.99</v>
      </c>
      <c r="L109751" t="s">
        <v>1489</v>
      </c>
      <c r="M109751" t="s">
        <v>1760</v>
      </c>
      <c r="N109751">
        <v>0.3992</v>
      </c>
      <c r="O109751">
        <v>0.12475</v>
      </c>
    </row>
    <row r="109752" spans="1:15" x14ac:dyDescent="0.25">
      <c r="A109752" s="1">
        <v>109750</v>
      </c>
      <c r="B109752">
        <v>109751</v>
      </c>
      <c r="C109752">
        <v>873</v>
      </c>
      <c r="D109752">
        <v>23875</v>
      </c>
      <c r="F109752">
        <v>1</v>
      </c>
      <c r="G109752">
        <v>1</v>
      </c>
      <c r="H109752" t="s">
        <v>1072</v>
      </c>
      <c r="I109752">
        <v>1</v>
      </c>
      <c r="J109752" t="s">
        <v>1380</v>
      </c>
      <c r="K109752">
        <v>2.29</v>
      </c>
      <c r="L109752" t="s">
        <v>1510</v>
      </c>
      <c r="M109752" t="s">
        <v>1782</v>
      </c>
      <c r="N109752">
        <v>0.1832</v>
      </c>
      <c r="O109752">
        <v>5.7250000000000002E-2</v>
      </c>
    </row>
    <row r="109753" spans="1:15" x14ac:dyDescent="0.25">
      <c r="A109753" s="1">
        <v>109751</v>
      </c>
      <c r="B109753">
        <v>109752</v>
      </c>
      <c r="C109753">
        <v>870</v>
      </c>
      <c r="D109753">
        <v>16795</v>
      </c>
      <c r="F109753">
        <v>1</v>
      </c>
      <c r="G109753">
        <v>1</v>
      </c>
      <c r="H109753" t="s">
        <v>1072</v>
      </c>
      <c r="I109753">
        <v>1</v>
      </c>
      <c r="J109753" t="s">
        <v>1359</v>
      </c>
      <c r="K109753">
        <v>4.99</v>
      </c>
      <c r="L109753" t="s">
        <v>1489</v>
      </c>
      <c r="M109753" t="s">
        <v>1760</v>
      </c>
      <c r="N109753">
        <v>0.3992</v>
      </c>
      <c r="O109753">
        <v>0.12475</v>
      </c>
    </row>
    <row r="109754" spans="1:15" x14ac:dyDescent="0.25">
      <c r="A109754" s="1">
        <v>109752</v>
      </c>
      <c r="B109754">
        <v>109753</v>
      </c>
      <c r="C109754">
        <v>880</v>
      </c>
      <c r="D109754">
        <v>16795</v>
      </c>
      <c r="F109754">
        <v>1</v>
      </c>
      <c r="G109754">
        <v>1</v>
      </c>
      <c r="H109754" t="s">
        <v>1072</v>
      </c>
      <c r="I109754">
        <v>1</v>
      </c>
      <c r="J109754" t="s">
        <v>1381</v>
      </c>
      <c r="K109754">
        <v>54.99</v>
      </c>
      <c r="L109754" t="s">
        <v>1486</v>
      </c>
      <c r="M109754" t="s">
        <v>1784</v>
      </c>
      <c r="N109754">
        <v>4.3992000000000004</v>
      </c>
      <c r="O109754">
        <v>1.3747499999999999</v>
      </c>
    </row>
    <row r="109755" spans="1:15" x14ac:dyDescent="0.25">
      <c r="A109755" s="1">
        <v>109753</v>
      </c>
      <c r="B109755">
        <v>109754</v>
      </c>
      <c r="C109755">
        <v>877</v>
      </c>
      <c r="D109755">
        <v>16795</v>
      </c>
      <c r="F109755">
        <v>1</v>
      </c>
      <c r="G109755">
        <v>1</v>
      </c>
      <c r="H109755" t="s">
        <v>1072</v>
      </c>
      <c r="I109755">
        <v>1</v>
      </c>
      <c r="J109755" t="s">
        <v>1383</v>
      </c>
      <c r="K109755">
        <v>7.95</v>
      </c>
      <c r="L109755" t="s">
        <v>1487</v>
      </c>
      <c r="M109755" t="s">
        <v>1786</v>
      </c>
      <c r="N109755">
        <v>0.63600000000000001</v>
      </c>
      <c r="O109755">
        <v>0.19875000000000001</v>
      </c>
    </row>
    <row r="109756" spans="1:15" x14ac:dyDescent="0.25">
      <c r="A109756" s="1">
        <v>109754</v>
      </c>
      <c r="B109756">
        <v>109755</v>
      </c>
      <c r="C109756">
        <v>870</v>
      </c>
      <c r="D109756">
        <v>16813</v>
      </c>
      <c r="F109756">
        <v>1</v>
      </c>
      <c r="G109756">
        <v>1</v>
      </c>
      <c r="H109756" t="s">
        <v>1072</v>
      </c>
      <c r="I109756">
        <v>1</v>
      </c>
      <c r="J109756" t="s">
        <v>1359</v>
      </c>
      <c r="K109756">
        <v>4.99</v>
      </c>
      <c r="L109756" t="s">
        <v>1489</v>
      </c>
      <c r="M109756" t="s">
        <v>1760</v>
      </c>
      <c r="N109756">
        <v>0.3992</v>
      </c>
      <c r="O109756">
        <v>0.12475</v>
      </c>
    </row>
    <row r="109757" spans="1:15" x14ac:dyDescent="0.25">
      <c r="A109757" s="1">
        <v>109755</v>
      </c>
      <c r="B109757">
        <v>109756</v>
      </c>
      <c r="C109757">
        <v>712</v>
      </c>
      <c r="D109757">
        <v>16813</v>
      </c>
      <c r="F109757">
        <v>1</v>
      </c>
      <c r="G109757">
        <v>1</v>
      </c>
      <c r="H109757" t="s">
        <v>1072</v>
      </c>
      <c r="I109757">
        <v>1</v>
      </c>
      <c r="J109757" t="s">
        <v>1354</v>
      </c>
      <c r="K109757">
        <v>8.99</v>
      </c>
      <c r="L109757" t="s">
        <v>1429</v>
      </c>
      <c r="M109757" t="s">
        <v>1778</v>
      </c>
      <c r="N109757">
        <v>0.71919999999999995</v>
      </c>
      <c r="O109757">
        <v>0.22475000000000001</v>
      </c>
    </row>
    <row r="109758" spans="1:15" x14ac:dyDescent="0.25">
      <c r="A109758" s="1">
        <v>109756</v>
      </c>
      <c r="B109758">
        <v>109757</v>
      </c>
      <c r="C109758">
        <v>921</v>
      </c>
      <c r="D109758">
        <v>26077</v>
      </c>
      <c r="F109758">
        <v>1</v>
      </c>
      <c r="G109758">
        <v>1</v>
      </c>
      <c r="H109758" t="s">
        <v>1072</v>
      </c>
      <c r="I109758">
        <v>1</v>
      </c>
      <c r="J109758" t="s">
        <v>1359</v>
      </c>
      <c r="K109758">
        <v>4.99</v>
      </c>
      <c r="L109758" t="s">
        <v>1489</v>
      </c>
      <c r="M109758" t="s">
        <v>1760</v>
      </c>
      <c r="N109758">
        <v>0.3992</v>
      </c>
      <c r="O109758">
        <v>0.12475</v>
      </c>
    </row>
    <row r="109759" spans="1:15" x14ac:dyDescent="0.25">
      <c r="A109759" s="1">
        <v>109757</v>
      </c>
      <c r="B109759">
        <v>109758</v>
      </c>
      <c r="C109759">
        <v>873</v>
      </c>
      <c r="D109759">
        <v>26077</v>
      </c>
      <c r="F109759">
        <v>1</v>
      </c>
      <c r="G109759">
        <v>2</v>
      </c>
      <c r="H109759" t="s">
        <v>1072</v>
      </c>
      <c r="I109759">
        <v>1</v>
      </c>
      <c r="J109759" t="s">
        <v>1380</v>
      </c>
      <c r="K109759">
        <v>2.29</v>
      </c>
      <c r="L109759" t="s">
        <v>1510</v>
      </c>
      <c r="M109759" t="s">
        <v>1782</v>
      </c>
      <c r="N109759">
        <v>0.1832</v>
      </c>
      <c r="O109759">
        <v>5.7250000000000002E-2</v>
      </c>
    </row>
    <row r="109760" spans="1:15" x14ac:dyDescent="0.25">
      <c r="A109760" s="1">
        <v>109758</v>
      </c>
      <c r="B109760">
        <v>109759</v>
      </c>
      <c r="C109760">
        <v>921</v>
      </c>
      <c r="D109760">
        <v>15272</v>
      </c>
      <c r="F109760">
        <v>1</v>
      </c>
      <c r="G109760">
        <v>1</v>
      </c>
      <c r="H109760" t="s">
        <v>1072</v>
      </c>
      <c r="I109760">
        <v>1</v>
      </c>
      <c r="J109760" t="s">
        <v>1359</v>
      </c>
      <c r="K109760">
        <v>4.99</v>
      </c>
      <c r="L109760" t="s">
        <v>1489</v>
      </c>
      <c r="M109760" t="s">
        <v>1760</v>
      </c>
      <c r="N109760">
        <v>0.3992</v>
      </c>
      <c r="O109760">
        <v>0.12475</v>
      </c>
    </row>
    <row r="109761" spans="1:15" x14ac:dyDescent="0.25">
      <c r="A109761" s="1">
        <v>109759</v>
      </c>
      <c r="B109761">
        <v>109760</v>
      </c>
      <c r="C109761">
        <v>707</v>
      </c>
      <c r="D109761">
        <v>15272</v>
      </c>
      <c r="F109761">
        <v>1</v>
      </c>
      <c r="G109761">
        <v>1</v>
      </c>
      <c r="H109761" t="s">
        <v>1072</v>
      </c>
      <c r="I109761">
        <v>1</v>
      </c>
      <c r="J109761" t="s">
        <v>1356</v>
      </c>
      <c r="K109761">
        <v>34.99</v>
      </c>
      <c r="L109761" t="s">
        <v>1430</v>
      </c>
      <c r="M109761" t="s">
        <v>1757</v>
      </c>
      <c r="N109761">
        <v>2.7991999999999999</v>
      </c>
      <c r="O109761">
        <v>0.87475000000000003</v>
      </c>
    </row>
    <row r="109762" spans="1:15" x14ac:dyDescent="0.25">
      <c r="A109762" s="1">
        <v>109760</v>
      </c>
      <c r="B109762">
        <v>109761</v>
      </c>
      <c r="C109762">
        <v>859</v>
      </c>
      <c r="D109762">
        <v>15272</v>
      </c>
      <c r="F109762">
        <v>1</v>
      </c>
      <c r="G109762">
        <v>1</v>
      </c>
      <c r="H109762" t="s">
        <v>1072</v>
      </c>
      <c r="I109762">
        <v>1</v>
      </c>
      <c r="J109762" t="s">
        <v>1371</v>
      </c>
      <c r="K109762">
        <v>24.49</v>
      </c>
      <c r="L109762" t="s">
        <v>1456</v>
      </c>
      <c r="M109762" t="s">
        <v>1772</v>
      </c>
      <c r="N109762">
        <v>1.9592000000000001</v>
      </c>
      <c r="O109762">
        <v>0.61224999999999996</v>
      </c>
    </row>
    <row r="109763" spans="1:15" x14ac:dyDescent="0.25">
      <c r="A109763" s="1">
        <v>109761</v>
      </c>
      <c r="B109763">
        <v>109762</v>
      </c>
      <c r="C109763">
        <v>921</v>
      </c>
      <c r="D109763">
        <v>14922</v>
      </c>
      <c r="F109763">
        <v>1</v>
      </c>
      <c r="G109763">
        <v>1</v>
      </c>
      <c r="H109763" t="s">
        <v>1072</v>
      </c>
      <c r="I109763">
        <v>1</v>
      </c>
      <c r="J109763" t="s">
        <v>1359</v>
      </c>
      <c r="K109763">
        <v>4.99</v>
      </c>
      <c r="L109763" t="s">
        <v>1489</v>
      </c>
      <c r="M109763" t="s">
        <v>1760</v>
      </c>
      <c r="N109763">
        <v>0.3992</v>
      </c>
      <c r="O109763">
        <v>0.12475</v>
      </c>
    </row>
    <row r="109764" spans="1:15" x14ac:dyDescent="0.25">
      <c r="A109764" s="1">
        <v>109762</v>
      </c>
      <c r="B109764">
        <v>109763</v>
      </c>
      <c r="C109764">
        <v>921</v>
      </c>
      <c r="D109764">
        <v>15743</v>
      </c>
      <c r="F109764">
        <v>1</v>
      </c>
      <c r="G109764">
        <v>1</v>
      </c>
      <c r="H109764" t="s">
        <v>1072</v>
      </c>
      <c r="I109764">
        <v>1</v>
      </c>
      <c r="J109764" t="s">
        <v>1359</v>
      </c>
      <c r="K109764">
        <v>4.99</v>
      </c>
      <c r="L109764" t="s">
        <v>1489</v>
      </c>
      <c r="M109764" t="s">
        <v>1760</v>
      </c>
      <c r="N109764">
        <v>0.3992</v>
      </c>
      <c r="O109764">
        <v>0.12475</v>
      </c>
    </row>
    <row r="109765" spans="1:15" x14ac:dyDescent="0.25">
      <c r="A109765" s="1">
        <v>109763</v>
      </c>
      <c r="B109765">
        <v>109764</v>
      </c>
      <c r="C109765">
        <v>707</v>
      </c>
      <c r="D109765">
        <v>15743</v>
      </c>
      <c r="F109765">
        <v>1</v>
      </c>
      <c r="G109765">
        <v>1</v>
      </c>
      <c r="H109765" t="s">
        <v>1072</v>
      </c>
      <c r="I109765">
        <v>1</v>
      </c>
      <c r="J109765" t="s">
        <v>1356</v>
      </c>
      <c r="K109765">
        <v>34.99</v>
      </c>
      <c r="L109765" t="s">
        <v>1430</v>
      </c>
      <c r="M109765" t="s">
        <v>1757</v>
      </c>
      <c r="N109765">
        <v>2.7991999999999999</v>
      </c>
      <c r="O109765">
        <v>0.87475000000000003</v>
      </c>
    </row>
    <row r="109766" spans="1:15" x14ac:dyDescent="0.25">
      <c r="A109766" s="1">
        <v>109764</v>
      </c>
      <c r="B109766">
        <v>109765</v>
      </c>
      <c r="C109766">
        <v>878</v>
      </c>
      <c r="D109766">
        <v>21777</v>
      </c>
      <c r="F109766">
        <v>1</v>
      </c>
      <c r="G109766">
        <v>1</v>
      </c>
      <c r="H109766" t="s">
        <v>1072</v>
      </c>
      <c r="I109766">
        <v>1</v>
      </c>
      <c r="J109766" t="s">
        <v>1374</v>
      </c>
      <c r="K109766">
        <v>21.98</v>
      </c>
      <c r="L109766" t="s">
        <v>1523</v>
      </c>
      <c r="M109766" t="s">
        <v>1775</v>
      </c>
      <c r="N109766">
        <v>1.7584</v>
      </c>
      <c r="O109766">
        <v>0.54949999999999999</v>
      </c>
    </row>
    <row r="109767" spans="1:15" x14ac:dyDescent="0.25">
      <c r="A109767" s="1">
        <v>109765</v>
      </c>
      <c r="B109767">
        <v>109766</v>
      </c>
      <c r="C109767">
        <v>879</v>
      </c>
      <c r="D109767">
        <v>21777</v>
      </c>
      <c r="F109767">
        <v>1</v>
      </c>
      <c r="G109767">
        <v>1</v>
      </c>
      <c r="H109767" t="s">
        <v>1072</v>
      </c>
      <c r="I109767">
        <v>1</v>
      </c>
      <c r="J109767" t="s">
        <v>1362</v>
      </c>
      <c r="K109767">
        <v>159</v>
      </c>
      <c r="L109767" t="s">
        <v>1518</v>
      </c>
      <c r="M109767" t="s">
        <v>1763</v>
      </c>
      <c r="N109767">
        <v>12.72</v>
      </c>
      <c r="O109767">
        <v>3.9750000000000001</v>
      </c>
    </row>
    <row r="109768" spans="1:15" x14ac:dyDescent="0.25">
      <c r="A109768" s="1">
        <v>109766</v>
      </c>
      <c r="B109768">
        <v>109767</v>
      </c>
      <c r="C109768">
        <v>933</v>
      </c>
      <c r="D109768">
        <v>14178</v>
      </c>
      <c r="F109768">
        <v>1</v>
      </c>
      <c r="G109768">
        <v>1</v>
      </c>
      <c r="H109768" t="s">
        <v>1072</v>
      </c>
      <c r="I109768">
        <v>1</v>
      </c>
      <c r="J109768" t="s">
        <v>1360</v>
      </c>
      <c r="K109768">
        <v>32.6</v>
      </c>
      <c r="L109768" t="s">
        <v>1516</v>
      </c>
      <c r="M109768" t="s">
        <v>1761</v>
      </c>
      <c r="N109768">
        <v>2.6080000000000001</v>
      </c>
      <c r="O109768">
        <v>0.81499999999999995</v>
      </c>
    </row>
    <row r="109769" spans="1:15" x14ac:dyDescent="0.25">
      <c r="A109769" s="1">
        <v>109767</v>
      </c>
      <c r="B109769">
        <v>109768</v>
      </c>
      <c r="C109769">
        <v>922</v>
      </c>
      <c r="D109769">
        <v>14178</v>
      </c>
      <c r="F109769">
        <v>1</v>
      </c>
      <c r="G109769">
        <v>1</v>
      </c>
      <c r="H109769" t="s">
        <v>1072</v>
      </c>
      <c r="I109769">
        <v>1</v>
      </c>
      <c r="J109769" t="s">
        <v>1361</v>
      </c>
      <c r="K109769">
        <v>3.99</v>
      </c>
      <c r="L109769" t="s">
        <v>1517</v>
      </c>
      <c r="M109769" t="s">
        <v>1762</v>
      </c>
      <c r="N109769">
        <v>0.31919999999999998</v>
      </c>
      <c r="O109769">
        <v>9.9750000000000005E-2</v>
      </c>
    </row>
    <row r="109770" spans="1:15" x14ac:dyDescent="0.25">
      <c r="A109770" s="1">
        <v>109768</v>
      </c>
      <c r="B109770">
        <v>109769</v>
      </c>
      <c r="C109770">
        <v>715</v>
      </c>
      <c r="D109770">
        <v>14178</v>
      </c>
      <c r="F109770">
        <v>1</v>
      </c>
      <c r="G109770">
        <v>1</v>
      </c>
      <c r="H109770" t="s">
        <v>1072</v>
      </c>
      <c r="I109770">
        <v>1</v>
      </c>
      <c r="J109770" t="s">
        <v>1363</v>
      </c>
      <c r="K109770">
        <v>49.99</v>
      </c>
      <c r="L109770" t="s">
        <v>1427</v>
      </c>
      <c r="M109770" t="s">
        <v>1764</v>
      </c>
      <c r="N109770">
        <v>3.9992000000000001</v>
      </c>
      <c r="O109770">
        <v>1.2497499999999999</v>
      </c>
    </row>
    <row r="109771" spans="1:15" x14ac:dyDescent="0.25">
      <c r="A109771" s="1">
        <v>109769</v>
      </c>
      <c r="B109771">
        <v>109770</v>
      </c>
      <c r="C109771">
        <v>878</v>
      </c>
      <c r="D109771">
        <v>16264</v>
      </c>
      <c r="F109771">
        <v>1</v>
      </c>
      <c r="G109771">
        <v>1</v>
      </c>
      <c r="H109771" t="s">
        <v>1072</v>
      </c>
      <c r="I109771">
        <v>1</v>
      </c>
      <c r="J109771" t="s">
        <v>1374</v>
      </c>
      <c r="K109771">
        <v>21.98</v>
      </c>
      <c r="L109771" t="s">
        <v>1523</v>
      </c>
      <c r="M109771" t="s">
        <v>1775</v>
      </c>
      <c r="N109771">
        <v>1.7584</v>
      </c>
      <c r="O109771">
        <v>0.54949999999999999</v>
      </c>
    </row>
    <row r="109772" spans="1:15" x14ac:dyDescent="0.25">
      <c r="A109772" s="1">
        <v>109770</v>
      </c>
      <c r="B109772">
        <v>109771</v>
      </c>
      <c r="C109772">
        <v>921</v>
      </c>
      <c r="D109772">
        <v>18622</v>
      </c>
      <c r="F109772">
        <v>1</v>
      </c>
      <c r="G109772">
        <v>1</v>
      </c>
      <c r="H109772" t="s">
        <v>1072</v>
      </c>
      <c r="I109772">
        <v>1</v>
      </c>
      <c r="J109772" t="s">
        <v>1359</v>
      </c>
      <c r="K109772">
        <v>4.99</v>
      </c>
      <c r="L109772" t="s">
        <v>1489</v>
      </c>
      <c r="M109772" t="s">
        <v>1760</v>
      </c>
      <c r="N109772">
        <v>0.3992</v>
      </c>
      <c r="O109772">
        <v>0.12475</v>
      </c>
    </row>
    <row r="109773" spans="1:15" x14ac:dyDescent="0.25">
      <c r="A109773" s="1">
        <v>109771</v>
      </c>
      <c r="B109773">
        <v>109772</v>
      </c>
      <c r="C109773">
        <v>928</v>
      </c>
      <c r="D109773">
        <v>18622</v>
      </c>
      <c r="F109773">
        <v>1</v>
      </c>
      <c r="G109773">
        <v>1</v>
      </c>
      <c r="H109773" t="s">
        <v>1072</v>
      </c>
      <c r="I109773">
        <v>1</v>
      </c>
      <c r="J109773" t="s">
        <v>1372</v>
      </c>
      <c r="K109773">
        <v>24.99</v>
      </c>
      <c r="L109773" t="s">
        <v>1522</v>
      </c>
      <c r="M109773" t="s">
        <v>1773</v>
      </c>
      <c r="N109773">
        <v>1.9992000000000001</v>
      </c>
      <c r="O109773">
        <v>0.62475000000000003</v>
      </c>
    </row>
    <row r="109774" spans="1:15" x14ac:dyDescent="0.25">
      <c r="A109774" s="1">
        <v>109772</v>
      </c>
      <c r="B109774">
        <v>109773</v>
      </c>
      <c r="C109774">
        <v>707</v>
      </c>
      <c r="D109774">
        <v>18622</v>
      </c>
      <c r="F109774">
        <v>1</v>
      </c>
      <c r="G109774">
        <v>1</v>
      </c>
      <c r="H109774" t="s">
        <v>1072</v>
      </c>
      <c r="I109774">
        <v>1</v>
      </c>
      <c r="J109774" t="s">
        <v>1356</v>
      </c>
      <c r="K109774">
        <v>34.99</v>
      </c>
      <c r="L109774" t="s">
        <v>1430</v>
      </c>
      <c r="M109774" t="s">
        <v>1757</v>
      </c>
      <c r="N109774">
        <v>2.7991999999999999</v>
      </c>
      <c r="O109774">
        <v>0.87475000000000003</v>
      </c>
    </row>
    <row r="109775" spans="1:15" x14ac:dyDescent="0.25">
      <c r="A109775" s="1">
        <v>109773</v>
      </c>
      <c r="B109775">
        <v>109774</v>
      </c>
      <c r="C109775">
        <v>860</v>
      </c>
      <c r="D109775">
        <v>13780</v>
      </c>
      <c r="F109775">
        <v>1</v>
      </c>
      <c r="G109775">
        <v>1</v>
      </c>
      <c r="H109775" t="s">
        <v>1072</v>
      </c>
      <c r="I109775">
        <v>1</v>
      </c>
      <c r="J109775" t="s">
        <v>1371</v>
      </c>
      <c r="K109775">
        <v>24.49</v>
      </c>
      <c r="L109775" t="s">
        <v>1456</v>
      </c>
      <c r="M109775" t="s">
        <v>1772</v>
      </c>
      <c r="N109775">
        <v>1.9592000000000001</v>
      </c>
      <c r="O109775">
        <v>0.61224999999999996</v>
      </c>
    </row>
    <row r="109776" spans="1:15" x14ac:dyDescent="0.25">
      <c r="A109776" s="1">
        <v>109774</v>
      </c>
      <c r="B109776">
        <v>109775</v>
      </c>
      <c r="C109776">
        <v>930</v>
      </c>
      <c r="D109776">
        <v>13780</v>
      </c>
      <c r="F109776">
        <v>1</v>
      </c>
      <c r="G109776">
        <v>1</v>
      </c>
      <c r="H109776" t="s">
        <v>1072</v>
      </c>
      <c r="I109776">
        <v>1</v>
      </c>
      <c r="J109776" t="s">
        <v>1365</v>
      </c>
      <c r="K109776">
        <v>35</v>
      </c>
      <c r="L109776" t="s">
        <v>1519</v>
      </c>
      <c r="M109776" t="s">
        <v>1766</v>
      </c>
      <c r="N109776">
        <v>2.8</v>
      </c>
      <c r="O109776">
        <v>0.875</v>
      </c>
    </row>
    <row r="109777" spans="1:15" x14ac:dyDescent="0.25">
      <c r="A109777" s="1">
        <v>109775</v>
      </c>
      <c r="B109777">
        <v>109776</v>
      </c>
      <c r="C109777">
        <v>929</v>
      </c>
      <c r="D109777">
        <v>21529</v>
      </c>
      <c r="F109777">
        <v>1</v>
      </c>
      <c r="G109777">
        <v>1</v>
      </c>
      <c r="H109777" t="s">
        <v>1072</v>
      </c>
      <c r="I109777">
        <v>1</v>
      </c>
      <c r="J109777" t="s">
        <v>1376</v>
      </c>
      <c r="K109777">
        <v>29.99</v>
      </c>
      <c r="L109777" t="s">
        <v>1524</v>
      </c>
      <c r="M109777" t="s">
        <v>1777</v>
      </c>
      <c r="N109777">
        <v>2.3992</v>
      </c>
      <c r="O109777">
        <v>0.74975000000000003</v>
      </c>
    </row>
    <row r="109778" spans="1:15" x14ac:dyDescent="0.25">
      <c r="A109778" s="1">
        <v>109776</v>
      </c>
      <c r="B109778">
        <v>109777</v>
      </c>
      <c r="C109778">
        <v>922</v>
      </c>
      <c r="D109778">
        <v>23633</v>
      </c>
      <c r="F109778">
        <v>1</v>
      </c>
      <c r="G109778">
        <v>1</v>
      </c>
      <c r="H109778" t="s">
        <v>1072</v>
      </c>
      <c r="I109778">
        <v>1</v>
      </c>
      <c r="J109778" t="s">
        <v>1361</v>
      </c>
      <c r="K109778">
        <v>3.99</v>
      </c>
      <c r="L109778" t="s">
        <v>1517</v>
      </c>
      <c r="M109778" t="s">
        <v>1762</v>
      </c>
      <c r="N109778">
        <v>0.31919999999999998</v>
      </c>
      <c r="O109778">
        <v>9.9750000000000005E-2</v>
      </c>
    </row>
    <row r="109779" spans="1:15" x14ac:dyDescent="0.25">
      <c r="A109779" s="1">
        <v>109777</v>
      </c>
      <c r="B109779">
        <v>109778</v>
      </c>
      <c r="C109779">
        <v>708</v>
      </c>
      <c r="D109779">
        <v>23633</v>
      </c>
      <c r="F109779">
        <v>1</v>
      </c>
      <c r="G109779">
        <v>1</v>
      </c>
      <c r="H109779" t="s">
        <v>1072</v>
      </c>
      <c r="I109779">
        <v>1</v>
      </c>
      <c r="J109779" t="s">
        <v>1356</v>
      </c>
      <c r="K109779">
        <v>34.99</v>
      </c>
      <c r="L109779" t="s">
        <v>1430</v>
      </c>
      <c r="M109779" t="s">
        <v>1757</v>
      </c>
      <c r="N109779">
        <v>2.7991999999999999</v>
      </c>
      <c r="O109779">
        <v>0.87475000000000003</v>
      </c>
    </row>
    <row r="109780" spans="1:15" x14ac:dyDescent="0.25">
      <c r="A109780" s="1">
        <v>109778</v>
      </c>
      <c r="B109780">
        <v>109779</v>
      </c>
      <c r="C109780">
        <v>931</v>
      </c>
      <c r="D109780">
        <v>25543</v>
      </c>
      <c r="F109780">
        <v>1</v>
      </c>
      <c r="G109780">
        <v>1</v>
      </c>
      <c r="H109780" t="s">
        <v>1072</v>
      </c>
      <c r="I109780">
        <v>1</v>
      </c>
      <c r="J109780" t="s">
        <v>1370</v>
      </c>
      <c r="K109780">
        <v>21.49</v>
      </c>
      <c r="L109780" t="s">
        <v>1521</v>
      </c>
      <c r="M109780" t="s">
        <v>1771</v>
      </c>
      <c r="N109780">
        <v>1.7192000000000001</v>
      </c>
      <c r="O109780">
        <v>0.53725000000000001</v>
      </c>
    </row>
    <row r="109781" spans="1:15" x14ac:dyDescent="0.25">
      <c r="A109781" s="1">
        <v>109779</v>
      </c>
      <c r="B109781">
        <v>109780</v>
      </c>
      <c r="C109781">
        <v>922</v>
      </c>
      <c r="D109781">
        <v>25543</v>
      </c>
      <c r="F109781">
        <v>1</v>
      </c>
      <c r="G109781">
        <v>1</v>
      </c>
      <c r="H109781" t="s">
        <v>1072</v>
      </c>
      <c r="I109781">
        <v>1</v>
      </c>
      <c r="J109781" t="s">
        <v>1361</v>
      </c>
      <c r="K109781">
        <v>3.99</v>
      </c>
      <c r="L109781" t="s">
        <v>1517</v>
      </c>
      <c r="M109781" t="s">
        <v>1762</v>
      </c>
      <c r="N109781">
        <v>0.31919999999999998</v>
      </c>
      <c r="O109781">
        <v>9.9750000000000005E-2</v>
      </c>
    </row>
    <row r="109782" spans="1:15" x14ac:dyDescent="0.25">
      <c r="A109782" s="1">
        <v>109780</v>
      </c>
      <c r="B109782">
        <v>109781</v>
      </c>
      <c r="C109782">
        <v>860</v>
      </c>
      <c r="D109782">
        <v>25543</v>
      </c>
      <c r="F109782">
        <v>1</v>
      </c>
      <c r="G109782">
        <v>1</v>
      </c>
      <c r="H109782" t="s">
        <v>1072</v>
      </c>
      <c r="I109782">
        <v>1</v>
      </c>
      <c r="J109782" t="s">
        <v>1371</v>
      </c>
      <c r="K109782">
        <v>24.49</v>
      </c>
      <c r="L109782" t="s">
        <v>1456</v>
      </c>
      <c r="M109782" t="s">
        <v>1772</v>
      </c>
      <c r="N109782">
        <v>1.9592000000000001</v>
      </c>
      <c r="O109782">
        <v>0.61224999999999996</v>
      </c>
    </row>
    <row r="109783" spans="1:15" x14ac:dyDescent="0.25">
      <c r="A109783" s="1">
        <v>109781</v>
      </c>
      <c r="B109783">
        <v>109782</v>
      </c>
      <c r="C109783">
        <v>922</v>
      </c>
      <c r="D109783">
        <v>24570</v>
      </c>
      <c r="F109783">
        <v>1</v>
      </c>
      <c r="G109783">
        <v>1</v>
      </c>
      <c r="H109783" t="s">
        <v>1072</v>
      </c>
      <c r="I109783">
        <v>1</v>
      </c>
      <c r="J109783" t="s">
        <v>1361</v>
      </c>
      <c r="K109783">
        <v>3.99</v>
      </c>
      <c r="L109783" t="s">
        <v>1517</v>
      </c>
      <c r="M109783" t="s">
        <v>1762</v>
      </c>
      <c r="N109783">
        <v>0.31919999999999998</v>
      </c>
      <c r="O109783">
        <v>9.9750000000000005E-2</v>
      </c>
    </row>
    <row r="109784" spans="1:15" x14ac:dyDescent="0.25">
      <c r="A109784" s="1">
        <v>109782</v>
      </c>
      <c r="B109784">
        <v>109783</v>
      </c>
      <c r="C109784">
        <v>880</v>
      </c>
      <c r="D109784">
        <v>24570</v>
      </c>
      <c r="F109784">
        <v>1</v>
      </c>
      <c r="G109784">
        <v>1</v>
      </c>
      <c r="H109784" t="s">
        <v>1072</v>
      </c>
      <c r="I109784">
        <v>1</v>
      </c>
      <c r="J109784" t="s">
        <v>1381</v>
      </c>
      <c r="K109784">
        <v>54.99</v>
      </c>
      <c r="L109784" t="s">
        <v>1486</v>
      </c>
      <c r="M109784" t="s">
        <v>1784</v>
      </c>
      <c r="N109784">
        <v>4.3992000000000004</v>
      </c>
      <c r="O109784">
        <v>1.3747499999999999</v>
      </c>
    </row>
    <row r="109785" spans="1:15" x14ac:dyDescent="0.25">
      <c r="A109785" s="1">
        <v>109783</v>
      </c>
      <c r="B109785">
        <v>109784</v>
      </c>
      <c r="C109785">
        <v>712</v>
      </c>
      <c r="D109785">
        <v>27838</v>
      </c>
      <c r="F109785">
        <v>1</v>
      </c>
      <c r="G109785">
        <v>1</v>
      </c>
      <c r="H109785" t="s">
        <v>1072</v>
      </c>
      <c r="I109785">
        <v>1</v>
      </c>
      <c r="J109785" t="s">
        <v>1354</v>
      </c>
      <c r="K109785">
        <v>8.99</v>
      </c>
      <c r="L109785" t="s">
        <v>1429</v>
      </c>
      <c r="M109785" t="s">
        <v>1778</v>
      </c>
      <c r="N109785">
        <v>0.71919999999999995</v>
      </c>
      <c r="O109785">
        <v>0.22475000000000001</v>
      </c>
    </row>
    <row r="109786" spans="1:15" x14ac:dyDescent="0.25">
      <c r="A109786" s="1">
        <v>109784</v>
      </c>
      <c r="B109786">
        <v>109785</v>
      </c>
      <c r="C109786">
        <v>931</v>
      </c>
      <c r="D109786">
        <v>27838</v>
      </c>
      <c r="F109786">
        <v>1</v>
      </c>
      <c r="G109786">
        <v>1</v>
      </c>
      <c r="H109786" t="s">
        <v>1072</v>
      </c>
      <c r="I109786">
        <v>1</v>
      </c>
      <c r="J109786" t="s">
        <v>1370</v>
      </c>
      <c r="K109786">
        <v>21.49</v>
      </c>
      <c r="L109786" t="s">
        <v>1521</v>
      </c>
      <c r="M109786" t="s">
        <v>1771</v>
      </c>
      <c r="N109786">
        <v>1.7192000000000001</v>
      </c>
      <c r="O109786">
        <v>0.53725000000000001</v>
      </c>
    </row>
    <row r="109787" spans="1:15" x14ac:dyDescent="0.25">
      <c r="A109787" s="1">
        <v>109785</v>
      </c>
      <c r="B109787">
        <v>109786</v>
      </c>
      <c r="C109787">
        <v>930</v>
      </c>
      <c r="D109787">
        <v>11131</v>
      </c>
      <c r="F109787">
        <v>1</v>
      </c>
      <c r="G109787">
        <v>1</v>
      </c>
      <c r="H109787" t="s">
        <v>1072</v>
      </c>
      <c r="I109787">
        <v>1</v>
      </c>
      <c r="J109787" t="s">
        <v>1365</v>
      </c>
      <c r="K109787">
        <v>35</v>
      </c>
      <c r="L109787" t="s">
        <v>1519</v>
      </c>
      <c r="M109787" t="s">
        <v>1766</v>
      </c>
      <c r="N109787">
        <v>2.8</v>
      </c>
      <c r="O109787">
        <v>0.875</v>
      </c>
    </row>
    <row r="109788" spans="1:15" x14ac:dyDescent="0.25">
      <c r="A109788" s="1">
        <v>109786</v>
      </c>
      <c r="B109788">
        <v>109787</v>
      </c>
      <c r="C109788">
        <v>878</v>
      </c>
      <c r="D109788">
        <v>11131</v>
      </c>
      <c r="F109788">
        <v>1</v>
      </c>
      <c r="G109788">
        <v>1</v>
      </c>
      <c r="H109788" t="s">
        <v>1072</v>
      </c>
      <c r="I109788">
        <v>1</v>
      </c>
      <c r="J109788" t="s">
        <v>1374</v>
      </c>
      <c r="K109788">
        <v>21.98</v>
      </c>
      <c r="L109788" t="s">
        <v>1523</v>
      </c>
      <c r="M109788" t="s">
        <v>1775</v>
      </c>
      <c r="N109788">
        <v>1.7584</v>
      </c>
      <c r="O109788">
        <v>0.54949999999999999</v>
      </c>
    </row>
    <row r="109789" spans="1:15" x14ac:dyDescent="0.25">
      <c r="A109789" s="1">
        <v>109787</v>
      </c>
      <c r="B109789">
        <v>109788</v>
      </c>
      <c r="C109789">
        <v>923</v>
      </c>
      <c r="D109789">
        <v>25670</v>
      </c>
      <c r="F109789">
        <v>1</v>
      </c>
      <c r="G109789">
        <v>1</v>
      </c>
      <c r="H109789" t="s">
        <v>1072</v>
      </c>
      <c r="I109789">
        <v>1</v>
      </c>
      <c r="J109789" t="s">
        <v>1359</v>
      </c>
      <c r="K109789">
        <v>4.99</v>
      </c>
      <c r="L109789" t="s">
        <v>1489</v>
      </c>
      <c r="M109789" t="s">
        <v>1760</v>
      </c>
      <c r="N109789">
        <v>0.3992</v>
      </c>
      <c r="O109789">
        <v>0.12475</v>
      </c>
    </row>
    <row r="109790" spans="1:15" x14ac:dyDescent="0.25">
      <c r="A109790" s="1">
        <v>109788</v>
      </c>
      <c r="B109790">
        <v>109789</v>
      </c>
      <c r="C109790">
        <v>707</v>
      </c>
      <c r="D109790">
        <v>25670</v>
      </c>
      <c r="F109790">
        <v>1</v>
      </c>
      <c r="G109790">
        <v>1</v>
      </c>
      <c r="H109790" t="s">
        <v>1072</v>
      </c>
      <c r="I109790">
        <v>1</v>
      </c>
      <c r="J109790" t="s">
        <v>1356</v>
      </c>
      <c r="K109790">
        <v>34.99</v>
      </c>
      <c r="L109790" t="s">
        <v>1430</v>
      </c>
      <c r="M109790" t="s">
        <v>1757</v>
      </c>
      <c r="N109790">
        <v>2.7991999999999999</v>
      </c>
      <c r="O109790">
        <v>0.87475000000000003</v>
      </c>
    </row>
    <row r="109791" spans="1:15" x14ac:dyDescent="0.25">
      <c r="A109791" s="1">
        <v>109789</v>
      </c>
      <c r="B109791">
        <v>109790</v>
      </c>
      <c r="C109791">
        <v>712</v>
      </c>
      <c r="D109791">
        <v>25670</v>
      </c>
      <c r="F109791">
        <v>1</v>
      </c>
      <c r="G109791">
        <v>1</v>
      </c>
      <c r="H109791" t="s">
        <v>1072</v>
      </c>
      <c r="I109791">
        <v>1</v>
      </c>
      <c r="J109791" t="s">
        <v>1354</v>
      </c>
      <c r="K109791">
        <v>8.99</v>
      </c>
      <c r="L109791" t="s">
        <v>1429</v>
      </c>
      <c r="M109791" t="s">
        <v>1778</v>
      </c>
      <c r="N109791">
        <v>0.71919999999999995</v>
      </c>
      <c r="O109791">
        <v>0.22475000000000001</v>
      </c>
    </row>
    <row r="109792" spans="1:15" x14ac:dyDescent="0.25">
      <c r="A109792" s="1">
        <v>109790</v>
      </c>
      <c r="B109792">
        <v>109791</v>
      </c>
      <c r="C109792">
        <v>921</v>
      </c>
      <c r="D109792">
        <v>14582</v>
      </c>
      <c r="F109792">
        <v>1</v>
      </c>
      <c r="G109792">
        <v>1</v>
      </c>
      <c r="H109792" t="s">
        <v>1072</v>
      </c>
      <c r="I109792">
        <v>1</v>
      </c>
      <c r="J109792" t="s">
        <v>1359</v>
      </c>
      <c r="K109792">
        <v>4.99</v>
      </c>
      <c r="L109792" t="s">
        <v>1489</v>
      </c>
      <c r="M109792" t="s">
        <v>1760</v>
      </c>
      <c r="N109792">
        <v>0.3992</v>
      </c>
      <c r="O109792">
        <v>0.12475</v>
      </c>
    </row>
    <row r="109793" spans="1:15" x14ac:dyDescent="0.25">
      <c r="A109793" s="1">
        <v>109791</v>
      </c>
      <c r="B109793">
        <v>109792</v>
      </c>
      <c r="C109793">
        <v>930</v>
      </c>
      <c r="D109793">
        <v>14582</v>
      </c>
      <c r="F109793">
        <v>1</v>
      </c>
      <c r="G109793">
        <v>1</v>
      </c>
      <c r="H109793" t="s">
        <v>1072</v>
      </c>
      <c r="I109793">
        <v>1</v>
      </c>
      <c r="J109793" t="s">
        <v>1365</v>
      </c>
      <c r="K109793">
        <v>35</v>
      </c>
      <c r="L109793" t="s">
        <v>1519</v>
      </c>
      <c r="M109793" t="s">
        <v>1766</v>
      </c>
      <c r="N109793">
        <v>2.8</v>
      </c>
      <c r="O109793">
        <v>0.875</v>
      </c>
    </row>
    <row r="109794" spans="1:15" x14ac:dyDescent="0.25">
      <c r="A109794" s="1">
        <v>109792</v>
      </c>
      <c r="B109794">
        <v>109793</v>
      </c>
      <c r="C109794">
        <v>871</v>
      </c>
      <c r="D109794">
        <v>14582</v>
      </c>
      <c r="F109794">
        <v>1</v>
      </c>
      <c r="G109794">
        <v>1</v>
      </c>
      <c r="H109794" t="s">
        <v>1072</v>
      </c>
      <c r="I109794">
        <v>1</v>
      </c>
      <c r="J109794" t="s">
        <v>1358</v>
      </c>
      <c r="K109794">
        <v>9.99</v>
      </c>
      <c r="L109794" t="s">
        <v>1515</v>
      </c>
      <c r="M109794" t="s">
        <v>1759</v>
      </c>
      <c r="N109794">
        <v>0.79920000000000002</v>
      </c>
      <c r="O109794">
        <v>0.24975</v>
      </c>
    </row>
    <row r="109795" spans="1:15" x14ac:dyDescent="0.25">
      <c r="A109795" s="1">
        <v>109793</v>
      </c>
      <c r="B109795">
        <v>109794</v>
      </c>
      <c r="C109795">
        <v>921</v>
      </c>
      <c r="D109795">
        <v>13092</v>
      </c>
      <c r="F109795">
        <v>1</v>
      </c>
      <c r="G109795">
        <v>1</v>
      </c>
      <c r="H109795" t="s">
        <v>1072</v>
      </c>
      <c r="I109795">
        <v>1</v>
      </c>
      <c r="J109795" t="s">
        <v>1359</v>
      </c>
      <c r="K109795">
        <v>4.99</v>
      </c>
      <c r="L109795" t="s">
        <v>1489</v>
      </c>
      <c r="M109795" t="s">
        <v>1760</v>
      </c>
      <c r="N109795">
        <v>0.3992</v>
      </c>
      <c r="O109795">
        <v>0.12475</v>
      </c>
    </row>
    <row r="109796" spans="1:15" x14ac:dyDescent="0.25">
      <c r="A109796" s="1">
        <v>109794</v>
      </c>
      <c r="B109796">
        <v>109795</v>
      </c>
      <c r="C109796">
        <v>930</v>
      </c>
      <c r="D109796">
        <v>13092</v>
      </c>
      <c r="F109796">
        <v>1</v>
      </c>
      <c r="G109796">
        <v>1</v>
      </c>
      <c r="H109796" t="s">
        <v>1072</v>
      </c>
      <c r="I109796">
        <v>1</v>
      </c>
      <c r="J109796" t="s">
        <v>1365</v>
      </c>
      <c r="K109796">
        <v>35</v>
      </c>
      <c r="L109796" t="s">
        <v>1519</v>
      </c>
      <c r="M109796" t="s">
        <v>1766</v>
      </c>
      <c r="N109796">
        <v>2.8</v>
      </c>
      <c r="O109796">
        <v>0.875</v>
      </c>
    </row>
    <row r="109797" spans="1:15" x14ac:dyDescent="0.25">
      <c r="A109797" s="1">
        <v>109795</v>
      </c>
      <c r="B109797">
        <v>109796</v>
      </c>
      <c r="C109797">
        <v>878</v>
      </c>
      <c r="D109797">
        <v>13092</v>
      </c>
      <c r="F109797">
        <v>1</v>
      </c>
      <c r="G109797">
        <v>1</v>
      </c>
      <c r="H109797" t="s">
        <v>1072</v>
      </c>
      <c r="I109797">
        <v>1</v>
      </c>
      <c r="J109797" t="s">
        <v>1374</v>
      </c>
      <c r="K109797">
        <v>21.98</v>
      </c>
      <c r="L109797" t="s">
        <v>1523</v>
      </c>
      <c r="M109797" t="s">
        <v>1775</v>
      </c>
      <c r="N109797">
        <v>1.7584</v>
      </c>
      <c r="O109797">
        <v>0.54949999999999999</v>
      </c>
    </row>
    <row r="109798" spans="1:15" x14ac:dyDescent="0.25">
      <c r="A109798" s="1">
        <v>109796</v>
      </c>
      <c r="B109798">
        <v>109797</v>
      </c>
      <c r="C109798">
        <v>716</v>
      </c>
      <c r="D109798">
        <v>13092</v>
      </c>
      <c r="F109798">
        <v>1</v>
      </c>
      <c r="G109798">
        <v>2</v>
      </c>
      <c r="H109798" t="s">
        <v>1072</v>
      </c>
      <c r="I109798">
        <v>1</v>
      </c>
      <c r="J109798" t="s">
        <v>1363</v>
      </c>
      <c r="K109798">
        <v>49.99</v>
      </c>
      <c r="L109798" t="s">
        <v>1427</v>
      </c>
      <c r="M109798" t="s">
        <v>1764</v>
      </c>
      <c r="N109798">
        <v>3.9992000000000001</v>
      </c>
      <c r="O109798">
        <v>1.2497499999999999</v>
      </c>
    </row>
    <row r="109799" spans="1:15" x14ac:dyDescent="0.25">
      <c r="A109799" s="1">
        <v>109797</v>
      </c>
      <c r="B109799">
        <v>109798</v>
      </c>
      <c r="C109799">
        <v>708</v>
      </c>
      <c r="D109799">
        <v>11486</v>
      </c>
      <c r="F109799">
        <v>1</v>
      </c>
      <c r="G109799">
        <v>1</v>
      </c>
      <c r="H109799" t="s">
        <v>1072</v>
      </c>
      <c r="I109799">
        <v>1</v>
      </c>
      <c r="J109799" t="s">
        <v>1356</v>
      </c>
      <c r="K109799">
        <v>34.99</v>
      </c>
      <c r="L109799" t="s">
        <v>1430</v>
      </c>
      <c r="M109799" t="s">
        <v>1757</v>
      </c>
      <c r="N109799">
        <v>2.7991999999999999</v>
      </c>
      <c r="O109799">
        <v>0.87475000000000003</v>
      </c>
    </row>
    <row r="109800" spans="1:15" x14ac:dyDescent="0.25">
      <c r="A109800" s="1">
        <v>109798</v>
      </c>
      <c r="B109800">
        <v>109799</v>
      </c>
      <c r="C109800">
        <v>782</v>
      </c>
      <c r="D109800">
        <v>17612</v>
      </c>
      <c r="F109800">
        <v>1</v>
      </c>
      <c r="G109800">
        <v>1</v>
      </c>
      <c r="H109800" t="s">
        <v>1072</v>
      </c>
      <c r="I109800">
        <v>1</v>
      </c>
      <c r="J109800" t="s">
        <v>1373</v>
      </c>
      <c r="K109800">
        <v>2294.9899999999998</v>
      </c>
      <c r="L109800" t="s">
        <v>1443</v>
      </c>
      <c r="M109800" t="s">
        <v>1774</v>
      </c>
      <c r="N109800">
        <v>183.5992</v>
      </c>
      <c r="O109800">
        <v>57.374749999999999</v>
      </c>
    </row>
    <row r="109801" spans="1:15" x14ac:dyDescent="0.25">
      <c r="A109801" s="1">
        <v>109799</v>
      </c>
      <c r="B109801">
        <v>109800</v>
      </c>
      <c r="C109801">
        <v>878</v>
      </c>
      <c r="D109801">
        <v>17612</v>
      </c>
      <c r="F109801">
        <v>1</v>
      </c>
      <c r="G109801">
        <v>1</v>
      </c>
      <c r="H109801" t="s">
        <v>1072</v>
      </c>
      <c r="I109801">
        <v>1</v>
      </c>
      <c r="J109801" t="s">
        <v>1374</v>
      </c>
      <c r="K109801">
        <v>21.98</v>
      </c>
      <c r="L109801" t="s">
        <v>1523</v>
      </c>
      <c r="M109801" t="s">
        <v>1775</v>
      </c>
      <c r="N109801">
        <v>1.7584</v>
      </c>
      <c r="O109801">
        <v>0.54949999999999999</v>
      </c>
    </row>
    <row r="109802" spans="1:15" x14ac:dyDescent="0.25">
      <c r="A109802" s="1">
        <v>109800</v>
      </c>
      <c r="B109802">
        <v>109801</v>
      </c>
      <c r="C109802">
        <v>708</v>
      </c>
      <c r="D109802">
        <v>17612</v>
      </c>
      <c r="F109802">
        <v>1</v>
      </c>
      <c r="G109802">
        <v>1</v>
      </c>
      <c r="H109802" t="s">
        <v>1072</v>
      </c>
      <c r="I109802">
        <v>1</v>
      </c>
      <c r="J109802" t="s">
        <v>1356</v>
      </c>
      <c r="K109802">
        <v>34.99</v>
      </c>
      <c r="L109802" t="s">
        <v>1430</v>
      </c>
      <c r="M109802" t="s">
        <v>1757</v>
      </c>
      <c r="N109802">
        <v>2.7991999999999999</v>
      </c>
      <c r="O109802">
        <v>0.87475000000000003</v>
      </c>
    </row>
    <row r="109803" spans="1:15" x14ac:dyDescent="0.25">
      <c r="A109803" s="1">
        <v>109801</v>
      </c>
      <c r="B109803">
        <v>109802</v>
      </c>
      <c r="C109803">
        <v>781</v>
      </c>
      <c r="D109803">
        <v>17536</v>
      </c>
      <c r="F109803">
        <v>1</v>
      </c>
      <c r="G109803">
        <v>1</v>
      </c>
      <c r="H109803" t="s">
        <v>1072</v>
      </c>
      <c r="I109803">
        <v>1</v>
      </c>
      <c r="J109803" t="s">
        <v>1357</v>
      </c>
      <c r="K109803">
        <v>2319.9899999999998</v>
      </c>
      <c r="L109803" t="s">
        <v>1444</v>
      </c>
      <c r="M109803" t="s">
        <v>1758</v>
      </c>
      <c r="N109803">
        <v>185.5992</v>
      </c>
      <c r="O109803">
        <v>57.999749999999999</v>
      </c>
    </row>
    <row r="109804" spans="1:15" x14ac:dyDescent="0.25">
      <c r="A109804" s="1">
        <v>109802</v>
      </c>
      <c r="B109804">
        <v>109803</v>
      </c>
      <c r="C109804">
        <v>878</v>
      </c>
      <c r="D109804">
        <v>17536</v>
      </c>
      <c r="F109804">
        <v>1</v>
      </c>
      <c r="G109804">
        <v>1</v>
      </c>
      <c r="H109804" t="s">
        <v>1072</v>
      </c>
      <c r="I109804">
        <v>1</v>
      </c>
      <c r="J109804" t="s">
        <v>1374</v>
      </c>
      <c r="K109804">
        <v>21.98</v>
      </c>
      <c r="L109804" t="s">
        <v>1523</v>
      </c>
      <c r="M109804" t="s">
        <v>1775</v>
      </c>
      <c r="N109804">
        <v>1.7584</v>
      </c>
      <c r="O109804">
        <v>0.54949999999999999</v>
      </c>
    </row>
    <row r="109805" spans="1:15" x14ac:dyDescent="0.25">
      <c r="A109805" s="1">
        <v>109803</v>
      </c>
      <c r="B109805">
        <v>109804</v>
      </c>
      <c r="C109805">
        <v>707</v>
      </c>
      <c r="D109805">
        <v>17536</v>
      </c>
      <c r="F109805">
        <v>1</v>
      </c>
      <c r="G109805">
        <v>1</v>
      </c>
      <c r="H109805" t="s">
        <v>1072</v>
      </c>
      <c r="I109805">
        <v>1</v>
      </c>
      <c r="J109805" t="s">
        <v>1356</v>
      </c>
      <c r="K109805">
        <v>34.99</v>
      </c>
      <c r="L109805" t="s">
        <v>1430</v>
      </c>
      <c r="M109805" t="s">
        <v>1757</v>
      </c>
      <c r="N109805">
        <v>2.7991999999999999</v>
      </c>
      <c r="O109805">
        <v>0.87475000000000003</v>
      </c>
    </row>
    <row r="109806" spans="1:15" x14ac:dyDescent="0.25">
      <c r="A109806" s="1">
        <v>109804</v>
      </c>
      <c r="B109806">
        <v>109805</v>
      </c>
      <c r="C109806">
        <v>784</v>
      </c>
      <c r="D109806">
        <v>17427</v>
      </c>
      <c r="F109806">
        <v>1</v>
      </c>
      <c r="G109806">
        <v>1</v>
      </c>
      <c r="H109806" t="s">
        <v>1072</v>
      </c>
      <c r="I109806">
        <v>1</v>
      </c>
      <c r="J109806" t="s">
        <v>1373</v>
      </c>
      <c r="K109806">
        <v>2294.9899999999998</v>
      </c>
      <c r="L109806" t="s">
        <v>1443</v>
      </c>
      <c r="M109806" t="s">
        <v>1774</v>
      </c>
      <c r="N109806">
        <v>183.5992</v>
      </c>
      <c r="O109806">
        <v>57.374749999999999</v>
      </c>
    </row>
    <row r="109807" spans="1:15" x14ac:dyDescent="0.25">
      <c r="A109807" s="1">
        <v>109805</v>
      </c>
      <c r="B109807">
        <v>109806</v>
      </c>
      <c r="C109807">
        <v>878</v>
      </c>
      <c r="D109807">
        <v>17427</v>
      </c>
      <c r="F109807">
        <v>1</v>
      </c>
      <c r="G109807">
        <v>1</v>
      </c>
      <c r="H109807" t="s">
        <v>1072</v>
      </c>
      <c r="I109807">
        <v>1</v>
      </c>
      <c r="J109807" t="s">
        <v>1374</v>
      </c>
      <c r="K109807">
        <v>21.98</v>
      </c>
      <c r="L109807" t="s">
        <v>1523</v>
      </c>
      <c r="M109807" t="s">
        <v>1775</v>
      </c>
      <c r="N109807">
        <v>1.7584</v>
      </c>
      <c r="O109807">
        <v>0.54949999999999999</v>
      </c>
    </row>
    <row r="109808" spans="1:15" x14ac:dyDescent="0.25">
      <c r="A109808" s="1">
        <v>109806</v>
      </c>
      <c r="B109808">
        <v>109807</v>
      </c>
      <c r="C109808">
        <v>880</v>
      </c>
      <c r="D109808">
        <v>17427</v>
      </c>
      <c r="F109808">
        <v>1</v>
      </c>
      <c r="G109808">
        <v>1</v>
      </c>
      <c r="H109808" t="s">
        <v>1072</v>
      </c>
      <c r="I109808">
        <v>1</v>
      </c>
      <c r="J109808" t="s">
        <v>1381</v>
      </c>
      <c r="K109808">
        <v>54.99</v>
      </c>
      <c r="L109808" t="s">
        <v>1486</v>
      </c>
      <c r="M109808" t="s">
        <v>1784</v>
      </c>
      <c r="N109808">
        <v>4.3992000000000004</v>
      </c>
      <c r="O109808">
        <v>1.3747499999999999</v>
      </c>
    </row>
    <row r="109809" spans="1:15" x14ac:dyDescent="0.25">
      <c r="A109809" s="1">
        <v>109807</v>
      </c>
      <c r="B109809">
        <v>109808</v>
      </c>
      <c r="C109809">
        <v>980</v>
      </c>
      <c r="D109809">
        <v>15337</v>
      </c>
      <c r="F109809">
        <v>1</v>
      </c>
      <c r="G109809">
        <v>1</v>
      </c>
      <c r="H109809" t="s">
        <v>1072</v>
      </c>
      <c r="I109809">
        <v>1</v>
      </c>
      <c r="J109809" t="s">
        <v>1375</v>
      </c>
      <c r="K109809">
        <v>769.49</v>
      </c>
      <c r="L109809" t="s">
        <v>1478</v>
      </c>
      <c r="M109809" t="s">
        <v>1776</v>
      </c>
      <c r="N109809">
        <v>61.559199999999997</v>
      </c>
      <c r="O109809">
        <v>19.23725</v>
      </c>
    </row>
    <row r="109810" spans="1:15" x14ac:dyDescent="0.25">
      <c r="A109810" s="1">
        <v>109808</v>
      </c>
      <c r="B109810">
        <v>109809</v>
      </c>
      <c r="C109810">
        <v>869</v>
      </c>
      <c r="D109810">
        <v>15337</v>
      </c>
      <c r="F109810">
        <v>1</v>
      </c>
      <c r="G109810">
        <v>1</v>
      </c>
      <c r="H109810" t="s">
        <v>1072</v>
      </c>
      <c r="I109810">
        <v>1</v>
      </c>
      <c r="J109810" t="s">
        <v>1385</v>
      </c>
      <c r="K109810">
        <v>69.989999999999995</v>
      </c>
      <c r="L109810" t="s">
        <v>1491</v>
      </c>
      <c r="M109810" t="s">
        <v>1788</v>
      </c>
      <c r="N109810">
        <v>5.5991999999999997</v>
      </c>
      <c r="O109810">
        <v>1.7497499999999999</v>
      </c>
    </row>
    <row r="109811" spans="1:15" x14ac:dyDescent="0.25">
      <c r="A109811" s="1">
        <v>109809</v>
      </c>
      <c r="B109811">
        <v>109810</v>
      </c>
      <c r="C109811">
        <v>784</v>
      </c>
      <c r="D109811">
        <v>17362</v>
      </c>
      <c r="F109811">
        <v>1</v>
      </c>
      <c r="G109811">
        <v>1</v>
      </c>
      <c r="H109811" t="s">
        <v>1072</v>
      </c>
      <c r="I109811">
        <v>1</v>
      </c>
      <c r="J109811" t="s">
        <v>1373</v>
      </c>
      <c r="K109811">
        <v>2294.9899999999998</v>
      </c>
      <c r="L109811" t="s">
        <v>1443</v>
      </c>
      <c r="M109811" t="s">
        <v>1774</v>
      </c>
      <c r="N109811">
        <v>183.5992</v>
      </c>
      <c r="O109811">
        <v>57.374749999999999</v>
      </c>
    </row>
    <row r="109812" spans="1:15" x14ac:dyDescent="0.25">
      <c r="A109812" s="1">
        <v>109810</v>
      </c>
      <c r="B109812">
        <v>109811</v>
      </c>
      <c r="C109812">
        <v>871</v>
      </c>
      <c r="D109812">
        <v>17362</v>
      </c>
      <c r="F109812">
        <v>1</v>
      </c>
      <c r="G109812">
        <v>1</v>
      </c>
      <c r="H109812" t="s">
        <v>1072</v>
      </c>
      <c r="I109812">
        <v>1</v>
      </c>
      <c r="J109812" t="s">
        <v>1358</v>
      </c>
      <c r="K109812">
        <v>9.99</v>
      </c>
      <c r="L109812" t="s">
        <v>1515</v>
      </c>
      <c r="M109812" t="s">
        <v>1759</v>
      </c>
      <c r="N109812">
        <v>0.79920000000000002</v>
      </c>
      <c r="O109812">
        <v>0.24975</v>
      </c>
    </row>
    <row r="109813" spans="1:15" x14ac:dyDescent="0.25">
      <c r="A109813" s="1">
        <v>109811</v>
      </c>
      <c r="B109813">
        <v>109812</v>
      </c>
      <c r="C109813">
        <v>870</v>
      </c>
      <c r="D109813">
        <v>17362</v>
      </c>
      <c r="F109813">
        <v>1</v>
      </c>
      <c r="G109813">
        <v>1</v>
      </c>
      <c r="H109813" t="s">
        <v>1072</v>
      </c>
      <c r="I109813">
        <v>1</v>
      </c>
      <c r="J109813" t="s">
        <v>1359</v>
      </c>
      <c r="K109813">
        <v>4.99</v>
      </c>
      <c r="L109813" t="s">
        <v>1489</v>
      </c>
      <c r="M109813" t="s">
        <v>1760</v>
      </c>
      <c r="N109813">
        <v>0.3992</v>
      </c>
      <c r="O109813">
        <v>0.12475</v>
      </c>
    </row>
    <row r="109814" spans="1:15" x14ac:dyDescent="0.25">
      <c r="A109814" s="1">
        <v>109812</v>
      </c>
      <c r="B109814">
        <v>109813</v>
      </c>
      <c r="C109814">
        <v>962</v>
      </c>
      <c r="D109814">
        <v>28726</v>
      </c>
      <c r="F109814">
        <v>1</v>
      </c>
      <c r="G109814">
        <v>1</v>
      </c>
      <c r="H109814" t="s">
        <v>1072</v>
      </c>
      <c r="I109814">
        <v>1</v>
      </c>
      <c r="J109814" t="s">
        <v>1366</v>
      </c>
      <c r="K109814">
        <v>742.35</v>
      </c>
      <c r="L109814" t="s">
        <v>1501</v>
      </c>
      <c r="M109814" t="s">
        <v>1767</v>
      </c>
      <c r="N109814">
        <v>59.387999999999998</v>
      </c>
      <c r="O109814">
        <v>18.55875</v>
      </c>
    </row>
    <row r="109815" spans="1:15" x14ac:dyDescent="0.25">
      <c r="A109815" s="1">
        <v>109813</v>
      </c>
      <c r="B109815">
        <v>109814</v>
      </c>
      <c r="C109815">
        <v>934</v>
      </c>
      <c r="D109815">
        <v>28726</v>
      </c>
      <c r="F109815">
        <v>1</v>
      </c>
      <c r="G109815">
        <v>1</v>
      </c>
      <c r="H109815" t="s">
        <v>1072</v>
      </c>
      <c r="I109815">
        <v>1</v>
      </c>
      <c r="J109815" t="s">
        <v>1367</v>
      </c>
      <c r="K109815">
        <v>28.99</v>
      </c>
      <c r="L109815" t="s">
        <v>1520</v>
      </c>
      <c r="M109815" t="s">
        <v>1768</v>
      </c>
      <c r="N109815">
        <v>2.3191999999999999</v>
      </c>
      <c r="O109815">
        <v>0.72475000000000001</v>
      </c>
    </row>
    <row r="109816" spans="1:15" x14ac:dyDescent="0.25">
      <c r="A109816" s="1">
        <v>109814</v>
      </c>
      <c r="B109816">
        <v>109815</v>
      </c>
      <c r="C109816">
        <v>923</v>
      </c>
      <c r="D109816">
        <v>28726</v>
      </c>
      <c r="F109816">
        <v>1</v>
      </c>
      <c r="G109816">
        <v>1</v>
      </c>
      <c r="H109816" t="s">
        <v>1072</v>
      </c>
      <c r="I109816">
        <v>1</v>
      </c>
      <c r="J109816" t="s">
        <v>1359</v>
      </c>
      <c r="K109816">
        <v>4.99</v>
      </c>
      <c r="L109816" t="s">
        <v>1489</v>
      </c>
      <c r="M109816" t="s">
        <v>1760</v>
      </c>
      <c r="N109816">
        <v>0.3992</v>
      </c>
      <c r="O109816">
        <v>0.12475</v>
      </c>
    </row>
    <row r="109817" spans="1:15" x14ac:dyDescent="0.25">
      <c r="A109817" s="1">
        <v>109815</v>
      </c>
      <c r="B109817">
        <v>109816</v>
      </c>
      <c r="C109817">
        <v>873</v>
      </c>
      <c r="D109817">
        <v>28726</v>
      </c>
      <c r="F109817">
        <v>1</v>
      </c>
      <c r="G109817">
        <v>2</v>
      </c>
      <c r="H109817" t="s">
        <v>1072</v>
      </c>
      <c r="I109817">
        <v>1</v>
      </c>
      <c r="J109817" t="s">
        <v>1380</v>
      </c>
      <c r="K109817">
        <v>2.29</v>
      </c>
      <c r="L109817" t="s">
        <v>1510</v>
      </c>
      <c r="M109817" t="s">
        <v>1782</v>
      </c>
      <c r="N109817">
        <v>0.1832</v>
      </c>
      <c r="O109817">
        <v>5.7250000000000002E-2</v>
      </c>
    </row>
    <row r="109818" spans="1:15" x14ac:dyDescent="0.25">
      <c r="A109818" s="1">
        <v>109816</v>
      </c>
      <c r="B109818">
        <v>109817</v>
      </c>
      <c r="C109818">
        <v>958</v>
      </c>
      <c r="D109818">
        <v>20930</v>
      </c>
      <c r="F109818">
        <v>1</v>
      </c>
      <c r="G109818">
        <v>1</v>
      </c>
      <c r="H109818" t="s">
        <v>1072</v>
      </c>
      <c r="I109818">
        <v>1</v>
      </c>
      <c r="J109818" t="s">
        <v>1366</v>
      </c>
      <c r="K109818">
        <v>742.35</v>
      </c>
      <c r="L109818" t="s">
        <v>1501</v>
      </c>
      <c r="M109818" t="s">
        <v>1767</v>
      </c>
      <c r="N109818">
        <v>59.387999999999998</v>
      </c>
      <c r="O109818">
        <v>18.55875</v>
      </c>
    </row>
    <row r="109819" spans="1:15" x14ac:dyDescent="0.25">
      <c r="A109819" s="1">
        <v>109817</v>
      </c>
      <c r="B109819">
        <v>109818</v>
      </c>
      <c r="C109819">
        <v>934</v>
      </c>
      <c r="D109819">
        <v>20930</v>
      </c>
      <c r="F109819">
        <v>1</v>
      </c>
      <c r="G109819">
        <v>1</v>
      </c>
      <c r="H109819" t="s">
        <v>1072</v>
      </c>
      <c r="I109819">
        <v>1</v>
      </c>
      <c r="J109819" t="s">
        <v>1367</v>
      </c>
      <c r="K109819">
        <v>28.99</v>
      </c>
      <c r="L109819" t="s">
        <v>1520</v>
      </c>
      <c r="M109819" t="s">
        <v>1768</v>
      </c>
      <c r="N109819">
        <v>2.3191999999999999</v>
      </c>
      <c r="O109819">
        <v>0.72475000000000001</v>
      </c>
    </row>
    <row r="109820" spans="1:15" x14ac:dyDescent="0.25">
      <c r="A109820" s="1">
        <v>109818</v>
      </c>
      <c r="B109820">
        <v>109819</v>
      </c>
      <c r="C109820">
        <v>923</v>
      </c>
      <c r="D109820">
        <v>20930</v>
      </c>
      <c r="F109820">
        <v>1</v>
      </c>
      <c r="G109820">
        <v>1</v>
      </c>
      <c r="H109820" t="s">
        <v>1072</v>
      </c>
      <c r="I109820">
        <v>1</v>
      </c>
      <c r="J109820" t="s">
        <v>1359</v>
      </c>
      <c r="K109820">
        <v>4.99</v>
      </c>
      <c r="L109820" t="s">
        <v>1489</v>
      </c>
      <c r="M109820" t="s">
        <v>1760</v>
      </c>
      <c r="N109820">
        <v>0.3992</v>
      </c>
      <c r="O109820">
        <v>0.12475</v>
      </c>
    </row>
    <row r="109821" spans="1:15" x14ac:dyDescent="0.25">
      <c r="A109821" s="1">
        <v>109819</v>
      </c>
      <c r="B109821">
        <v>109820</v>
      </c>
      <c r="C109821">
        <v>968</v>
      </c>
      <c r="D109821">
        <v>26822</v>
      </c>
      <c r="F109821">
        <v>1</v>
      </c>
      <c r="G109821">
        <v>1</v>
      </c>
      <c r="H109821" t="s">
        <v>1072</v>
      </c>
      <c r="I109821">
        <v>1</v>
      </c>
      <c r="J109821" t="s">
        <v>1368</v>
      </c>
      <c r="K109821">
        <v>2384.0700000000002</v>
      </c>
      <c r="L109821" t="s">
        <v>1493</v>
      </c>
      <c r="M109821" t="s">
        <v>1769</v>
      </c>
      <c r="N109821">
        <v>190.72559999999999</v>
      </c>
      <c r="O109821">
        <v>59.601750000000003</v>
      </c>
    </row>
    <row r="109822" spans="1:15" x14ac:dyDescent="0.25">
      <c r="A109822" s="1">
        <v>109820</v>
      </c>
      <c r="B109822">
        <v>109821</v>
      </c>
      <c r="C109822">
        <v>870</v>
      </c>
      <c r="D109822">
        <v>26822</v>
      </c>
      <c r="F109822">
        <v>1</v>
      </c>
      <c r="G109822">
        <v>1</v>
      </c>
      <c r="H109822" t="s">
        <v>1072</v>
      </c>
      <c r="I109822">
        <v>1</v>
      </c>
      <c r="J109822" t="s">
        <v>1359</v>
      </c>
      <c r="K109822">
        <v>4.99</v>
      </c>
      <c r="L109822" t="s">
        <v>1489</v>
      </c>
      <c r="M109822" t="s">
        <v>1760</v>
      </c>
      <c r="N109822">
        <v>0.3992</v>
      </c>
      <c r="O109822">
        <v>0.12475</v>
      </c>
    </row>
    <row r="109823" spans="1:15" x14ac:dyDescent="0.25">
      <c r="A109823" s="1">
        <v>109821</v>
      </c>
      <c r="B109823">
        <v>109822</v>
      </c>
      <c r="C109823">
        <v>872</v>
      </c>
      <c r="D109823">
        <v>26822</v>
      </c>
      <c r="F109823">
        <v>1</v>
      </c>
      <c r="G109823">
        <v>1</v>
      </c>
      <c r="H109823" t="s">
        <v>1072</v>
      </c>
      <c r="I109823">
        <v>1</v>
      </c>
      <c r="J109823" t="s">
        <v>1354</v>
      </c>
      <c r="K109823">
        <v>8.99</v>
      </c>
      <c r="L109823" t="s">
        <v>1506</v>
      </c>
      <c r="M109823" t="s">
        <v>1755</v>
      </c>
      <c r="N109823">
        <v>0.71919999999999995</v>
      </c>
      <c r="O109823">
        <v>0.22475000000000001</v>
      </c>
    </row>
    <row r="109824" spans="1:15" x14ac:dyDescent="0.25">
      <c r="A109824" s="1">
        <v>109822</v>
      </c>
      <c r="B109824">
        <v>109823</v>
      </c>
      <c r="C109824">
        <v>712</v>
      </c>
      <c r="D109824">
        <v>26822</v>
      </c>
      <c r="F109824">
        <v>1</v>
      </c>
      <c r="G109824">
        <v>1</v>
      </c>
      <c r="H109824" t="s">
        <v>1072</v>
      </c>
      <c r="I109824">
        <v>1</v>
      </c>
      <c r="J109824" t="s">
        <v>1354</v>
      </c>
      <c r="K109824">
        <v>8.99</v>
      </c>
      <c r="L109824" t="s">
        <v>1429</v>
      </c>
      <c r="M109824" t="s">
        <v>1778</v>
      </c>
      <c r="N109824">
        <v>0.71919999999999995</v>
      </c>
      <c r="O109824">
        <v>0.22475000000000001</v>
      </c>
    </row>
    <row r="109825" spans="1:15" x14ac:dyDescent="0.25">
      <c r="A109825" s="1">
        <v>109823</v>
      </c>
      <c r="B109825">
        <v>109824</v>
      </c>
      <c r="C109825">
        <v>707</v>
      </c>
      <c r="D109825">
        <v>26822</v>
      </c>
      <c r="F109825">
        <v>1</v>
      </c>
      <c r="G109825">
        <v>1</v>
      </c>
      <c r="H109825" t="s">
        <v>1072</v>
      </c>
      <c r="I109825">
        <v>1</v>
      </c>
      <c r="J109825" t="s">
        <v>1356</v>
      </c>
      <c r="K109825">
        <v>34.99</v>
      </c>
      <c r="L109825" t="s">
        <v>1430</v>
      </c>
      <c r="M109825" t="s">
        <v>1757</v>
      </c>
      <c r="N109825">
        <v>2.7991999999999999</v>
      </c>
      <c r="O109825">
        <v>0.87475000000000003</v>
      </c>
    </row>
    <row r="109826" spans="1:15" x14ac:dyDescent="0.25">
      <c r="A109826" s="1">
        <v>109824</v>
      </c>
      <c r="B109826">
        <v>109825</v>
      </c>
      <c r="C109826">
        <v>799</v>
      </c>
      <c r="D109826">
        <v>26435</v>
      </c>
      <c r="F109826">
        <v>1</v>
      </c>
      <c r="G109826">
        <v>1</v>
      </c>
      <c r="H109826" t="s">
        <v>1072</v>
      </c>
      <c r="I109826">
        <v>1</v>
      </c>
      <c r="J109826" t="s">
        <v>1377</v>
      </c>
      <c r="K109826">
        <v>1120.49</v>
      </c>
      <c r="L109826" t="s">
        <v>1465</v>
      </c>
      <c r="M109826" t="s">
        <v>1779</v>
      </c>
      <c r="N109826">
        <v>89.639200000000002</v>
      </c>
      <c r="O109826">
        <v>28.012250000000002</v>
      </c>
    </row>
    <row r="109827" spans="1:15" x14ac:dyDescent="0.25">
      <c r="A109827" s="1">
        <v>109825</v>
      </c>
      <c r="B109827">
        <v>109826</v>
      </c>
      <c r="C109827">
        <v>884</v>
      </c>
      <c r="D109827">
        <v>26435</v>
      </c>
      <c r="F109827">
        <v>1</v>
      </c>
      <c r="G109827">
        <v>1</v>
      </c>
      <c r="H109827" t="s">
        <v>1072</v>
      </c>
      <c r="I109827">
        <v>1</v>
      </c>
      <c r="J109827" t="s">
        <v>1378</v>
      </c>
      <c r="K109827">
        <v>53.99</v>
      </c>
      <c r="L109827" t="s">
        <v>1484</v>
      </c>
      <c r="M109827" t="s">
        <v>1780</v>
      </c>
      <c r="N109827">
        <v>4.3192000000000004</v>
      </c>
      <c r="O109827">
        <v>1.34975</v>
      </c>
    </row>
    <row r="109828" spans="1:15" x14ac:dyDescent="0.25">
      <c r="A109828" s="1">
        <v>109826</v>
      </c>
      <c r="B109828">
        <v>109827</v>
      </c>
      <c r="C109828">
        <v>975</v>
      </c>
      <c r="D109828">
        <v>24378</v>
      </c>
      <c r="F109828">
        <v>1</v>
      </c>
      <c r="G109828">
        <v>1</v>
      </c>
      <c r="H109828" t="s">
        <v>1072</v>
      </c>
      <c r="I109828">
        <v>1</v>
      </c>
      <c r="J109828" t="s">
        <v>1364</v>
      </c>
      <c r="K109828">
        <v>1700.99</v>
      </c>
      <c r="L109828" t="s">
        <v>1508</v>
      </c>
      <c r="M109828" t="s">
        <v>1765</v>
      </c>
      <c r="N109828">
        <v>136.07919999999999</v>
      </c>
      <c r="O109828">
        <v>42.524749999999997</v>
      </c>
    </row>
    <row r="109829" spans="1:15" x14ac:dyDescent="0.25">
      <c r="A109829" s="1">
        <v>109827</v>
      </c>
      <c r="B109829">
        <v>109828</v>
      </c>
      <c r="C109829">
        <v>922</v>
      </c>
      <c r="D109829">
        <v>24378</v>
      </c>
      <c r="F109829">
        <v>1</v>
      </c>
      <c r="G109829">
        <v>1</v>
      </c>
      <c r="H109829" t="s">
        <v>1072</v>
      </c>
      <c r="I109829">
        <v>1</v>
      </c>
      <c r="J109829" t="s">
        <v>1361</v>
      </c>
      <c r="K109829">
        <v>3.99</v>
      </c>
      <c r="L109829" t="s">
        <v>1517</v>
      </c>
      <c r="M109829" t="s">
        <v>1762</v>
      </c>
      <c r="N109829">
        <v>0.31919999999999998</v>
      </c>
      <c r="O109829">
        <v>9.9750000000000005E-2</v>
      </c>
    </row>
    <row r="109830" spans="1:15" x14ac:dyDescent="0.25">
      <c r="A109830" s="1">
        <v>109828</v>
      </c>
      <c r="B109830">
        <v>109829</v>
      </c>
      <c r="C109830">
        <v>932</v>
      </c>
      <c r="D109830">
        <v>24378</v>
      </c>
      <c r="F109830">
        <v>1</v>
      </c>
      <c r="G109830">
        <v>1</v>
      </c>
      <c r="H109830" t="s">
        <v>1072</v>
      </c>
      <c r="I109830">
        <v>1</v>
      </c>
      <c r="J109830" t="s">
        <v>1372</v>
      </c>
      <c r="K109830">
        <v>24.99</v>
      </c>
      <c r="L109830" t="s">
        <v>1522</v>
      </c>
      <c r="M109830" t="s">
        <v>1773</v>
      </c>
      <c r="N109830">
        <v>1.9992000000000001</v>
      </c>
      <c r="O109830">
        <v>0.62475000000000003</v>
      </c>
    </row>
    <row r="109831" spans="1:15" x14ac:dyDescent="0.25">
      <c r="A109831" s="1">
        <v>109829</v>
      </c>
      <c r="B109831">
        <v>109830</v>
      </c>
      <c r="C109831">
        <v>798</v>
      </c>
      <c r="D109831">
        <v>27587</v>
      </c>
      <c r="F109831">
        <v>1</v>
      </c>
      <c r="G109831">
        <v>1</v>
      </c>
      <c r="H109831" t="s">
        <v>1072</v>
      </c>
      <c r="I109831">
        <v>1</v>
      </c>
      <c r="J109831" t="s">
        <v>1377</v>
      </c>
      <c r="K109831">
        <v>1120.49</v>
      </c>
      <c r="L109831" t="s">
        <v>1465</v>
      </c>
      <c r="M109831" t="s">
        <v>1779</v>
      </c>
      <c r="N109831">
        <v>89.639200000000002</v>
      </c>
      <c r="O109831">
        <v>28.012250000000002</v>
      </c>
    </row>
    <row r="109832" spans="1:15" x14ac:dyDescent="0.25">
      <c r="A109832" s="1">
        <v>109830</v>
      </c>
      <c r="B109832">
        <v>109831</v>
      </c>
      <c r="C109832">
        <v>932</v>
      </c>
      <c r="D109832">
        <v>27587</v>
      </c>
      <c r="F109832">
        <v>1</v>
      </c>
      <c r="G109832">
        <v>1</v>
      </c>
      <c r="H109832" t="s">
        <v>1072</v>
      </c>
      <c r="I109832">
        <v>1</v>
      </c>
      <c r="J109832" t="s">
        <v>1372</v>
      </c>
      <c r="K109832">
        <v>24.99</v>
      </c>
      <c r="L109832" t="s">
        <v>1522</v>
      </c>
      <c r="M109832" t="s">
        <v>1773</v>
      </c>
      <c r="N109832">
        <v>1.9992000000000001</v>
      </c>
      <c r="O109832">
        <v>0.62475000000000003</v>
      </c>
    </row>
    <row r="109833" spans="1:15" x14ac:dyDescent="0.25">
      <c r="A109833" s="1">
        <v>109831</v>
      </c>
      <c r="B109833">
        <v>109832</v>
      </c>
      <c r="C109833">
        <v>779</v>
      </c>
      <c r="D109833">
        <v>15729</v>
      </c>
      <c r="F109833">
        <v>1</v>
      </c>
      <c r="G109833">
        <v>1</v>
      </c>
      <c r="H109833" t="s">
        <v>1072</v>
      </c>
      <c r="I109833">
        <v>1</v>
      </c>
      <c r="J109833" t="s">
        <v>1357</v>
      </c>
      <c r="K109833">
        <v>2319.9899999999998</v>
      </c>
      <c r="L109833" t="s">
        <v>1444</v>
      </c>
      <c r="M109833" t="s">
        <v>1758</v>
      </c>
      <c r="N109833">
        <v>185.5992</v>
      </c>
      <c r="O109833">
        <v>57.999749999999999</v>
      </c>
    </row>
    <row r="109834" spans="1:15" x14ac:dyDescent="0.25">
      <c r="A109834" s="1">
        <v>109832</v>
      </c>
      <c r="B109834">
        <v>109833</v>
      </c>
      <c r="C109834">
        <v>873</v>
      </c>
      <c r="D109834">
        <v>15729</v>
      </c>
      <c r="F109834">
        <v>1</v>
      </c>
      <c r="G109834">
        <v>1</v>
      </c>
      <c r="H109834" t="s">
        <v>1072</v>
      </c>
      <c r="I109834">
        <v>1</v>
      </c>
      <c r="J109834" t="s">
        <v>1380</v>
      </c>
      <c r="K109834">
        <v>2.29</v>
      </c>
      <c r="L109834" t="s">
        <v>1510</v>
      </c>
      <c r="M109834" t="s">
        <v>1782</v>
      </c>
      <c r="N109834">
        <v>0.1832</v>
      </c>
      <c r="O109834">
        <v>5.7250000000000002E-2</v>
      </c>
    </row>
    <row r="109835" spans="1:15" x14ac:dyDescent="0.25">
      <c r="A109835" s="1">
        <v>109833</v>
      </c>
      <c r="B109835">
        <v>109834</v>
      </c>
      <c r="C109835">
        <v>781</v>
      </c>
      <c r="D109835">
        <v>15751</v>
      </c>
      <c r="F109835">
        <v>1</v>
      </c>
      <c r="G109835">
        <v>2</v>
      </c>
      <c r="H109835" t="s">
        <v>1072</v>
      </c>
      <c r="I109835">
        <v>1</v>
      </c>
      <c r="J109835" t="s">
        <v>1357</v>
      </c>
      <c r="K109835">
        <v>2319.9899999999998</v>
      </c>
      <c r="L109835" t="s">
        <v>1444</v>
      </c>
      <c r="M109835" t="s">
        <v>1758</v>
      </c>
      <c r="N109835">
        <v>185.5992</v>
      </c>
      <c r="O109835">
        <v>57.999749999999999</v>
      </c>
    </row>
    <row r="109836" spans="1:15" x14ac:dyDescent="0.25">
      <c r="A109836" s="1">
        <v>109834</v>
      </c>
      <c r="B109836">
        <v>109835</v>
      </c>
      <c r="C109836">
        <v>880</v>
      </c>
      <c r="D109836">
        <v>15751</v>
      </c>
      <c r="F109836">
        <v>1</v>
      </c>
      <c r="G109836">
        <v>1</v>
      </c>
      <c r="H109836" t="s">
        <v>1072</v>
      </c>
      <c r="I109836">
        <v>1</v>
      </c>
      <c r="J109836" t="s">
        <v>1381</v>
      </c>
      <c r="K109836">
        <v>54.99</v>
      </c>
      <c r="L109836" t="s">
        <v>1486</v>
      </c>
      <c r="M109836" t="s">
        <v>1784</v>
      </c>
      <c r="N109836">
        <v>4.3992000000000004</v>
      </c>
      <c r="O109836">
        <v>1.3747499999999999</v>
      </c>
    </row>
    <row r="109837" spans="1:15" x14ac:dyDescent="0.25">
      <c r="A109837" s="1">
        <v>109835</v>
      </c>
      <c r="B109837">
        <v>109836</v>
      </c>
      <c r="C109837">
        <v>784</v>
      </c>
      <c r="D109837">
        <v>15752</v>
      </c>
      <c r="F109837">
        <v>1</v>
      </c>
      <c r="G109837">
        <v>1</v>
      </c>
      <c r="H109837" t="s">
        <v>1072</v>
      </c>
      <c r="I109837">
        <v>1</v>
      </c>
      <c r="J109837" t="s">
        <v>1373</v>
      </c>
      <c r="K109837">
        <v>2294.9899999999998</v>
      </c>
      <c r="L109837" t="s">
        <v>1443</v>
      </c>
      <c r="M109837" t="s">
        <v>1774</v>
      </c>
      <c r="N109837">
        <v>183.5992</v>
      </c>
      <c r="O109837">
        <v>57.374749999999999</v>
      </c>
    </row>
    <row r="109838" spans="1:15" x14ac:dyDescent="0.25">
      <c r="A109838" s="1">
        <v>109836</v>
      </c>
      <c r="B109838">
        <v>109837</v>
      </c>
      <c r="C109838">
        <v>921</v>
      </c>
      <c r="D109838">
        <v>15752</v>
      </c>
      <c r="F109838">
        <v>1</v>
      </c>
      <c r="G109838">
        <v>1</v>
      </c>
      <c r="H109838" t="s">
        <v>1072</v>
      </c>
      <c r="I109838">
        <v>1</v>
      </c>
      <c r="J109838" t="s">
        <v>1359</v>
      </c>
      <c r="K109838">
        <v>4.99</v>
      </c>
      <c r="L109838" t="s">
        <v>1489</v>
      </c>
      <c r="M109838" t="s">
        <v>1760</v>
      </c>
      <c r="N109838">
        <v>0.3992</v>
      </c>
      <c r="O109838">
        <v>0.12475</v>
      </c>
    </row>
    <row r="109839" spans="1:15" x14ac:dyDescent="0.25">
      <c r="A109839" s="1">
        <v>109837</v>
      </c>
      <c r="B109839">
        <v>109838</v>
      </c>
      <c r="C109839">
        <v>930</v>
      </c>
      <c r="D109839">
        <v>15752</v>
      </c>
      <c r="F109839">
        <v>1</v>
      </c>
      <c r="G109839">
        <v>1</v>
      </c>
      <c r="H109839" t="s">
        <v>1072</v>
      </c>
      <c r="I109839">
        <v>1</v>
      </c>
      <c r="J109839" t="s">
        <v>1365</v>
      </c>
      <c r="K109839">
        <v>35</v>
      </c>
      <c r="L109839" t="s">
        <v>1519</v>
      </c>
      <c r="M109839" t="s">
        <v>1766</v>
      </c>
      <c r="N109839">
        <v>2.8</v>
      </c>
      <c r="O109839">
        <v>0.875</v>
      </c>
    </row>
    <row r="109840" spans="1:15" x14ac:dyDescent="0.25">
      <c r="A109840" s="1">
        <v>109838</v>
      </c>
      <c r="B109840">
        <v>109839</v>
      </c>
      <c r="C109840">
        <v>873</v>
      </c>
      <c r="D109840">
        <v>15752</v>
      </c>
      <c r="F109840">
        <v>1</v>
      </c>
      <c r="G109840">
        <v>1</v>
      </c>
      <c r="H109840" t="s">
        <v>1072</v>
      </c>
      <c r="I109840">
        <v>1</v>
      </c>
      <c r="J109840" t="s">
        <v>1380</v>
      </c>
      <c r="K109840">
        <v>2.29</v>
      </c>
      <c r="L109840" t="s">
        <v>1510</v>
      </c>
      <c r="M109840" t="s">
        <v>1782</v>
      </c>
      <c r="N109840">
        <v>0.1832</v>
      </c>
      <c r="O109840">
        <v>5.7250000000000002E-2</v>
      </c>
    </row>
    <row r="109841" spans="1:15" x14ac:dyDescent="0.25">
      <c r="A109841" s="1">
        <v>109839</v>
      </c>
      <c r="B109841">
        <v>109840</v>
      </c>
      <c r="C109841">
        <v>972</v>
      </c>
      <c r="D109841">
        <v>28665</v>
      </c>
      <c r="F109841">
        <v>1</v>
      </c>
      <c r="G109841">
        <v>1</v>
      </c>
      <c r="H109841" t="s">
        <v>1072</v>
      </c>
      <c r="I109841">
        <v>1</v>
      </c>
      <c r="J109841" t="s">
        <v>1355</v>
      </c>
      <c r="K109841">
        <v>1214.8499999999999</v>
      </c>
      <c r="L109841" t="s">
        <v>1496</v>
      </c>
      <c r="M109841" t="s">
        <v>1756</v>
      </c>
      <c r="N109841">
        <v>97.188000000000002</v>
      </c>
      <c r="O109841">
        <v>30.37125</v>
      </c>
    </row>
    <row r="109842" spans="1:15" x14ac:dyDescent="0.25">
      <c r="A109842" s="1">
        <v>109840</v>
      </c>
      <c r="B109842">
        <v>109841</v>
      </c>
      <c r="C109842">
        <v>860</v>
      </c>
      <c r="D109842">
        <v>28665</v>
      </c>
      <c r="F109842">
        <v>1</v>
      </c>
      <c r="G109842">
        <v>2</v>
      </c>
      <c r="H109842" t="s">
        <v>1072</v>
      </c>
      <c r="I109842">
        <v>1</v>
      </c>
      <c r="J109842" t="s">
        <v>1371</v>
      </c>
      <c r="K109842">
        <v>24.49</v>
      </c>
      <c r="L109842" t="s">
        <v>1456</v>
      </c>
      <c r="M109842" t="s">
        <v>1772</v>
      </c>
      <c r="N109842">
        <v>1.9592000000000001</v>
      </c>
      <c r="O109842">
        <v>0.61224999999999996</v>
      </c>
    </row>
    <row r="109843" spans="1:15" x14ac:dyDescent="0.25">
      <c r="A109843" s="1">
        <v>109841</v>
      </c>
      <c r="B109843">
        <v>109842</v>
      </c>
      <c r="C109843">
        <v>707</v>
      </c>
      <c r="D109843">
        <v>28665</v>
      </c>
      <c r="F109843">
        <v>1</v>
      </c>
      <c r="G109843">
        <v>1</v>
      </c>
      <c r="H109843" t="s">
        <v>1072</v>
      </c>
      <c r="I109843">
        <v>1</v>
      </c>
      <c r="J109843" t="s">
        <v>1356</v>
      </c>
      <c r="K109843">
        <v>34.99</v>
      </c>
      <c r="L109843" t="s">
        <v>1430</v>
      </c>
      <c r="M109843" t="s">
        <v>1757</v>
      </c>
      <c r="N109843">
        <v>2.7991999999999999</v>
      </c>
      <c r="O109843">
        <v>0.87475000000000003</v>
      </c>
    </row>
    <row r="109844" spans="1:15" x14ac:dyDescent="0.25">
      <c r="A109844" s="1">
        <v>109842</v>
      </c>
      <c r="B109844">
        <v>109843</v>
      </c>
      <c r="C109844">
        <v>954</v>
      </c>
      <c r="D109844">
        <v>27539</v>
      </c>
      <c r="F109844">
        <v>1</v>
      </c>
      <c r="G109844">
        <v>1</v>
      </c>
      <c r="H109844" t="s">
        <v>1072</v>
      </c>
      <c r="I109844">
        <v>1</v>
      </c>
      <c r="J109844" t="s">
        <v>1368</v>
      </c>
      <c r="K109844">
        <v>2384.0700000000002</v>
      </c>
      <c r="L109844" t="s">
        <v>1493</v>
      </c>
      <c r="M109844" t="s">
        <v>1769</v>
      </c>
      <c r="N109844">
        <v>190.72559999999999</v>
      </c>
      <c r="O109844">
        <v>59.601750000000003</v>
      </c>
    </row>
    <row r="109845" spans="1:15" x14ac:dyDescent="0.25">
      <c r="A109845" s="1">
        <v>109843</v>
      </c>
      <c r="B109845">
        <v>109844</v>
      </c>
      <c r="C109845">
        <v>711</v>
      </c>
      <c r="D109845">
        <v>27539</v>
      </c>
      <c r="F109845">
        <v>1</v>
      </c>
      <c r="G109845">
        <v>1</v>
      </c>
      <c r="H109845" t="s">
        <v>1072</v>
      </c>
      <c r="I109845">
        <v>1</v>
      </c>
      <c r="J109845" t="s">
        <v>1356</v>
      </c>
      <c r="K109845">
        <v>34.99</v>
      </c>
      <c r="L109845" t="s">
        <v>1430</v>
      </c>
      <c r="M109845" t="s">
        <v>1757</v>
      </c>
      <c r="N109845">
        <v>2.7991999999999999</v>
      </c>
      <c r="O109845">
        <v>0.87475000000000003</v>
      </c>
    </row>
    <row r="109846" spans="1:15" x14ac:dyDescent="0.25">
      <c r="A109846" s="1">
        <v>109844</v>
      </c>
      <c r="B109846">
        <v>109845</v>
      </c>
      <c r="C109846">
        <v>954</v>
      </c>
      <c r="D109846">
        <v>28066</v>
      </c>
      <c r="F109846">
        <v>1</v>
      </c>
      <c r="G109846">
        <v>1</v>
      </c>
      <c r="H109846" t="s">
        <v>1072</v>
      </c>
      <c r="I109846">
        <v>1</v>
      </c>
      <c r="J109846" t="s">
        <v>1368</v>
      </c>
      <c r="K109846">
        <v>2384.0700000000002</v>
      </c>
      <c r="L109846" t="s">
        <v>1493</v>
      </c>
      <c r="M109846" t="s">
        <v>1769</v>
      </c>
      <c r="N109846">
        <v>190.72559999999999</v>
      </c>
      <c r="O109846">
        <v>59.601750000000003</v>
      </c>
    </row>
    <row r="109847" spans="1:15" x14ac:dyDescent="0.25">
      <c r="A109847" s="1">
        <v>109845</v>
      </c>
      <c r="B109847">
        <v>109846</v>
      </c>
      <c r="C109847">
        <v>707</v>
      </c>
      <c r="D109847">
        <v>28066</v>
      </c>
      <c r="F109847">
        <v>1</v>
      </c>
      <c r="G109847">
        <v>1</v>
      </c>
      <c r="H109847" t="s">
        <v>1072</v>
      </c>
      <c r="I109847">
        <v>1</v>
      </c>
      <c r="J109847" t="s">
        <v>1356</v>
      </c>
      <c r="K109847">
        <v>34.99</v>
      </c>
      <c r="L109847" t="s">
        <v>1430</v>
      </c>
      <c r="M109847" t="s">
        <v>1757</v>
      </c>
      <c r="N109847">
        <v>2.7991999999999999</v>
      </c>
      <c r="O109847">
        <v>0.87475000000000003</v>
      </c>
    </row>
    <row r="109848" spans="1:15" x14ac:dyDescent="0.25">
      <c r="A109848" s="1">
        <v>109846</v>
      </c>
      <c r="B109848">
        <v>109847</v>
      </c>
      <c r="C109848">
        <v>997</v>
      </c>
      <c r="D109848">
        <v>23844</v>
      </c>
      <c r="F109848">
        <v>1</v>
      </c>
      <c r="G109848">
        <v>1</v>
      </c>
      <c r="H109848" t="s">
        <v>1072</v>
      </c>
      <c r="I109848">
        <v>1</v>
      </c>
      <c r="J109848" t="s">
        <v>1369</v>
      </c>
      <c r="K109848">
        <v>539.99</v>
      </c>
      <c r="L109848" t="s">
        <v>1507</v>
      </c>
      <c r="M109848" t="s">
        <v>1770</v>
      </c>
      <c r="N109848">
        <v>43.199199999999998</v>
      </c>
      <c r="O109848">
        <v>13.499750000000001</v>
      </c>
    </row>
    <row r="109849" spans="1:15" x14ac:dyDescent="0.25">
      <c r="A109849" s="1">
        <v>109847</v>
      </c>
      <c r="B109849">
        <v>109848</v>
      </c>
      <c r="C109849">
        <v>931</v>
      </c>
      <c r="D109849">
        <v>23844</v>
      </c>
      <c r="F109849">
        <v>1</v>
      </c>
      <c r="G109849">
        <v>1</v>
      </c>
      <c r="H109849" t="s">
        <v>1072</v>
      </c>
      <c r="I109849">
        <v>1</v>
      </c>
      <c r="J109849" t="s">
        <v>1370</v>
      </c>
      <c r="K109849">
        <v>21.49</v>
      </c>
      <c r="L109849" t="s">
        <v>1521</v>
      </c>
      <c r="M109849" t="s">
        <v>1771</v>
      </c>
      <c r="N109849">
        <v>1.7192000000000001</v>
      </c>
      <c r="O109849">
        <v>0.53725000000000001</v>
      </c>
    </row>
    <row r="109850" spans="1:15" x14ac:dyDescent="0.25">
      <c r="A109850" s="1">
        <v>109848</v>
      </c>
      <c r="B109850">
        <v>109849</v>
      </c>
      <c r="C109850">
        <v>873</v>
      </c>
      <c r="D109850">
        <v>23844</v>
      </c>
      <c r="F109850">
        <v>1</v>
      </c>
      <c r="G109850">
        <v>1</v>
      </c>
      <c r="H109850" t="s">
        <v>1072</v>
      </c>
      <c r="I109850">
        <v>1</v>
      </c>
      <c r="J109850" t="s">
        <v>1380</v>
      </c>
      <c r="K109850">
        <v>2.29</v>
      </c>
      <c r="L109850" t="s">
        <v>1510</v>
      </c>
      <c r="M109850" t="s">
        <v>1782</v>
      </c>
      <c r="N109850">
        <v>0.1832</v>
      </c>
      <c r="O109850">
        <v>5.7250000000000002E-2</v>
      </c>
    </row>
    <row r="109851" spans="1:15" x14ac:dyDescent="0.25">
      <c r="A109851" s="1">
        <v>109849</v>
      </c>
      <c r="B109851">
        <v>109850</v>
      </c>
      <c r="C109851">
        <v>799</v>
      </c>
      <c r="D109851">
        <v>21919</v>
      </c>
      <c r="F109851">
        <v>1</v>
      </c>
      <c r="G109851">
        <v>1</v>
      </c>
      <c r="H109851" t="s">
        <v>1072</v>
      </c>
      <c r="I109851">
        <v>1</v>
      </c>
      <c r="J109851" t="s">
        <v>1377</v>
      </c>
      <c r="K109851">
        <v>1120.49</v>
      </c>
      <c r="L109851" t="s">
        <v>1465</v>
      </c>
      <c r="M109851" t="s">
        <v>1779</v>
      </c>
      <c r="N109851">
        <v>89.639200000000002</v>
      </c>
      <c r="O109851">
        <v>28.012250000000002</v>
      </c>
    </row>
    <row r="109852" spans="1:15" x14ac:dyDescent="0.25">
      <c r="A109852" s="1">
        <v>109850</v>
      </c>
      <c r="B109852">
        <v>109851</v>
      </c>
      <c r="C109852">
        <v>801</v>
      </c>
      <c r="D109852">
        <v>21920</v>
      </c>
      <c r="F109852">
        <v>1</v>
      </c>
      <c r="G109852">
        <v>1</v>
      </c>
      <c r="H109852" t="s">
        <v>1072</v>
      </c>
      <c r="I109852">
        <v>1</v>
      </c>
      <c r="J109852" t="s">
        <v>1377</v>
      </c>
      <c r="K109852">
        <v>1120.49</v>
      </c>
      <c r="L109852" t="s">
        <v>1465</v>
      </c>
      <c r="M109852" t="s">
        <v>1779</v>
      </c>
      <c r="N109852">
        <v>89.639200000000002</v>
      </c>
      <c r="O109852">
        <v>28.012250000000002</v>
      </c>
    </row>
    <row r="109853" spans="1:15" x14ac:dyDescent="0.25">
      <c r="A109853" s="1">
        <v>109851</v>
      </c>
      <c r="B109853">
        <v>109852</v>
      </c>
      <c r="C109853">
        <v>932</v>
      </c>
      <c r="D109853">
        <v>21920</v>
      </c>
      <c r="F109853">
        <v>1</v>
      </c>
      <c r="G109853">
        <v>1</v>
      </c>
      <c r="H109853" t="s">
        <v>1072</v>
      </c>
      <c r="I109853">
        <v>1</v>
      </c>
      <c r="J109853" t="s">
        <v>1372</v>
      </c>
      <c r="K109853">
        <v>24.99</v>
      </c>
      <c r="L109853" t="s">
        <v>1522</v>
      </c>
      <c r="M109853" t="s">
        <v>1773</v>
      </c>
      <c r="N109853">
        <v>1.9992000000000001</v>
      </c>
      <c r="O109853">
        <v>0.62475000000000003</v>
      </c>
    </row>
    <row r="109854" spans="1:15" x14ac:dyDescent="0.25">
      <c r="A109854" s="1">
        <v>109852</v>
      </c>
      <c r="B109854">
        <v>109853</v>
      </c>
      <c r="C109854">
        <v>922</v>
      </c>
      <c r="D109854">
        <v>21920</v>
      </c>
      <c r="F109854">
        <v>1</v>
      </c>
      <c r="G109854">
        <v>1</v>
      </c>
      <c r="H109854" t="s">
        <v>1072</v>
      </c>
      <c r="I109854">
        <v>1</v>
      </c>
      <c r="J109854" t="s">
        <v>1361</v>
      </c>
      <c r="K109854">
        <v>3.99</v>
      </c>
      <c r="L109854" t="s">
        <v>1517</v>
      </c>
      <c r="M109854" t="s">
        <v>1762</v>
      </c>
      <c r="N109854">
        <v>0.31919999999999998</v>
      </c>
      <c r="O109854">
        <v>9.9750000000000005E-2</v>
      </c>
    </row>
    <row r="109855" spans="1:15" x14ac:dyDescent="0.25">
      <c r="A109855" s="1">
        <v>109853</v>
      </c>
      <c r="B109855">
        <v>109854</v>
      </c>
      <c r="C109855">
        <v>707</v>
      </c>
      <c r="D109855">
        <v>21920</v>
      </c>
      <c r="F109855">
        <v>1</v>
      </c>
      <c r="G109855">
        <v>1</v>
      </c>
      <c r="H109855" t="s">
        <v>1072</v>
      </c>
      <c r="I109855">
        <v>1</v>
      </c>
      <c r="J109855" t="s">
        <v>1356</v>
      </c>
      <c r="K109855">
        <v>34.99</v>
      </c>
      <c r="L109855" t="s">
        <v>1430</v>
      </c>
      <c r="M109855" t="s">
        <v>1757</v>
      </c>
      <c r="N109855">
        <v>2.7991999999999999</v>
      </c>
      <c r="O109855">
        <v>0.87475000000000003</v>
      </c>
    </row>
    <row r="109856" spans="1:15" x14ac:dyDescent="0.25">
      <c r="A109856" s="1">
        <v>109854</v>
      </c>
      <c r="B109856">
        <v>109855</v>
      </c>
      <c r="C109856">
        <v>797</v>
      </c>
      <c r="D109856">
        <v>21749</v>
      </c>
      <c r="F109856">
        <v>1</v>
      </c>
      <c r="G109856">
        <v>1</v>
      </c>
      <c r="H109856" t="s">
        <v>1072</v>
      </c>
      <c r="I109856">
        <v>1</v>
      </c>
      <c r="J109856" t="s">
        <v>1377</v>
      </c>
      <c r="K109856">
        <v>1120.49</v>
      </c>
      <c r="L109856" t="s">
        <v>1465</v>
      </c>
      <c r="M109856" t="s">
        <v>1779</v>
      </c>
      <c r="N109856">
        <v>89.639200000000002</v>
      </c>
      <c r="O109856">
        <v>28.012250000000002</v>
      </c>
    </row>
    <row r="109857" spans="1:15" x14ac:dyDescent="0.25">
      <c r="A109857" s="1">
        <v>109855</v>
      </c>
      <c r="B109857">
        <v>109856</v>
      </c>
      <c r="C109857">
        <v>711</v>
      </c>
      <c r="D109857">
        <v>21749</v>
      </c>
      <c r="F109857">
        <v>1</v>
      </c>
      <c r="G109857">
        <v>1</v>
      </c>
      <c r="H109857" t="s">
        <v>1072</v>
      </c>
      <c r="I109857">
        <v>1</v>
      </c>
      <c r="J109857" t="s">
        <v>1356</v>
      </c>
      <c r="K109857">
        <v>34.99</v>
      </c>
      <c r="L109857" t="s">
        <v>1430</v>
      </c>
      <c r="M109857" t="s">
        <v>1757</v>
      </c>
      <c r="N109857">
        <v>2.7991999999999999</v>
      </c>
      <c r="O109857">
        <v>0.87475000000000003</v>
      </c>
    </row>
    <row r="109858" spans="1:15" x14ac:dyDescent="0.25">
      <c r="A109858" s="1">
        <v>109856</v>
      </c>
      <c r="B109858">
        <v>109857</v>
      </c>
      <c r="C109858">
        <v>974</v>
      </c>
      <c r="D109858">
        <v>18792</v>
      </c>
      <c r="F109858">
        <v>1</v>
      </c>
      <c r="G109858">
        <v>1</v>
      </c>
      <c r="H109858" t="s">
        <v>1072</v>
      </c>
      <c r="I109858">
        <v>1</v>
      </c>
      <c r="J109858" t="s">
        <v>1364</v>
      </c>
      <c r="K109858">
        <v>1700.99</v>
      </c>
      <c r="L109858" t="s">
        <v>1508</v>
      </c>
      <c r="M109858" t="s">
        <v>1765</v>
      </c>
      <c r="N109858">
        <v>136.07919999999999</v>
      </c>
      <c r="O109858">
        <v>42.524749999999997</v>
      </c>
    </row>
    <row r="109859" spans="1:15" x14ac:dyDescent="0.25">
      <c r="A109859" s="1">
        <v>109857</v>
      </c>
      <c r="B109859">
        <v>109858</v>
      </c>
      <c r="C109859">
        <v>714</v>
      </c>
      <c r="D109859">
        <v>18792</v>
      </c>
      <c r="F109859">
        <v>1</v>
      </c>
      <c r="G109859">
        <v>1</v>
      </c>
      <c r="H109859" t="s">
        <v>1072</v>
      </c>
      <c r="I109859">
        <v>1</v>
      </c>
      <c r="J109859" t="s">
        <v>1363</v>
      </c>
      <c r="K109859">
        <v>49.99</v>
      </c>
      <c r="L109859" t="s">
        <v>1427</v>
      </c>
      <c r="M109859" t="s">
        <v>1764</v>
      </c>
      <c r="N109859">
        <v>3.9992000000000001</v>
      </c>
      <c r="O109859">
        <v>1.2497499999999999</v>
      </c>
    </row>
    <row r="109860" spans="1:15" x14ac:dyDescent="0.25">
      <c r="A109860" s="1">
        <v>109858</v>
      </c>
      <c r="B109860">
        <v>109859</v>
      </c>
      <c r="C109860">
        <v>859</v>
      </c>
      <c r="D109860">
        <v>18792</v>
      </c>
      <c r="F109860">
        <v>1</v>
      </c>
      <c r="G109860">
        <v>1</v>
      </c>
      <c r="H109860" t="s">
        <v>1072</v>
      </c>
      <c r="I109860">
        <v>1</v>
      </c>
      <c r="J109860" t="s">
        <v>1371</v>
      </c>
      <c r="K109860">
        <v>24.49</v>
      </c>
      <c r="L109860" t="s">
        <v>1456</v>
      </c>
      <c r="M109860" t="s">
        <v>1772</v>
      </c>
      <c r="N109860">
        <v>1.9592000000000001</v>
      </c>
      <c r="O109860">
        <v>0.61224999999999996</v>
      </c>
    </row>
    <row r="109861" spans="1:15" x14ac:dyDescent="0.25">
      <c r="A109861" s="1">
        <v>109859</v>
      </c>
      <c r="B109861">
        <v>109860</v>
      </c>
      <c r="C109861">
        <v>975</v>
      </c>
      <c r="D109861">
        <v>17655</v>
      </c>
      <c r="F109861">
        <v>1</v>
      </c>
      <c r="G109861">
        <v>1</v>
      </c>
      <c r="H109861" t="s">
        <v>1072</v>
      </c>
      <c r="I109861">
        <v>1</v>
      </c>
      <c r="J109861" t="s">
        <v>1364</v>
      </c>
      <c r="K109861">
        <v>1700.99</v>
      </c>
      <c r="L109861" t="s">
        <v>1508</v>
      </c>
      <c r="M109861" t="s">
        <v>1765</v>
      </c>
      <c r="N109861">
        <v>136.07919999999999</v>
      </c>
      <c r="O109861">
        <v>42.524749999999997</v>
      </c>
    </row>
    <row r="109862" spans="1:15" x14ac:dyDescent="0.25">
      <c r="A109862" s="1">
        <v>109860</v>
      </c>
      <c r="B109862">
        <v>109861</v>
      </c>
      <c r="C109862">
        <v>713</v>
      </c>
      <c r="D109862">
        <v>17655</v>
      </c>
      <c r="F109862">
        <v>1</v>
      </c>
      <c r="G109862">
        <v>1</v>
      </c>
      <c r="H109862" t="s">
        <v>1072</v>
      </c>
      <c r="I109862">
        <v>1</v>
      </c>
      <c r="J109862" t="s">
        <v>1363</v>
      </c>
      <c r="K109862">
        <v>49.99</v>
      </c>
      <c r="L109862" t="s">
        <v>1427</v>
      </c>
      <c r="M109862" t="s">
        <v>1764</v>
      </c>
      <c r="N109862">
        <v>3.9992000000000001</v>
      </c>
      <c r="O109862">
        <v>1.2497499999999999</v>
      </c>
    </row>
    <row r="109863" spans="1:15" x14ac:dyDescent="0.25">
      <c r="A109863" s="1">
        <v>109861</v>
      </c>
      <c r="B109863">
        <v>109862</v>
      </c>
      <c r="C109863">
        <v>800</v>
      </c>
      <c r="D109863">
        <v>20894</v>
      </c>
      <c r="F109863">
        <v>1</v>
      </c>
      <c r="G109863">
        <v>1</v>
      </c>
      <c r="H109863" t="s">
        <v>1072</v>
      </c>
      <c r="I109863">
        <v>1</v>
      </c>
      <c r="J109863" t="s">
        <v>1377</v>
      </c>
      <c r="K109863">
        <v>1120.49</v>
      </c>
      <c r="L109863" t="s">
        <v>1465</v>
      </c>
      <c r="M109863" t="s">
        <v>1779</v>
      </c>
      <c r="N109863">
        <v>89.639200000000002</v>
      </c>
      <c r="O109863">
        <v>28.012250000000002</v>
      </c>
    </row>
    <row r="109864" spans="1:15" x14ac:dyDescent="0.25">
      <c r="A109864" s="1">
        <v>109862</v>
      </c>
      <c r="B109864">
        <v>109863</v>
      </c>
      <c r="C109864">
        <v>711</v>
      </c>
      <c r="D109864">
        <v>20894</v>
      </c>
      <c r="F109864">
        <v>1</v>
      </c>
      <c r="G109864">
        <v>1</v>
      </c>
      <c r="H109864" t="s">
        <v>1072</v>
      </c>
      <c r="I109864">
        <v>1</v>
      </c>
      <c r="J109864" t="s">
        <v>1356</v>
      </c>
      <c r="K109864">
        <v>34.99</v>
      </c>
      <c r="L109864" t="s">
        <v>1430</v>
      </c>
      <c r="M109864" t="s">
        <v>1757</v>
      </c>
      <c r="N109864">
        <v>2.7991999999999999</v>
      </c>
      <c r="O109864">
        <v>0.87475000000000003</v>
      </c>
    </row>
    <row r="109865" spans="1:15" x14ac:dyDescent="0.25">
      <c r="A109865" s="1">
        <v>109863</v>
      </c>
      <c r="B109865">
        <v>109864</v>
      </c>
      <c r="C109865">
        <v>968</v>
      </c>
      <c r="D109865">
        <v>13119</v>
      </c>
      <c r="F109865">
        <v>1</v>
      </c>
      <c r="G109865">
        <v>1</v>
      </c>
      <c r="H109865" t="s">
        <v>1072</v>
      </c>
      <c r="I109865">
        <v>1</v>
      </c>
      <c r="J109865" t="s">
        <v>1368</v>
      </c>
      <c r="K109865">
        <v>2384.0700000000002</v>
      </c>
      <c r="L109865" t="s">
        <v>1493</v>
      </c>
      <c r="M109865" t="s">
        <v>1769</v>
      </c>
      <c r="N109865">
        <v>190.72559999999999</v>
      </c>
      <c r="O109865">
        <v>59.601750000000003</v>
      </c>
    </row>
    <row r="109866" spans="1:15" x14ac:dyDescent="0.25">
      <c r="A109866" s="1">
        <v>109864</v>
      </c>
      <c r="B109866">
        <v>109865</v>
      </c>
      <c r="C109866">
        <v>712</v>
      </c>
      <c r="D109866">
        <v>13119</v>
      </c>
      <c r="F109866">
        <v>1</v>
      </c>
      <c r="G109866">
        <v>1</v>
      </c>
      <c r="H109866" t="s">
        <v>1072</v>
      </c>
      <c r="I109866">
        <v>1</v>
      </c>
      <c r="J109866" t="s">
        <v>1354</v>
      </c>
      <c r="K109866">
        <v>8.99</v>
      </c>
      <c r="L109866" t="s">
        <v>1429</v>
      </c>
      <c r="M109866" t="s">
        <v>1778</v>
      </c>
      <c r="N109866">
        <v>0.71919999999999995</v>
      </c>
      <c r="O109866">
        <v>0.22475000000000001</v>
      </c>
    </row>
    <row r="109867" spans="1:15" x14ac:dyDescent="0.25">
      <c r="A109867" s="1">
        <v>109865</v>
      </c>
      <c r="B109867">
        <v>109866</v>
      </c>
      <c r="C109867">
        <v>976</v>
      </c>
      <c r="D109867">
        <v>19254</v>
      </c>
      <c r="F109867">
        <v>1</v>
      </c>
      <c r="G109867">
        <v>1</v>
      </c>
      <c r="H109867" t="s">
        <v>1072</v>
      </c>
      <c r="I109867">
        <v>1</v>
      </c>
      <c r="J109867" t="s">
        <v>1364</v>
      </c>
      <c r="K109867">
        <v>1700.99</v>
      </c>
      <c r="L109867" t="s">
        <v>1508</v>
      </c>
      <c r="M109867" t="s">
        <v>1765</v>
      </c>
      <c r="N109867">
        <v>136.07919999999999</v>
      </c>
      <c r="O109867">
        <v>42.524749999999997</v>
      </c>
    </row>
    <row r="109868" spans="1:15" x14ac:dyDescent="0.25">
      <c r="A109868" s="1">
        <v>109866</v>
      </c>
      <c r="B109868">
        <v>109867</v>
      </c>
      <c r="C109868">
        <v>977</v>
      </c>
      <c r="D109868">
        <v>27973</v>
      </c>
      <c r="F109868">
        <v>1</v>
      </c>
      <c r="G109868">
        <v>1</v>
      </c>
      <c r="H109868" t="s">
        <v>1072</v>
      </c>
      <c r="I109868">
        <v>1</v>
      </c>
      <c r="J109868" t="s">
        <v>1369</v>
      </c>
      <c r="K109868">
        <v>539.99</v>
      </c>
      <c r="L109868" t="s">
        <v>1507</v>
      </c>
      <c r="M109868" t="s">
        <v>1770</v>
      </c>
      <c r="N109868">
        <v>43.199199999999998</v>
      </c>
      <c r="O109868">
        <v>13.499750000000001</v>
      </c>
    </row>
    <row r="109869" spans="1:15" x14ac:dyDescent="0.25">
      <c r="A109869" s="1">
        <v>109867</v>
      </c>
      <c r="B109869">
        <v>109868</v>
      </c>
      <c r="C109869">
        <v>793</v>
      </c>
      <c r="D109869">
        <v>21949</v>
      </c>
      <c r="F109869">
        <v>1</v>
      </c>
      <c r="G109869">
        <v>1</v>
      </c>
      <c r="H109869" t="s">
        <v>1073</v>
      </c>
      <c r="I109869">
        <v>1</v>
      </c>
      <c r="J109869" t="s">
        <v>1244</v>
      </c>
      <c r="K109869">
        <v>2443.35</v>
      </c>
      <c r="L109869" t="s">
        <v>1463</v>
      </c>
      <c r="M109869" t="s">
        <v>1754</v>
      </c>
      <c r="N109869">
        <v>195.46799999999999</v>
      </c>
      <c r="O109869">
        <v>61.083750000000002</v>
      </c>
    </row>
    <row r="109870" spans="1:15" x14ac:dyDescent="0.25">
      <c r="A109870" s="1">
        <v>109868</v>
      </c>
      <c r="B109870">
        <v>109869</v>
      </c>
      <c r="C109870">
        <v>711</v>
      </c>
      <c r="D109870">
        <v>21949</v>
      </c>
      <c r="F109870">
        <v>1</v>
      </c>
      <c r="G109870">
        <v>1</v>
      </c>
      <c r="H109870" t="s">
        <v>1073</v>
      </c>
      <c r="I109870">
        <v>1</v>
      </c>
      <c r="J109870" t="s">
        <v>1356</v>
      </c>
      <c r="K109870">
        <v>34.99</v>
      </c>
      <c r="L109870" t="s">
        <v>1430</v>
      </c>
      <c r="M109870" t="s">
        <v>1757</v>
      </c>
      <c r="N109870">
        <v>2.7991999999999999</v>
      </c>
      <c r="O109870">
        <v>0.87475000000000003</v>
      </c>
    </row>
    <row r="109871" spans="1:15" x14ac:dyDescent="0.25">
      <c r="A109871" s="1">
        <v>109869</v>
      </c>
      <c r="B109871">
        <v>109870</v>
      </c>
      <c r="C109871">
        <v>712</v>
      </c>
      <c r="D109871">
        <v>28613</v>
      </c>
      <c r="F109871">
        <v>1</v>
      </c>
      <c r="G109871">
        <v>1</v>
      </c>
      <c r="H109871" t="s">
        <v>1073</v>
      </c>
      <c r="I109871">
        <v>1</v>
      </c>
      <c r="J109871" t="s">
        <v>1354</v>
      </c>
      <c r="K109871">
        <v>8.99</v>
      </c>
      <c r="L109871" t="s">
        <v>1429</v>
      </c>
      <c r="M109871" t="s">
        <v>1778</v>
      </c>
      <c r="N109871">
        <v>0.71919999999999995</v>
      </c>
      <c r="O109871">
        <v>0.22475000000000001</v>
      </c>
    </row>
    <row r="109872" spans="1:15" x14ac:dyDescent="0.25">
      <c r="A109872" s="1">
        <v>109870</v>
      </c>
      <c r="B109872">
        <v>109871</v>
      </c>
      <c r="C109872">
        <v>877</v>
      </c>
      <c r="D109872">
        <v>12161</v>
      </c>
      <c r="F109872">
        <v>1</v>
      </c>
      <c r="G109872">
        <v>1</v>
      </c>
      <c r="H109872" t="s">
        <v>1073</v>
      </c>
      <c r="I109872">
        <v>1</v>
      </c>
      <c r="J109872" t="s">
        <v>1383</v>
      </c>
      <c r="K109872">
        <v>7.95</v>
      </c>
      <c r="L109872" t="s">
        <v>1487</v>
      </c>
      <c r="M109872" t="s">
        <v>1786</v>
      </c>
      <c r="N109872">
        <v>0.63600000000000001</v>
      </c>
      <c r="O109872">
        <v>0.19875000000000001</v>
      </c>
    </row>
    <row r="109873" spans="1:15" x14ac:dyDescent="0.25">
      <c r="A109873" s="1">
        <v>109871</v>
      </c>
      <c r="B109873">
        <v>109872</v>
      </c>
      <c r="C109873">
        <v>708</v>
      </c>
      <c r="D109873">
        <v>11971</v>
      </c>
      <c r="F109873">
        <v>1</v>
      </c>
      <c r="G109873">
        <v>1</v>
      </c>
      <c r="H109873" t="s">
        <v>1073</v>
      </c>
      <c r="I109873">
        <v>1</v>
      </c>
      <c r="J109873" t="s">
        <v>1356</v>
      </c>
      <c r="K109873">
        <v>34.99</v>
      </c>
      <c r="L109873" t="s">
        <v>1430</v>
      </c>
      <c r="M109873" t="s">
        <v>1757</v>
      </c>
      <c r="N109873">
        <v>2.7991999999999999</v>
      </c>
      <c r="O109873">
        <v>0.87475000000000003</v>
      </c>
    </row>
    <row r="109874" spans="1:15" x14ac:dyDescent="0.25">
      <c r="A109874" s="1">
        <v>109872</v>
      </c>
      <c r="B109874">
        <v>109873</v>
      </c>
      <c r="C109874">
        <v>860</v>
      </c>
      <c r="D109874">
        <v>11971</v>
      </c>
      <c r="F109874">
        <v>1</v>
      </c>
      <c r="G109874">
        <v>1</v>
      </c>
      <c r="H109874" t="s">
        <v>1073</v>
      </c>
      <c r="I109874">
        <v>1</v>
      </c>
      <c r="J109874" t="s">
        <v>1371</v>
      </c>
      <c r="K109874">
        <v>24.49</v>
      </c>
      <c r="L109874" t="s">
        <v>1456</v>
      </c>
      <c r="M109874" t="s">
        <v>1772</v>
      </c>
      <c r="N109874">
        <v>1.9592000000000001</v>
      </c>
      <c r="O109874">
        <v>0.61224999999999996</v>
      </c>
    </row>
    <row r="109875" spans="1:15" x14ac:dyDescent="0.25">
      <c r="A109875" s="1">
        <v>109873</v>
      </c>
      <c r="B109875">
        <v>109874</v>
      </c>
      <c r="C109875">
        <v>708</v>
      </c>
      <c r="D109875">
        <v>11795</v>
      </c>
      <c r="F109875">
        <v>1</v>
      </c>
      <c r="G109875">
        <v>1</v>
      </c>
      <c r="H109875" t="s">
        <v>1073</v>
      </c>
      <c r="I109875">
        <v>1</v>
      </c>
      <c r="J109875" t="s">
        <v>1356</v>
      </c>
      <c r="K109875">
        <v>34.99</v>
      </c>
      <c r="L109875" t="s">
        <v>1430</v>
      </c>
      <c r="M109875" t="s">
        <v>1757</v>
      </c>
      <c r="N109875">
        <v>2.7991999999999999</v>
      </c>
      <c r="O109875">
        <v>0.87475000000000003</v>
      </c>
    </row>
    <row r="109876" spans="1:15" x14ac:dyDescent="0.25">
      <c r="A109876" s="1">
        <v>109874</v>
      </c>
      <c r="B109876">
        <v>109875</v>
      </c>
      <c r="C109876">
        <v>928</v>
      </c>
      <c r="D109876">
        <v>12371</v>
      </c>
      <c r="F109876">
        <v>1</v>
      </c>
      <c r="G109876">
        <v>1</v>
      </c>
      <c r="H109876" t="s">
        <v>1073</v>
      </c>
      <c r="I109876">
        <v>1</v>
      </c>
      <c r="J109876" t="s">
        <v>1372</v>
      </c>
      <c r="K109876">
        <v>24.99</v>
      </c>
      <c r="L109876" t="s">
        <v>1522</v>
      </c>
      <c r="M109876" t="s">
        <v>1773</v>
      </c>
      <c r="N109876">
        <v>1.9992000000000001</v>
      </c>
      <c r="O109876">
        <v>0.62475000000000003</v>
      </c>
    </row>
    <row r="109877" spans="1:15" x14ac:dyDescent="0.25">
      <c r="A109877" s="1">
        <v>109875</v>
      </c>
      <c r="B109877">
        <v>109876</v>
      </c>
      <c r="C109877">
        <v>873</v>
      </c>
      <c r="D109877">
        <v>12371</v>
      </c>
      <c r="F109877">
        <v>1</v>
      </c>
      <c r="G109877">
        <v>1</v>
      </c>
      <c r="H109877" t="s">
        <v>1073</v>
      </c>
      <c r="I109877">
        <v>1</v>
      </c>
      <c r="J109877" t="s">
        <v>1380</v>
      </c>
      <c r="K109877">
        <v>2.29</v>
      </c>
      <c r="L109877" t="s">
        <v>1510</v>
      </c>
      <c r="M109877" t="s">
        <v>1782</v>
      </c>
      <c r="N109877">
        <v>0.1832</v>
      </c>
      <c r="O109877">
        <v>5.7250000000000002E-2</v>
      </c>
    </row>
    <row r="109878" spans="1:15" x14ac:dyDescent="0.25">
      <c r="A109878" s="1">
        <v>109876</v>
      </c>
      <c r="B109878">
        <v>109877</v>
      </c>
      <c r="C109878">
        <v>928</v>
      </c>
      <c r="D109878">
        <v>11367</v>
      </c>
      <c r="F109878">
        <v>1</v>
      </c>
      <c r="G109878">
        <v>1</v>
      </c>
      <c r="H109878" t="s">
        <v>1073</v>
      </c>
      <c r="I109878">
        <v>1</v>
      </c>
      <c r="J109878" t="s">
        <v>1372</v>
      </c>
      <c r="K109878">
        <v>24.99</v>
      </c>
      <c r="L109878" t="s">
        <v>1522</v>
      </c>
      <c r="M109878" t="s">
        <v>1773</v>
      </c>
      <c r="N109878">
        <v>1.9992000000000001</v>
      </c>
      <c r="O109878">
        <v>0.62475000000000003</v>
      </c>
    </row>
    <row r="109879" spans="1:15" x14ac:dyDescent="0.25">
      <c r="A109879" s="1">
        <v>109877</v>
      </c>
      <c r="B109879">
        <v>109878</v>
      </c>
      <c r="C109879">
        <v>873</v>
      </c>
      <c r="D109879">
        <v>11367</v>
      </c>
      <c r="F109879">
        <v>1</v>
      </c>
      <c r="G109879">
        <v>1</v>
      </c>
      <c r="H109879" t="s">
        <v>1073</v>
      </c>
      <c r="I109879">
        <v>1</v>
      </c>
      <c r="J109879" t="s">
        <v>1380</v>
      </c>
      <c r="K109879">
        <v>2.29</v>
      </c>
      <c r="L109879" t="s">
        <v>1510</v>
      </c>
      <c r="M109879" t="s">
        <v>1782</v>
      </c>
      <c r="N109879">
        <v>0.1832</v>
      </c>
      <c r="O109879">
        <v>5.7250000000000002E-2</v>
      </c>
    </row>
    <row r="109880" spans="1:15" x14ac:dyDescent="0.25">
      <c r="A109880" s="1">
        <v>109878</v>
      </c>
      <c r="B109880">
        <v>109879</v>
      </c>
      <c r="C109880">
        <v>921</v>
      </c>
      <c r="D109880">
        <v>19265</v>
      </c>
      <c r="F109880">
        <v>1</v>
      </c>
      <c r="G109880">
        <v>1</v>
      </c>
      <c r="H109880" t="s">
        <v>1073</v>
      </c>
      <c r="I109880">
        <v>1</v>
      </c>
      <c r="J109880" t="s">
        <v>1359</v>
      </c>
      <c r="K109880">
        <v>4.99</v>
      </c>
      <c r="L109880" t="s">
        <v>1489</v>
      </c>
      <c r="M109880" t="s">
        <v>1760</v>
      </c>
      <c r="N109880">
        <v>0.3992</v>
      </c>
      <c r="O109880">
        <v>0.12475</v>
      </c>
    </row>
    <row r="109881" spans="1:15" x14ac:dyDescent="0.25">
      <c r="A109881" s="1">
        <v>109879</v>
      </c>
      <c r="B109881">
        <v>109880</v>
      </c>
      <c r="C109881">
        <v>930</v>
      </c>
      <c r="D109881">
        <v>19265</v>
      </c>
      <c r="F109881">
        <v>1</v>
      </c>
      <c r="G109881">
        <v>1</v>
      </c>
      <c r="H109881" t="s">
        <v>1073</v>
      </c>
      <c r="I109881">
        <v>1</v>
      </c>
      <c r="J109881" t="s">
        <v>1365</v>
      </c>
      <c r="K109881">
        <v>35</v>
      </c>
      <c r="L109881" t="s">
        <v>1519</v>
      </c>
      <c r="M109881" t="s">
        <v>1766</v>
      </c>
      <c r="N109881">
        <v>2.8</v>
      </c>
      <c r="O109881">
        <v>0.875</v>
      </c>
    </row>
    <row r="109882" spans="1:15" x14ac:dyDescent="0.25">
      <c r="A109882" s="1">
        <v>109880</v>
      </c>
      <c r="B109882">
        <v>109881</v>
      </c>
      <c r="C109882">
        <v>873</v>
      </c>
      <c r="D109882">
        <v>19265</v>
      </c>
      <c r="F109882">
        <v>1</v>
      </c>
      <c r="G109882">
        <v>1</v>
      </c>
      <c r="H109882" t="s">
        <v>1073</v>
      </c>
      <c r="I109882">
        <v>1</v>
      </c>
      <c r="J109882" t="s">
        <v>1380</v>
      </c>
      <c r="K109882">
        <v>2.29</v>
      </c>
      <c r="L109882" t="s">
        <v>1510</v>
      </c>
      <c r="M109882" t="s">
        <v>1782</v>
      </c>
      <c r="N109882">
        <v>0.1832</v>
      </c>
      <c r="O109882">
        <v>5.7250000000000002E-2</v>
      </c>
    </row>
    <row r="109883" spans="1:15" x14ac:dyDescent="0.25">
      <c r="A109883" s="1">
        <v>109881</v>
      </c>
      <c r="B109883">
        <v>109882</v>
      </c>
      <c r="C109883">
        <v>711</v>
      </c>
      <c r="D109883">
        <v>15224</v>
      </c>
      <c r="F109883">
        <v>1</v>
      </c>
      <c r="G109883">
        <v>1</v>
      </c>
      <c r="H109883" t="s">
        <v>1073</v>
      </c>
      <c r="I109883">
        <v>1</v>
      </c>
      <c r="J109883" t="s">
        <v>1356</v>
      </c>
      <c r="K109883">
        <v>34.99</v>
      </c>
      <c r="L109883" t="s">
        <v>1430</v>
      </c>
      <c r="M109883" t="s">
        <v>1757</v>
      </c>
      <c r="N109883">
        <v>2.7991999999999999</v>
      </c>
      <c r="O109883">
        <v>0.87475000000000003</v>
      </c>
    </row>
    <row r="109884" spans="1:15" x14ac:dyDescent="0.25">
      <c r="A109884" s="1">
        <v>109882</v>
      </c>
      <c r="B109884">
        <v>109883</v>
      </c>
      <c r="C109884">
        <v>707</v>
      </c>
      <c r="D109884">
        <v>15720</v>
      </c>
      <c r="F109884">
        <v>1</v>
      </c>
      <c r="G109884">
        <v>1</v>
      </c>
      <c r="H109884" t="s">
        <v>1073</v>
      </c>
      <c r="I109884">
        <v>1</v>
      </c>
      <c r="J109884" t="s">
        <v>1356</v>
      </c>
      <c r="K109884">
        <v>34.99</v>
      </c>
      <c r="L109884" t="s">
        <v>1430</v>
      </c>
      <c r="M109884" t="s">
        <v>1757</v>
      </c>
      <c r="N109884">
        <v>2.7991999999999999</v>
      </c>
      <c r="O109884">
        <v>0.87475000000000003</v>
      </c>
    </row>
    <row r="109885" spans="1:15" x14ac:dyDescent="0.25">
      <c r="A109885" s="1">
        <v>109883</v>
      </c>
      <c r="B109885">
        <v>109884</v>
      </c>
      <c r="C109885">
        <v>715</v>
      </c>
      <c r="D109885">
        <v>17072</v>
      </c>
      <c r="F109885">
        <v>1</v>
      </c>
      <c r="G109885">
        <v>1</v>
      </c>
      <c r="H109885" t="s">
        <v>1073</v>
      </c>
      <c r="I109885">
        <v>1</v>
      </c>
      <c r="J109885" t="s">
        <v>1363</v>
      </c>
      <c r="K109885">
        <v>49.99</v>
      </c>
      <c r="L109885" t="s">
        <v>1427</v>
      </c>
      <c r="M109885" t="s">
        <v>1764</v>
      </c>
      <c r="N109885">
        <v>3.9992000000000001</v>
      </c>
      <c r="O109885">
        <v>1.2497499999999999</v>
      </c>
    </row>
    <row r="109886" spans="1:15" x14ac:dyDescent="0.25">
      <c r="A109886" s="1">
        <v>109884</v>
      </c>
      <c r="B109886">
        <v>109885</v>
      </c>
      <c r="C109886">
        <v>860</v>
      </c>
      <c r="D109886">
        <v>17072</v>
      </c>
      <c r="F109886">
        <v>1</v>
      </c>
      <c r="G109886">
        <v>1</v>
      </c>
      <c r="H109886" t="s">
        <v>1073</v>
      </c>
      <c r="I109886">
        <v>1</v>
      </c>
      <c r="J109886" t="s">
        <v>1371</v>
      </c>
      <c r="K109886">
        <v>24.49</v>
      </c>
      <c r="L109886" t="s">
        <v>1456</v>
      </c>
      <c r="M109886" t="s">
        <v>1772</v>
      </c>
      <c r="N109886">
        <v>1.9592000000000001</v>
      </c>
      <c r="O109886">
        <v>0.61224999999999996</v>
      </c>
    </row>
    <row r="109887" spans="1:15" x14ac:dyDescent="0.25">
      <c r="A109887" s="1">
        <v>109885</v>
      </c>
      <c r="B109887">
        <v>109886</v>
      </c>
      <c r="C109887">
        <v>879</v>
      </c>
      <c r="D109887">
        <v>12682</v>
      </c>
      <c r="F109887">
        <v>1</v>
      </c>
      <c r="G109887">
        <v>1</v>
      </c>
      <c r="H109887" t="s">
        <v>1073</v>
      </c>
      <c r="I109887">
        <v>1</v>
      </c>
      <c r="J109887" t="s">
        <v>1362</v>
      </c>
      <c r="K109887">
        <v>159</v>
      </c>
      <c r="L109887" t="s">
        <v>1518</v>
      </c>
      <c r="M109887" t="s">
        <v>1763</v>
      </c>
      <c r="N109887">
        <v>12.72</v>
      </c>
      <c r="O109887">
        <v>3.9750000000000001</v>
      </c>
    </row>
    <row r="109888" spans="1:15" x14ac:dyDescent="0.25">
      <c r="A109888" s="1">
        <v>109886</v>
      </c>
      <c r="B109888">
        <v>109887</v>
      </c>
      <c r="C109888">
        <v>796</v>
      </c>
      <c r="D109888">
        <v>11237</v>
      </c>
      <c r="F109888">
        <v>1</v>
      </c>
      <c r="G109888">
        <v>1</v>
      </c>
      <c r="H109888" t="s">
        <v>1073</v>
      </c>
      <c r="I109888">
        <v>1</v>
      </c>
      <c r="J109888" t="s">
        <v>1244</v>
      </c>
      <c r="K109888">
        <v>2443.35</v>
      </c>
      <c r="L109888" t="s">
        <v>1463</v>
      </c>
      <c r="M109888" t="s">
        <v>1754</v>
      </c>
      <c r="N109888">
        <v>195.46799999999999</v>
      </c>
      <c r="O109888">
        <v>61.083750000000002</v>
      </c>
    </row>
    <row r="109889" spans="1:15" x14ac:dyDescent="0.25">
      <c r="A109889" s="1">
        <v>109887</v>
      </c>
      <c r="B109889">
        <v>109888</v>
      </c>
      <c r="C109889">
        <v>872</v>
      </c>
      <c r="D109889">
        <v>11237</v>
      </c>
      <c r="F109889">
        <v>1</v>
      </c>
      <c r="G109889">
        <v>1</v>
      </c>
      <c r="H109889" t="s">
        <v>1073</v>
      </c>
      <c r="I109889">
        <v>1</v>
      </c>
      <c r="J109889" t="s">
        <v>1354</v>
      </c>
      <c r="K109889">
        <v>8.99</v>
      </c>
      <c r="L109889" t="s">
        <v>1506</v>
      </c>
      <c r="M109889" t="s">
        <v>1755</v>
      </c>
      <c r="N109889">
        <v>0.71919999999999995</v>
      </c>
      <c r="O109889">
        <v>0.22475000000000001</v>
      </c>
    </row>
    <row r="109890" spans="1:15" x14ac:dyDescent="0.25">
      <c r="A109890" s="1">
        <v>109888</v>
      </c>
      <c r="B109890">
        <v>109889</v>
      </c>
      <c r="C109890">
        <v>795</v>
      </c>
      <c r="D109890">
        <v>25805</v>
      </c>
      <c r="F109890">
        <v>1</v>
      </c>
      <c r="G109890">
        <v>1</v>
      </c>
      <c r="H109890" t="s">
        <v>1073</v>
      </c>
      <c r="I109890">
        <v>1</v>
      </c>
      <c r="J109890" t="s">
        <v>1244</v>
      </c>
      <c r="K109890">
        <v>2443.35</v>
      </c>
      <c r="L109890" t="s">
        <v>1463</v>
      </c>
      <c r="M109890" t="s">
        <v>1754</v>
      </c>
      <c r="N109890">
        <v>195.46799999999999</v>
      </c>
      <c r="O109890">
        <v>61.083750000000002</v>
      </c>
    </row>
    <row r="109891" spans="1:15" x14ac:dyDescent="0.25">
      <c r="A109891" s="1">
        <v>109889</v>
      </c>
      <c r="B109891">
        <v>109890</v>
      </c>
      <c r="C109891">
        <v>870</v>
      </c>
      <c r="D109891">
        <v>25805</v>
      </c>
      <c r="F109891">
        <v>1</v>
      </c>
      <c r="G109891">
        <v>1</v>
      </c>
      <c r="H109891" t="s">
        <v>1073</v>
      </c>
      <c r="I109891">
        <v>1</v>
      </c>
      <c r="J109891" t="s">
        <v>1359</v>
      </c>
      <c r="K109891">
        <v>4.99</v>
      </c>
      <c r="L109891" t="s">
        <v>1489</v>
      </c>
      <c r="M109891" t="s">
        <v>1760</v>
      </c>
      <c r="N109891">
        <v>0.3992</v>
      </c>
      <c r="O109891">
        <v>0.12475</v>
      </c>
    </row>
    <row r="109892" spans="1:15" x14ac:dyDescent="0.25">
      <c r="A109892" s="1">
        <v>109890</v>
      </c>
      <c r="B109892">
        <v>109891</v>
      </c>
      <c r="C109892">
        <v>872</v>
      </c>
      <c r="D109892">
        <v>25805</v>
      </c>
      <c r="F109892">
        <v>1</v>
      </c>
      <c r="G109892">
        <v>1</v>
      </c>
      <c r="H109892" t="s">
        <v>1073</v>
      </c>
      <c r="I109892">
        <v>1</v>
      </c>
      <c r="J109892" t="s">
        <v>1354</v>
      </c>
      <c r="K109892">
        <v>8.99</v>
      </c>
      <c r="L109892" t="s">
        <v>1506</v>
      </c>
      <c r="M109892" t="s">
        <v>1755</v>
      </c>
      <c r="N109892">
        <v>0.71919999999999995</v>
      </c>
      <c r="O109892">
        <v>0.22475000000000001</v>
      </c>
    </row>
    <row r="109893" spans="1:15" x14ac:dyDescent="0.25">
      <c r="A109893" s="1">
        <v>109891</v>
      </c>
      <c r="B109893">
        <v>109892</v>
      </c>
      <c r="C109893">
        <v>707</v>
      </c>
      <c r="D109893">
        <v>25805</v>
      </c>
      <c r="F109893">
        <v>1</v>
      </c>
      <c r="G109893">
        <v>1</v>
      </c>
      <c r="H109893" t="s">
        <v>1073</v>
      </c>
      <c r="I109893">
        <v>1</v>
      </c>
      <c r="J109893" t="s">
        <v>1356</v>
      </c>
      <c r="K109893">
        <v>34.99</v>
      </c>
      <c r="L109893" t="s">
        <v>1430</v>
      </c>
      <c r="M109893" t="s">
        <v>1757</v>
      </c>
      <c r="N109893">
        <v>2.7991999999999999</v>
      </c>
      <c r="O109893">
        <v>0.87475000000000003</v>
      </c>
    </row>
    <row r="109894" spans="1:15" x14ac:dyDescent="0.25">
      <c r="A109894" s="1">
        <v>109892</v>
      </c>
      <c r="B109894">
        <v>109893</v>
      </c>
      <c r="C109894">
        <v>712</v>
      </c>
      <c r="D109894">
        <v>25805</v>
      </c>
      <c r="F109894">
        <v>1</v>
      </c>
      <c r="G109894">
        <v>1</v>
      </c>
      <c r="H109894" t="s">
        <v>1073</v>
      </c>
      <c r="I109894">
        <v>1</v>
      </c>
      <c r="J109894" t="s">
        <v>1354</v>
      </c>
      <c r="K109894">
        <v>8.99</v>
      </c>
      <c r="L109894" t="s">
        <v>1429</v>
      </c>
      <c r="M109894" t="s">
        <v>1778</v>
      </c>
      <c r="N109894">
        <v>0.71919999999999995</v>
      </c>
      <c r="O109894">
        <v>0.22475000000000001</v>
      </c>
    </row>
    <row r="109895" spans="1:15" x14ac:dyDescent="0.25">
      <c r="A109895" s="1">
        <v>109893</v>
      </c>
      <c r="B109895">
        <v>109894</v>
      </c>
      <c r="C109895">
        <v>794</v>
      </c>
      <c r="D109895">
        <v>24091</v>
      </c>
      <c r="F109895">
        <v>1</v>
      </c>
      <c r="G109895">
        <v>1</v>
      </c>
      <c r="H109895" t="s">
        <v>1073</v>
      </c>
      <c r="I109895">
        <v>1</v>
      </c>
      <c r="J109895" t="s">
        <v>1244</v>
      </c>
      <c r="K109895">
        <v>2443.35</v>
      </c>
      <c r="L109895" t="s">
        <v>1463</v>
      </c>
      <c r="M109895" t="s">
        <v>1754</v>
      </c>
      <c r="N109895">
        <v>195.46799999999999</v>
      </c>
      <c r="O109895">
        <v>61.083750000000002</v>
      </c>
    </row>
    <row r="109896" spans="1:15" x14ac:dyDescent="0.25">
      <c r="A109896" s="1">
        <v>109894</v>
      </c>
      <c r="B109896">
        <v>109895</v>
      </c>
      <c r="C109896">
        <v>711</v>
      </c>
      <c r="D109896">
        <v>24091</v>
      </c>
      <c r="F109896">
        <v>1</v>
      </c>
      <c r="G109896">
        <v>1</v>
      </c>
      <c r="H109896" t="s">
        <v>1073</v>
      </c>
      <c r="I109896">
        <v>1</v>
      </c>
      <c r="J109896" t="s">
        <v>1356</v>
      </c>
      <c r="K109896">
        <v>34.99</v>
      </c>
      <c r="L109896" t="s">
        <v>1430</v>
      </c>
      <c r="M109896" t="s">
        <v>1757</v>
      </c>
      <c r="N109896">
        <v>2.7991999999999999</v>
      </c>
      <c r="O109896">
        <v>0.87475000000000003</v>
      </c>
    </row>
    <row r="109897" spans="1:15" x14ac:dyDescent="0.25">
      <c r="A109897" s="1">
        <v>109895</v>
      </c>
      <c r="B109897">
        <v>109896</v>
      </c>
      <c r="C109897">
        <v>793</v>
      </c>
      <c r="D109897">
        <v>20172</v>
      </c>
      <c r="F109897">
        <v>1</v>
      </c>
      <c r="G109897">
        <v>1</v>
      </c>
      <c r="H109897" t="s">
        <v>1073</v>
      </c>
      <c r="I109897">
        <v>1</v>
      </c>
      <c r="J109897" t="s">
        <v>1244</v>
      </c>
      <c r="K109897">
        <v>2443.35</v>
      </c>
      <c r="L109897" t="s">
        <v>1463</v>
      </c>
      <c r="M109897" t="s">
        <v>1754</v>
      </c>
      <c r="N109897">
        <v>195.46799999999999</v>
      </c>
      <c r="O109897">
        <v>61.083750000000002</v>
      </c>
    </row>
    <row r="109898" spans="1:15" x14ac:dyDescent="0.25">
      <c r="A109898" s="1">
        <v>109896</v>
      </c>
      <c r="B109898">
        <v>109897</v>
      </c>
      <c r="C109898">
        <v>877</v>
      </c>
      <c r="D109898">
        <v>20172</v>
      </c>
      <c r="F109898">
        <v>1</v>
      </c>
      <c r="G109898">
        <v>1</v>
      </c>
      <c r="H109898" t="s">
        <v>1073</v>
      </c>
      <c r="I109898">
        <v>1</v>
      </c>
      <c r="J109898" t="s">
        <v>1383</v>
      </c>
      <c r="K109898">
        <v>7.95</v>
      </c>
      <c r="L109898" t="s">
        <v>1487</v>
      </c>
      <c r="M109898" t="s">
        <v>1786</v>
      </c>
      <c r="N109898">
        <v>0.63600000000000001</v>
      </c>
      <c r="O109898">
        <v>0.19875000000000001</v>
      </c>
    </row>
    <row r="109899" spans="1:15" x14ac:dyDescent="0.25">
      <c r="A109899" s="1">
        <v>109897</v>
      </c>
      <c r="B109899">
        <v>109898</v>
      </c>
      <c r="C109899">
        <v>792</v>
      </c>
      <c r="D109899">
        <v>16551</v>
      </c>
      <c r="F109899">
        <v>1</v>
      </c>
      <c r="G109899">
        <v>1</v>
      </c>
      <c r="H109899" t="s">
        <v>1073</v>
      </c>
      <c r="I109899">
        <v>1</v>
      </c>
      <c r="J109899" t="s">
        <v>1244</v>
      </c>
      <c r="K109899">
        <v>2443.35</v>
      </c>
      <c r="L109899" t="s">
        <v>1463</v>
      </c>
      <c r="M109899" t="s">
        <v>1754</v>
      </c>
      <c r="N109899">
        <v>195.46799999999999</v>
      </c>
      <c r="O109899">
        <v>61.083750000000002</v>
      </c>
    </row>
    <row r="109900" spans="1:15" x14ac:dyDescent="0.25">
      <c r="A109900" s="1">
        <v>109898</v>
      </c>
      <c r="B109900">
        <v>109899</v>
      </c>
      <c r="C109900">
        <v>922</v>
      </c>
      <c r="D109900">
        <v>16551</v>
      </c>
      <c r="F109900">
        <v>1</v>
      </c>
      <c r="G109900">
        <v>1</v>
      </c>
      <c r="H109900" t="s">
        <v>1073</v>
      </c>
      <c r="I109900">
        <v>1</v>
      </c>
      <c r="J109900" t="s">
        <v>1361</v>
      </c>
      <c r="K109900">
        <v>3.99</v>
      </c>
      <c r="L109900" t="s">
        <v>1517</v>
      </c>
      <c r="M109900" t="s">
        <v>1762</v>
      </c>
      <c r="N109900">
        <v>0.31919999999999998</v>
      </c>
      <c r="O109900">
        <v>9.9750000000000005E-2</v>
      </c>
    </row>
    <row r="109901" spans="1:15" x14ac:dyDescent="0.25">
      <c r="A109901" s="1">
        <v>109899</v>
      </c>
      <c r="B109901">
        <v>109900</v>
      </c>
      <c r="C109901">
        <v>933</v>
      </c>
      <c r="D109901">
        <v>16551</v>
      </c>
      <c r="F109901">
        <v>1</v>
      </c>
      <c r="G109901">
        <v>1</v>
      </c>
      <c r="H109901" t="s">
        <v>1073</v>
      </c>
      <c r="I109901">
        <v>1</v>
      </c>
      <c r="J109901" t="s">
        <v>1360</v>
      </c>
      <c r="K109901">
        <v>32.6</v>
      </c>
      <c r="L109901" t="s">
        <v>1516</v>
      </c>
      <c r="M109901" t="s">
        <v>1761</v>
      </c>
      <c r="N109901">
        <v>2.6080000000000001</v>
      </c>
      <c r="O109901">
        <v>0.81499999999999995</v>
      </c>
    </row>
    <row r="109902" spans="1:15" x14ac:dyDescent="0.25">
      <c r="A109902" s="1">
        <v>109900</v>
      </c>
      <c r="B109902">
        <v>109901</v>
      </c>
      <c r="C109902">
        <v>707</v>
      </c>
      <c r="D109902">
        <v>16551</v>
      </c>
      <c r="F109902">
        <v>1</v>
      </c>
      <c r="G109902">
        <v>1</v>
      </c>
      <c r="H109902" t="s">
        <v>1073</v>
      </c>
      <c r="I109902">
        <v>1</v>
      </c>
      <c r="J109902" t="s">
        <v>1356</v>
      </c>
      <c r="K109902">
        <v>34.99</v>
      </c>
      <c r="L109902" t="s">
        <v>1430</v>
      </c>
      <c r="M109902" t="s">
        <v>1757</v>
      </c>
      <c r="N109902">
        <v>2.7991999999999999</v>
      </c>
      <c r="O109902">
        <v>0.87475000000000003</v>
      </c>
    </row>
    <row r="109903" spans="1:15" x14ac:dyDescent="0.25">
      <c r="A109903" s="1">
        <v>109901</v>
      </c>
      <c r="B109903">
        <v>109902</v>
      </c>
      <c r="C109903">
        <v>714</v>
      </c>
      <c r="D109903">
        <v>16551</v>
      </c>
      <c r="F109903">
        <v>1</v>
      </c>
      <c r="G109903">
        <v>1</v>
      </c>
      <c r="H109903" t="s">
        <v>1073</v>
      </c>
      <c r="I109903">
        <v>1</v>
      </c>
      <c r="J109903" t="s">
        <v>1363</v>
      </c>
      <c r="K109903">
        <v>49.99</v>
      </c>
      <c r="L109903" t="s">
        <v>1427</v>
      </c>
      <c r="M109903" t="s">
        <v>1764</v>
      </c>
      <c r="N109903">
        <v>3.9992000000000001</v>
      </c>
      <c r="O109903">
        <v>1.2497499999999999</v>
      </c>
    </row>
    <row r="109904" spans="1:15" x14ac:dyDescent="0.25">
      <c r="A109904" s="1">
        <v>109902</v>
      </c>
      <c r="B109904">
        <v>109903</v>
      </c>
      <c r="C109904">
        <v>859</v>
      </c>
      <c r="D109904">
        <v>16551</v>
      </c>
      <c r="F109904">
        <v>1</v>
      </c>
      <c r="G109904">
        <v>1</v>
      </c>
      <c r="H109904" t="s">
        <v>1073</v>
      </c>
      <c r="I109904">
        <v>1</v>
      </c>
      <c r="J109904" t="s">
        <v>1371</v>
      </c>
      <c r="K109904">
        <v>24.49</v>
      </c>
      <c r="L109904" t="s">
        <v>1456</v>
      </c>
      <c r="M109904" t="s">
        <v>1772</v>
      </c>
      <c r="N109904">
        <v>1.9592000000000001</v>
      </c>
      <c r="O109904">
        <v>0.61224999999999996</v>
      </c>
    </row>
    <row r="109905" spans="1:15" x14ac:dyDescent="0.25">
      <c r="A109905" s="1">
        <v>109903</v>
      </c>
      <c r="B109905">
        <v>109904</v>
      </c>
      <c r="C109905">
        <v>870</v>
      </c>
      <c r="D109905">
        <v>13141</v>
      </c>
      <c r="F109905">
        <v>1</v>
      </c>
      <c r="G109905">
        <v>1</v>
      </c>
      <c r="H109905" t="s">
        <v>1073</v>
      </c>
      <c r="I109905">
        <v>1</v>
      </c>
      <c r="J109905" t="s">
        <v>1359</v>
      </c>
      <c r="K109905">
        <v>4.99</v>
      </c>
      <c r="L109905" t="s">
        <v>1489</v>
      </c>
      <c r="M109905" t="s">
        <v>1760</v>
      </c>
      <c r="N109905">
        <v>0.3992</v>
      </c>
      <c r="O109905">
        <v>0.12475</v>
      </c>
    </row>
    <row r="109906" spans="1:15" x14ac:dyDescent="0.25">
      <c r="A109906" s="1">
        <v>109904</v>
      </c>
      <c r="B109906">
        <v>109905</v>
      </c>
      <c r="C109906">
        <v>872</v>
      </c>
      <c r="D109906">
        <v>13141</v>
      </c>
      <c r="F109906">
        <v>1</v>
      </c>
      <c r="G109906">
        <v>1</v>
      </c>
      <c r="H109906" t="s">
        <v>1073</v>
      </c>
      <c r="I109906">
        <v>1</v>
      </c>
      <c r="J109906" t="s">
        <v>1354</v>
      </c>
      <c r="K109906">
        <v>8.99</v>
      </c>
      <c r="L109906" t="s">
        <v>1506</v>
      </c>
      <c r="M109906" t="s">
        <v>1755</v>
      </c>
      <c r="N109906">
        <v>0.71919999999999995</v>
      </c>
      <c r="O109906">
        <v>0.22475000000000001</v>
      </c>
    </row>
    <row r="109907" spans="1:15" x14ac:dyDescent="0.25">
      <c r="A109907" s="1">
        <v>109905</v>
      </c>
      <c r="B109907">
        <v>109906</v>
      </c>
      <c r="C109907">
        <v>876</v>
      </c>
      <c r="D109907">
        <v>13141</v>
      </c>
      <c r="F109907">
        <v>1</v>
      </c>
      <c r="G109907">
        <v>1</v>
      </c>
      <c r="H109907" t="s">
        <v>1073</v>
      </c>
      <c r="I109907">
        <v>1</v>
      </c>
      <c r="J109907" t="s">
        <v>1384</v>
      </c>
      <c r="K109907">
        <v>120</v>
      </c>
      <c r="L109907" t="s">
        <v>1488</v>
      </c>
      <c r="M109907" t="s">
        <v>1787</v>
      </c>
      <c r="N109907">
        <v>9.6</v>
      </c>
      <c r="O109907">
        <v>3</v>
      </c>
    </row>
    <row r="109908" spans="1:15" x14ac:dyDescent="0.25">
      <c r="A109908" s="1">
        <v>109906</v>
      </c>
      <c r="B109908">
        <v>109907</v>
      </c>
      <c r="C109908">
        <v>981</v>
      </c>
      <c r="D109908">
        <v>14796</v>
      </c>
      <c r="F109908">
        <v>1</v>
      </c>
      <c r="G109908">
        <v>1</v>
      </c>
      <c r="H109908" t="s">
        <v>1073</v>
      </c>
      <c r="I109908">
        <v>1</v>
      </c>
      <c r="J109908" t="s">
        <v>1375</v>
      </c>
      <c r="K109908">
        <v>769.49</v>
      </c>
      <c r="L109908" t="s">
        <v>1478</v>
      </c>
      <c r="M109908" t="s">
        <v>1776</v>
      </c>
      <c r="N109908">
        <v>61.559199999999997</v>
      </c>
      <c r="O109908">
        <v>19.23725</v>
      </c>
    </row>
    <row r="109909" spans="1:15" x14ac:dyDescent="0.25">
      <c r="A109909" s="1">
        <v>109907</v>
      </c>
      <c r="B109909">
        <v>109908</v>
      </c>
      <c r="C109909">
        <v>929</v>
      </c>
      <c r="D109909">
        <v>14796</v>
      </c>
      <c r="F109909">
        <v>1</v>
      </c>
      <c r="G109909">
        <v>1</v>
      </c>
      <c r="H109909" t="s">
        <v>1073</v>
      </c>
      <c r="I109909">
        <v>1</v>
      </c>
      <c r="J109909" t="s">
        <v>1376</v>
      </c>
      <c r="K109909">
        <v>29.99</v>
      </c>
      <c r="L109909" t="s">
        <v>1524</v>
      </c>
      <c r="M109909" t="s">
        <v>1777</v>
      </c>
      <c r="N109909">
        <v>2.3992</v>
      </c>
      <c r="O109909">
        <v>0.74975000000000003</v>
      </c>
    </row>
    <row r="109910" spans="1:15" x14ac:dyDescent="0.25">
      <c r="A109910" s="1">
        <v>109908</v>
      </c>
      <c r="B109910">
        <v>109909</v>
      </c>
      <c r="C109910">
        <v>921</v>
      </c>
      <c r="D109910">
        <v>14796</v>
      </c>
      <c r="F109910">
        <v>1</v>
      </c>
      <c r="G109910">
        <v>1</v>
      </c>
      <c r="H109910" t="s">
        <v>1073</v>
      </c>
      <c r="I109910">
        <v>1</v>
      </c>
      <c r="J109910" t="s">
        <v>1359</v>
      </c>
      <c r="K109910">
        <v>4.99</v>
      </c>
      <c r="L109910" t="s">
        <v>1489</v>
      </c>
      <c r="M109910" t="s">
        <v>1760</v>
      </c>
      <c r="N109910">
        <v>0.3992</v>
      </c>
      <c r="O109910">
        <v>0.12475</v>
      </c>
    </row>
    <row r="109911" spans="1:15" x14ac:dyDescent="0.25">
      <c r="A109911" s="1">
        <v>109909</v>
      </c>
      <c r="B109911">
        <v>109910</v>
      </c>
      <c r="C109911">
        <v>707</v>
      </c>
      <c r="D109911">
        <v>14796</v>
      </c>
      <c r="F109911">
        <v>1</v>
      </c>
      <c r="G109911">
        <v>1</v>
      </c>
      <c r="H109911" t="s">
        <v>1073</v>
      </c>
      <c r="I109911">
        <v>1</v>
      </c>
      <c r="J109911" t="s">
        <v>1356</v>
      </c>
      <c r="K109911">
        <v>34.99</v>
      </c>
      <c r="L109911" t="s">
        <v>1430</v>
      </c>
      <c r="M109911" t="s">
        <v>1757</v>
      </c>
      <c r="N109911">
        <v>2.7991999999999999</v>
      </c>
      <c r="O109911">
        <v>0.87475000000000003</v>
      </c>
    </row>
    <row r="109912" spans="1:15" x14ac:dyDescent="0.25">
      <c r="A109912" s="1">
        <v>109910</v>
      </c>
      <c r="B109912">
        <v>109911</v>
      </c>
      <c r="C109912">
        <v>714</v>
      </c>
      <c r="D109912">
        <v>14796</v>
      </c>
      <c r="F109912">
        <v>1</v>
      </c>
      <c r="G109912">
        <v>1</v>
      </c>
      <c r="H109912" t="s">
        <v>1073</v>
      </c>
      <c r="I109912">
        <v>1</v>
      </c>
      <c r="J109912" t="s">
        <v>1363</v>
      </c>
      <c r="K109912">
        <v>49.99</v>
      </c>
      <c r="L109912" t="s">
        <v>1427</v>
      </c>
      <c r="M109912" t="s">
        <v>1764</v>
      </c>
      <c r="N109912">
        <v>3.9992000000000001</v>
      </c>
      <c r="O109912">
        <v>1.2497499999999999</v>
      </c>
    </row>
    <row r="109913" spans="1:15" x14ac:dyDescent="0.25">
      <c r="A109913" s="1">
        <v>109911</v>
      </c>
      <c r="B109913">
        <v>109912</v>
      </c>
      <c r="C109913">
        <v>783</v>
      </c>
      <c r="D109913">
        <v>19930</v>
      </c>
      <c r="F109913">
        <v>1</v>
      </c>
      <c r="G109913">
        <v>1</v>
      </c>
      <c r="H109913" t="s">
        <v>1073</v>
      </c>
      <c r="I109913">
        <v>1</v>
      </c>
      <c r="J109913" t="s">
        <v>1373</v>
      </c>
      <c r="K109913">
        <v>2294.9899999999998</v>
      </c>
      <c r="L109913" t="s">
        <v>1443</v>
      </c>
      <c r="M109913" t="s">
        <v>1774</v>
      </c>
      <c r="N109913">
        <v>183.5992</v>
      </c>
      <c r="O109913">
        <v>57.374749999999999</v>
      </c>
    </row>
    <row r="109914" spans="1:15" x14ac:dyDescent="0.25">
      <c r="A109914" s="1">
        <v>109912</v>
      </c>
      <c r="B109914">
        <v>109913</v>
      </c>
      <c r="C109914">
        <v>930</v>
      </c>
      <c r="D109914">
        <v>19930</v>
      </c>
      <c r="F109914">
        <v>1</v>
      </c>
      <c r="G109914">
        <v>1</v>
      </c>
      <c r="H109914" t="s">
        <v>1073</v>
      </c>
      <c r="I109914">
        <v>1</v>
      </c>
      <c r="J109914" t="s">
        <v>1365</v>
      </c>
      <c r="K109914">
        <v>35</v>
      </c>
      <c r="L109914" t="s">
        <v>1519</v>
      </c>
      <c r="M109914" t="s">
        <v>1766</v>
      </c>
      <c r="N109914">
        <v>2.8</v>
      </c>
      <c r="O109914">
        <v>0.875</v>
      </c>
    </row>
    <row r="109915" spans="1:15" x14ac:dyDescent="0.25">
      <c r="A109915" s="1">
        <v>109913</v>
      </c>
      <c r="B109915">
        <v>109914</v>
      </c>
      <c r="C109915">
        <v>873</v>
      </c>
      <c r="D109915">
        <v>19930</v>
      </c>
      <c r="F109915">
        <v>1</v>
      </c>
      <c r="G109915">
        <v>1</v>
      </c>
      <c r="H109915" t="s">
        <v>1073</v>
      </c>
      <c r="I109915">
        <v>1</v>
      </c>
      <c r="J109915" t="s">
        <v>1380</v>
      </c>
      <c r="K109915">
        <v>2.29</v>
      </c>
      <c r="L109915" t="s">
        <v>1510</v>
      </c>
      <c r="M109915" t="s">
        <v>1782</v>
      </c>
      <c r="N109915">
        <v>0.1832</v>
      </c>
      <c r="O109915">
        <v>5.7250000000000002E-2</v>
      </c>
    </row>
    <row r="109916" spans="1:15" x14ac:dyDescent="0.25">
      <c r="A109916" s="1">
        <v>109914</v>
      </c>
      <c r="B109916">
        <v>109915</v>
      </c>
      <c r="C109916">
        <v>781</v>
      </c>
      <c r="D109916">
        <v>17651</v>
      </c>
      <c r="F109916">
        <v>1</v>
      </c>
      <c r="G109916">
        <v>1</v>
      </c>
      <c r="H109916" t="s">
        <v>1073</v>
      </c>
      <c r="I109916">
        <v>1</v>
      </c>
      <c r="J109916" t="s">
        <v>1357</v>
      </c>
      <c r="K109916">
        <v>2319.9899999999998</v>
      </c>
      <c r="L109916" t="s">
        <v>1444</v>
      </c>
      <c r="M109916" t="s">
        <v>1758</v>
      </c>
      <c r="N109916">
        <v>185.5992</v>
      </c>
      <c r="O109916">
        <v>57.999749999999999</v>
      </c>
    </row>
    <row r="109917" spans="1:15" x14ac:dyDescent="0.25">
      <c r="A109917" s="1">
        <v>109915</v>
      </c>
      <c r="B109917">
        <v>109916</v>
      </c>
      <c r="C109917">
        <v>930</v>
      </c>
      <c r="D109917">
        <v>17651</v>
      </c>
      <c r="F109917">
        <v>1</v>
      </c>
      <c r="G109917">
        <v>1</v>
      </c>
      <c r="H109917" t="s">
        <v>1073</v>
      </c>
      <c r="I109917">
        <v>1</v>
      </c>
      <c r="J109917" t="s">
        <v>1365</v>
      </c>
      <c r="K109917">
        <v>35</v>
      </c>
      <c r="L109917" t="s">
        <v>1519</v>
      </c>
      <c r="M109917" t="s">
        <v>1766</v>
      </c>
      <c r="N109917">
        <v>2.8</v>
      </c>
      <c r="O109917">
        <v>0.875</v>
      </c>
    </row>
    <row r="109918" spans="1:15" x14ac:dyDescent="0.25">
      <c r="A109918" s="1">
        <v>109916</v>
      </c>
      <c r="B109918">
        <v>109917</v>
      </c>
      <c r="C109918">
        <v>711</v>
      </c>
      <c r="D109918">
        <v>17651</v>
      </c>
      <c r="F109918">
        <v>1</v>
      </c>
      <c r="G109918">
        <v>1</v>
      </c>
      <c r="H109918" t="s">
        <v>1073</v>
      </c>
      <c r="I109918">
        <v>1</v>
      </c>
      <c r="J109918" t="s">
        <v>1356</v>
      </c>
      <c r="K109918">
        <v>34.99</v>
      </c>
      <c r="L109918" t="s">
        <v>1430</v>
      </c>
      <c r="M109918" t="s">
        <v>1757</v>
      </c>
      <c r="N109918">
        <v>2.7991999999999999</v>
      </c>
      <c r="O109918">
        <v>0.87475000000000003</v>
      </c>
    </row>
    <row r="109919" spans="1:15" x14ac:dyDescent="0.25">
      <c r="A109919" s="1">
        <v>109917</v>
      </c>
      <c r="B109919">
        <v>109918</v>
      </c>
      <c r="C109919">
        <v>712</v>
      </c>
      <c r="D109919">
        <v>17651</v>
      </c>
      <c r="F109919">
        <v>1</v>
      </c>
      <c r="G109919">
        <v>1</v>
      </c>
      <c r="H109919" t="s">
        <v>1073</v>
      </c>
      <c r="I109919">
        <v>1</v>
      </c>
      <c r="J109919" t="s">
        <v>1354</v>
      </c>
      <c r="K109919">
        <v>8.99</v>
      </c>
      <c r="L109919" t="s">
        <v>1429</v>
      </c>
      <c r="M109919" t="s">
        <v>1778</v>
      </c>
      <c r="N109919">
        <v>0.71919999999999995</v>
      </c>
      <c r="O109919">
        <v>0.22475000000000001</v>
      </c>
    </row>
    <row r="109920" spans="1:15" x14ac:dyDescent="0.25">
      <c r="A109920" s="1">
        <v>109918</v>
      </c>
      <c r="B109920">
        <v>109919</v>
      </c>
      <c r="C109920">
        <v>779</v>
      </c>
      <c r="D109920">
        <v>19912</v>
      </c>
      <c r="F109920">
        <v>1</v>
      </c>
      <c r="G109920">
        <v>1</v>
      </c>
      <c r="H109920" t="s">
        <v>1073</v>
      </c>
      <c r="I109920">
        <v>1</v>
      </c>
      <c r="J109920" t="s">
        <v>1357</v>
      </c>
      <c r="K109920">
        <v>2319.9899999999998</v>
      </c>
      <c r="L109920" t="s">
        <v>1444</v>
      </c>
      <c r="M109920" t="s">
        <v>1758</v>
      </c>
      <c r="N109920">
        <v>185.5992</v>
      </c>
      <c r="O109920">
        <v>57.999749999999999</v>
      </c>
    </row>
    <row r="109921" spans="1:15" x14ac:dyDescent="0.25">
      <c r="A109921" s="1">
        <v>109919</v>
      </c>
      <c r="B109921">
        <v>109920</v>
      </c>
      <c r="C109921">
        <v>878</v>
      </c>
      <c r="D109921">
        <v>19912</v>
      </c>
      <c r="F109921">
        <v>1</v>
      </c>
      <c r="G109921">
        <v>1</v>
      </c>
      <c r="H109921" t="s">
        <v>1073</v>
      </c>
      <c r="I109921">
        <v>1</v>
      </c>
      <c r="J109921" t="s">
        <v>1374</v>
      </c>
      <c r="K109921">
        <v>21.98</v>
      </c>
      <c r="L109921" t="s">
        <v>1523</v>
      </c>
      <c r="M109921" t="s">
        <v>1775</v>
      </c>
      <c r="N109921">
        <v>1.7584</v>
      </c>
      <c r="O109921">
        <v>0.54949999999999999</v>
      </c>
    </row>
    <row r="109922" spans="1:15" x14ac:dyDescent="0.25">
      <c r="A109922" s="1">
        <v>109920</v>
      </c>
      <c r="B109922">
        <v>109921</v>
      </c>
      <c r="C109922">
        <v>711</v>
      </c>
      <c r="D109922">
        <v>19912</v>
      </c>
      <c r="F109922">
        <v>1</v>
      </c>
      <c r="G109922">
        <v>1</v>
      </c>
      <c r="H109922" t="s">
        <v>1073</v>
      </c>
      <c r="I109922">
        <v>1</v>
      </c>
      <c r="J109922" t="s">
        <v>1356</v>
      </c>
      <c r="K109922">
        <v>34.99</v>
      </c>
      <c r="L109922" t="s">
        <v>1430</v>
      </c>
      <c r="M109922" t="s">
        <v>1757</v>
      </c>
      <c r="N109922">
        <v>2.7991999999999999</v>
      </c>
      <c r="O109922">
        <v>0.87475000000000003</v>
      </c>
    </row>
    <row r="109923" spans="1:15" x14ac:dyDescent="0.25">
      <c r="A109923" s="1">
        <v>109921</v>
      </c>
      <c r="B109923">
        <v>109922</v>
      </c>
      <c r="C109923">
        <v>716</v>
      </c>
      <c r="D109923">
        <v>19912</v>
      </c>
      <c r="F109923">
        <v>1</v>
      </c>
      <c r="G109923">
        <v>1</v>
      </c>
      <c r="H109923" t="s">
        <v>1073</v>
      </c>
      <c r="I109923">
        <v>1</v>
      </c>
      <c r="J109923" t="s">
        <v>1363</v>
      </c>
      <c r="K109923">
        <v>49.99</v>
      </c>
      <c r="L109923" t="s">
        <v>1427</v>
      </c>
      <c r="M109923" t="s">
        <v>1764</v>
      </c>
      <c r="N109923">
        <v>3.9992000000000001</v>
      </c>
      <c r="O109923">
        <v>1.2497499999999999</v>
      </c>
    </row>
    <row r="109924" spans="1:15" x14ac:dyDescent="0.25">
      <c r="A109924" s="1">
        <v>109922</v>
      </c>
      <c r="B109924">
        <v>109923</v>
      </c>
      <c r="C109924">
        <v>779</v>
      </c>
      <c r="D109924">
        <v>20584</v>
      </c>
      <c r="F109924">
        <v>1</v>
      </c>
      <c r="G109924">
        <v>1</v>
      </c>
      <c r="H109924" t="s">
        <v>1073</v>
      </c>
      <c r="I109924">
        <v>1</v>
      </c>
      <c r="J109924" t="s">
        <v>1357</v>
      </c>
      <c r="K109924">
        <v>2319.9899999999998</v>
      </c>
      <c r="L109924" t="s">
        <v>1444</v>
      </c>
      <c r="M109924" t="s">
        <v>1758</v>
      </c>
      <c r="N109924">
        <v>185.5992</v>
      </c>
      <c r="O109924">
        <v>57.999749999999999</v>
      </c>
    </row>
    <row r="109925" spans="1:15" x14ac:dyDescent="0.25">
      <c r="A109925" s="1">
        <v>109923</v>
      </c>
      <c r="B109925">
        <v>109924</v>
      </c>
      <c r="C109925">
        <v>930</v>
      </c>
      <c r="D109925">
        <v>20584</v>
      </c>
      <c r="F109925">
        <v>1</v>
      </c>
      <c r="G109925">
        <v>1</v>
      </c>
      <c r="H109925" t="s">
        <v>1073</v>
      </c>
      <c r="I109925">
        <v>1</v>
      </c>
      <c r="J109925" t="s">
        <v>1365</v>
      </c>
      <c r="K109925">
        <v>35</v>
      </c>
      <c r="L109925" t="s">
        <v>1519</v>
      </c>
      <c r="M109925" t="s">
        <v>1766</v>
      </c>
      <c r="N109925">
        <v>2.8</v>
      </c>
      <c r="O109925">
        <v>0.875</v>
      </c>
    </row>
    <row r="109926" spans="1:15" x14ac:dyDescent="0.25">
      <c r="A109926" s="1">
        <v>109924</v>
      </c>
      <c r="B109926">
        <v>109925</v>
      </c>
      <c r="C109926">
        <v>873</v>
      </c>
      <c r="D109926">
        <v>20584</v>
      </c>
      <c r="F109926">
        <v>1</v>
      </c>
      <c r="G109926">
        <v>1</v>
      </c>
      <c r="H109926" t="s">
        <v>1073</v>
      </c>
      <c r="I109926">
        <v>1</v>
      </c>
      <c r="J109926" t="s">
        <v>1380</v>
      </c>
      <c r="K109926">
        <v>2.29</v>
      </c>
      <c r="L109926" t="s">
        <v>1510</v>
      </c>
      <c r="M109926" t="s">
        <v>1782</v>
      </c>
      <c r="N109926">
        <v>0.1832</v>
      </c>
      <c r="O109926">
        <v>5.7250000000000002E-2</v>
      </c>
    </row>
    <row r="109927" spans="1:15" x14ac:dyDescent="0.25">
      <c r="A109927" s="1">
        <v>109925</v>
      </c>
      <c r="B109927">
        <v>109926</v>
      </c>
      <c r="C109927">
        <v>985</v>
      </c>
      <c r="D109927">
        <v>15651</v>
      </c>
      <c r="F109927">
        <v>1</v>
      </c>
      <c r="G109927">
        <v>1</v>
      </c>
      <c r="H109927" t="s">
        <v>1073</v>
      </c>
      <c r="I109927">
        <v>1</v>
      </c>
      <c r="J109927" t="s">
        <v>1379</v>
      </c>
      <c r="K109927">
        <v>564.99</v>
      </c>
      <c r="L109927" t="s">
        <v>1477</v>
      </c>
      <c r="M109927" t="s">
        <v>1781</v>
      </c>
      <c r="N109927">
        <v>45.199199999999998</v>
      </c>
      <c r="O109927">
        <v>14.124750000000001</v>
      </c>
    </row>
    <row r="109928" spans="1:15" x14ac:dyDescent="0.25">
      <c r="A109928" s="1">
        <v>109926</v>
      </c>
      <c r="B109928">
        <v>109927</v>
      </c>
      <c r="C109928">
        <v>986</v>
      </c>
      <c r="D109928">
        <v>15663</v>
      </c>
      <c r="F109928">
        <v>1</v>
      </c>
      <c r="G109928">
        <v>1</v>
      </c>
      <c r="H109928" t="s">
        <v>1073</v>
      </c>
      <c r="I109928">
        <v>1</v>
      </c>
      <c r="J109928" t="s">
        <v>1379</v>
      </c>
      <c r="K109928">
        <v>564.99</v>
      </c>
      <c r="L109928" t="s">
        <v>1477</v>
      </c>
      <c r="M109928" t="s">
        <v>1781</v>
      </c>
      <c r="N109928">
        <v>45.199199999999998</v>
      </c>
      <c r="O109928">
        <v>14.124750000000001</v>
      </c>
    </row>
    <row r="109929" spans="1:15" x14ac:dyDescent="0.25">
      <c r="A109929" s="1">
        <v>109927</v>
      </c>
      <c r="B109929">
        <v>109928</v>
      </c>
      <c r="C109929">
        <v>928</v>
      </c>
      <c r="D109929">
        <v>15663</v>
      </c>
      <c r="F109929">
        <v>1</v>
      </c>
      <c r="G109929">
        <v>1</v>
      </c>
      <c r="H109929" t="s">
        <v>1073</v>
      </c>
      <c r="I109929">
        <v>1</v>
      </c>
      <c r="J109929" t="s">
        <v>1372</v>
      </c>
      <c r="K109929">
        <v>24.99</v>
      </c>
      <c r="L109929" t="s">
        <v>1522</v>
      </c>
      <c r="M109929" t="s">
        <v>1773</v>
      </c>
      <c r="N109929">
        <v>1.9992000000000001</v>
      </c>
      <c r="O109929">
        <v>0.62475000000000003</v>
      </c>
    </row>
    <row r="109930" spans="1:15" x14ac:dyDescent="0.25">
      <c r="A109930" s="1">
        <v>109928</v>
      </c>
      <c r="B109930">
        <v>109929</v>
      </c>
      <c r="C109930">
        <v>931</v>
      </c>
      <c r="D109930">
        <v>27682</v>
      </c>
      <c r="F109930">
        <v>1</v>
      </c>
      <c r="G109930">
        <v>1</v>
      </c>
      <c r="H109930" t="s">
        <v>1073</v>
      </c>
      <c r="I109930">
        <v>1</v>
      </c>
      <c r="J109930" t="s">
        <v>1370</v>
      </c>
      <c r="K109930">
        <v>21.49</v>
      </c>
      <c r="L109930" t="s">
        <v>1521</v>
      </c>
      <c r="M109930" t="s">
        <v>1771</v>
      </c>
      <c r="N109930">
        <v>1.7192000000000001</v>
      </c>
      <c r="O109930">
        <v>0.53725000000000001</v>
      </c>
    </row>
    <row r="109931" spans="1:15" x14ac:dyDescent="0.25">
      <c r="A109931" s="1">
        <v>109929</v>
      </c>
      <c r="B109931">
        <v>109930</v>
      </c>
      <c r="C109931">
        <v>873</v>
      </c>
      <c r="D109931">
        <v>27682</v>
      </c>
      <c r="F109931">
        <v>1</v>
      </c>
      <c r="G109931">
        <v>1</v>
      </c>
      <c r="H109931" t="s">
        <v>1073</v>
      </c>
      <c r="I109931">
        <v>1</v>
      </c>
      <c r="J109931" t="s">
        <v>1380</v>
      </c>
      <c r="K109931">
        <v>2.29</v>
      </c>
      <c r="L109931" t="s">
        <v>1510</v>
      </c>
      <c r="M109931" t="s">
        <v>1782</v>
      </c>
      <c r="N109931">
        <v>0.1832</v>
      </c>
      <c r="O109931">
        <v>5.7250000000000002E-2</v>
      </c>
    </row>
    <row r="109932" spans="1:15" x14ac:dyDescent="0.25">
      <c r="A109932" s="1">
        <v>109930</v>
      </c>
      <c r="B109932">
        <v>109931</v>
      </c>
      <c r="C109932">
        <v>928</v>
      </c>
      <c r="D109932">
        <v>26006</v>
      </c>
      <c r="F109932">
        <v>1</v>
      </c>
      <c r="G109932">
        <v>1</v>
      </c>
      <c r="H109932" t="s">
        <v>1073</v>
      </c>
      <c r="I109932">
        <v>1</v>
      </c>
      <c r="J109932" t="s">
        <v>1372</v>
      </c>
      <c r="K109932">
        <v>24.99</v>
      </c>
      <c r="L109932" t="s">
        <v>1522</v>
      </c>
      <c r="M109932" t="s">
        <v>1773</v>
      </c>
      <c r="N109932">
        <v>1.9992000000000001</v>
      </c>
      <c r="O109932">
        <v>0.62475000000000003</v>
      </c>
    </row>
    <row r="109933" spans="1:15" x14ac:dyDescent="0.25">
      <c r="A109933" s="1">
        <v>109931</v>
      </c>
      <c r="B109933">
        <v>109932</v>
      </c>
      <c r="C109933">
        <v>922</v>
      </c>
      <c r="D109933">
        <v>19642</v>
      </c>
      <c r="F109933">
        <v>1</v>
      </c>
      <c r="G109933">
        <v>1</v>
      </c>
      <c r="H109933" t="s">
        <v>1073</v>
      </c>
      <c r="I109933">
        <v>1</v>
      </c>
      <c r="J109933" t="s">
        <v>1361</v>
      </c>
      <c r="K109933">
        <v>3.99</v>
      </c>
      <c r="L109933" t="s">
        <v>1517</v>
      </c>
      <c r="M109933" t="s">
        <v>1762</v>
      </c>
      <c r="N109933">
        <v>0.31919999999999998</v>
      </c>
      <c r="O109933">
        <v>9.9750000000000005E-2</v>
      </c>
    </row>
    <row r="109934" spans="1:15" x14ac:dyDescent="0.25">
      <c r="A109934" s="1">
        <v>109932</v>
      </c>
      <c r="B109934">
        <v>109933</v>
      </c>
      <c r="C109934">
        <v>933</v>
      </c>
      <c r="D109934">
        <v>19642</v>
      </c>
      <c r="F109934">
        <v>1</v>
      </c>
      <c r="G109934">
        <v>1</v>
      </c>
      <c r="H109934" t="s">
        <v>1073</v>
      </c>
      <c r="I109934">
        <v>1</v>
      </c>
      <c r="J109934" t="s">
        <v>1360</v>
      </c>
      <c r="K109934">
        <v>32.6</v>
      </c>
      <c r="L109934" t="s">
        <v>1516</v>
      </c>
      <c r="M109934" t="s">
        <v>1761</v>
      </c>
      <c r="N109934">
        <v>2.6080000000000001</v>
      </c>
      <c r="O109934">
        <v>0.81499999999999995</v>
      </c>
    </row>
    <row r="109935" spans="1:15" x14ac:dyDescent="0.25">
      <c r="A109935" s="1">
        <v>109933</v>
      </c>
      <c r="B109935">
        <v>109934</v>
      </c>
      <c r="C109935">
        <v>870</v>
      </c>
      <c r="D109935">
        <v>21398</v>
      </c>
      <c r="F109935">
        <v>1</v>
      </c>
      <c r="G109935">
        <v>1</v>
      </c>
      <c r="H109935" t="s">
        <v>1073</v>
      </c>
      <c r="I109935">
        <v>1</v>
      </c>
      <c r="J109935" t="s">
        <v>1359</v>
      </c>
      <c r="K109935">
        <v>4.99</v>
      </c>
      <c r="L109935" t="s">
        <v>1489</v>
      </c>
      <c r="M109935" t="s">
        <v>1760</v>
      </c>
      <c r="N109935">
        <v>0.3992</v>
      </c>
      <c r="O109935">
        <v>0.12475</v>
      </c>
    </row>
    <row r="109936" spans="1:15" x14ac:dyDescent="0.25">
      <c r="A109936" s="1">
        <v>109934</v>
      </c>
      <c r="B109936">
        <v>109935</v>
      </c>
      <c r="C109936">
        <v>871</v>
      </c>
      <c r="D109936">
        <v>21398</v>
      </c>
      <c r="F109936">
        <v>1</v>
      </c>
      <c r="G109936">
        <v>1</v>
      </c>
      <c r="H109936" t="s">
        <v>1073</v>
      </c>
      <c r="I109936">
        <v>1</v>
      </c>
      <c r="J109936" t="s">
        <v>1358</v>
      </c>
      <c r="K109936">
        <v>9.99</v>
      </c>
      <c r="L109936" t="s">
        <v>1515</v>
      </c>
      <c r="M109936" t="s">
        <v>1759</v>
      </c>
      <c r="N109936">
        <v>0.79920000000000002</v>
      </c>
      <c r="O109936">
        <v>0.24975</v>
      </c>
    </row>
    <row r="109937" spans="1:15" x14ac:dyDescent="0.25">
      <c r="A109937" s="1">
        <v>109935</v>
      </c>
      <c r="B109937">
        <v>109936</v>
      </c>
      <c r="C109937">
        <v>712</v>
      </c>
      <c r="D109937">
        <v>21398</v>
      </c>
      <c r="F109937">
        <v>1</v>
      </c>
      <c r="G109937">
        <v>1</v>
      </c>
      <c r="H109937" t="s">
        <v>1073</v>
      </c>
      <c r="I109937">
        <v>1</v>
      </c>
      <c r="J109937" t="s">
        <v>1354</v>
      </c>
      <c r="K109937">
        <v>8.99</v>
      </c>
      <c r="L109937" t="s">
        <v>1429</v>
      </c>
      <c r="M109937" t="s">
        <v>1778</v>
      </c>
      <c r="N109937">
        <v>0.71919999999999995</v>
      </c>
      <c r="O109937">
        <v>0.22475000000000001</v>
      </c>
    </row>
    <row r="109938" spans="1:15" x14ac:dyDescent="0.25">
      <c r="A109938" s="1">
        <v>109936</v>
      </c>
      <c r="B109938">
        <v>109937</v>
      </c>
      <c r="C109938">
        <v>869</v>
      </c>
      <c r="D109938">
        <v>17450</v>
      </c>
      <c r="F109938">
        <v>1</v>
      </c>
      <c r="G109938">
        <v>1</v>
      </c>
      <c r="H109938" t="s">
        <v>1073</v>
      </c>
      <c r="I109938">
        <v>1</v>
      </c>
      <c r="J109938" t="s">
        <v>1385</v>
      </c>
      <c r="K109938">
        <v>69.989999999999995</v>
      </c>
      <c r="L109938" t="s">
        <v>1491</v>
      </c>
      <c r="M109938" t="s">
        <v>1788</v>
      </c>
      <c r="N109938">
        <v>5.5991999999999997</v>
      </c>
      <c r="O109938">
        <v>1.7497499999999999</v>
      </c>
    </row>
    <row r="109939" spans="1:15" x14ac:dyDescent="0.25">
      <c r="A109939" s="1">
        <v>109937</v>
      </c>
      <c r="B109939">
        <v>109938</v>
      </c>
      <c r="C109939">
        <v>884</v>
      </c>
      <c r="D109939">
        <v>17450</v>
      </c>
      <c r="F109939">
        <v>1</v>
      </c>
      <c r="G109939">
        <v>1</v>
      </c>
      <c r="H109939" t="s">
        <v>1073</v>
      </c>
      <c r="I109939">
        <v>1</v>
      </c>
      <c r="J109939" t="s">
        <v>1378</v>
      </c>
      <c r="K109939">
        <v>53.99</v>
      </c>
      <c r="L109939" t="s">
        <v>1484</v>
      </c>
      <c r="M109939" t="s">
        <v>1780</v>
      </c>
      <c r="N109939">
        <v>4.3192000000000004</v>
      </c>
      <c r="O109939">
        <v>1.34975</v>
      </c>
    </row>
    <row r="109940" spans="1:15" x14ac:dyDescent="0.25">
      <c r="A109940" s="1">
        <v>109938</v>
      </c>
      <c r="B109940">
        <v>109939</v>
      </c>
      <c r="C109940">
        <v>870</v>
      </c>
      <c r="D109940">
        <v>16787</v>
      </c>
      <c r="F109940">
        <v>1</v>
      </c>
      <c r="G109940">
        <v>1</v>
      </c>
      <c r="H109940" t="s">
        <v>1073</v>
      </c>
      <c r="I109940">
        <v>1</v>
      </c>
      <c r="J109940" t="s">
        <v>1359</v>
      </c>
      <c r="K109940">
        <v>4.99</v>
      </c>
      <c r="L109940" t="s">
        <v>1489</v>
      </c>
      <c r="M109940" t="s">
        <v>1760</v>
      </c>
      <c r="N109940">
        <v>0.3992</v>
      </c>
      <c r="O109940">
        <v>0.12475</v>
      </c>
    </row>
    <row r="109941" spans="1:15" x14ac:dyDescent="0.25">
      <c r="A109941" s="1">
        <v>109939</v>
      </c>
      <c r="B109941">
        <v>109940</v>
      </c>
      <c r="C109941">
        <v>707</v>
      </c>
      <c r="D109941">
        <v>16787</v>
      </c>
      <c r="F109941">
        <v>1</v>
      </c>
      <c r="G109941">
        <v>1</v>
      </c>
      <c r="H109941" t="s">
        <v>1073</v>
      </c>
      <c r="I109941">
        <v>1</v>
      </c>
      <c r="J109941" t="s">
        <v>1356</v>
      </c>
      <c r="K109941">
        <v>34.99</v>
      </c>
      <c r="L109941" t="s">
        <v>1430</v>
      </c>
      <c r="M109941" t="s">
        <v>1757</v>
      </c>
      <c r="N109941">
        <v>2.7991999999999999</v>
      </c>
      <c r="O109941">
        <v>0.87475000000000003</v>
      </c>
    </row>
    <row r="109942" spans="1:15" x14ac:dyDescent="0.25">
      <c r="A109942" s="1">
        <v>109940</v>
      </c>
      <c r="B109942">
        <v>109941</v>
      </c>
      <c r="C109942">
        <v>921</v>
      </c>
      <c r="D109942">
        <v>15387</v>
      </c>
      <c r="F109942">
        <v>1</v>
      </c>
      <c r="G109942">
        <v>1</v>
      </c>
      <c r="H109942" t="s">
        <v>1073</v>
      </c>
      <c r="I109942">
        <v>1</v>
      </c>
      <c r="J109942" t="s">
        <v>1359</v>
      </c>
      <c r="K109942">
        <v>4.99</v>
      </c>
      <c r="L109942" t="s">
        <v>1489</v>
      </c>
      <c r="M109942" t="s">
        <v>1760</v>
      </c>
      <c r="N109942">
        <v>0.3992</v>
      </c>
      <c r="O109942">
        <v>0.12475</v>
      </c>
    </row>
    <row r="109943" spans="1:15" x14ac:dyDescent="0.25">
      <c r="A109943" s="1">
        <v>109941</v>
      </c>
      <c r="B109943">
        <v>109942</v>
      </c>
      <c r="C109943">
        <v>921</v>
      </c>
      <c r="D109943">
        <v>15327</v>
      </c>
      <c r="F109943">
        <v>1</v>
      </c>
      <c r="G109943">
        <v>1</v>
      </c>
      <c r="H109943" t="s">
        <v>1073</v>
      </c>
      <c r="I109943">
        <v>1</v>
      </c>
      <c r="J109943" t="s">
        <v>1359</v>
      </c>
      <c r="K109943">
        <v>4.99</v>
      </c>
      <c r="L109943" t="s">
        <v>1489</v>
      </c>
      <c r="M109943" t="s">
        <v>1760</v>
      </c>
      <c r="N109943">
        <v>0.3992</v>
      </c>
      <c r="O109943">
        <v>0.12475</v>
      </c>
    </row>
    <row r="109944" spans="1:15" x14ac:dyDescent="0.25">
      <c r="A109944" s="1">
        <v>109942</v>
      </c>
      <c r="B109944">
        <v>109943</v>
      </c>
      <c r="C109944">
        <v>707</v>
      </c>
      <c r="D109944">
        <v>15327</v>
      </c>
      <c r="F109944">
        <v>1</v>
      </c>
      <c r="G109944">
        <v>1</v>
      </c>
      <c r="H109944" t="s">
        <v>1073</v>
      </c>
      <c r="I109944">
        <v>1</v>
      </c>
      <c r="J109944" t="s">
        <v>1356</v>
      </c>
      <c r="K109944">
        <v>34.99</v>
      </c>
      <c r="L109944" t="s">
        <v>1430</v>
      </c>
      <c r="M109944" t="s">
        <v>1757</v>
      </c>
      <c r="N109944">
        <v>2.7991999999999999</v>
      </c>
      <c r="O109944">
        <v>0.87475000000000003</v>
      </c>
    </row>
    <row r="109945" spans="1:15" x14ac:dyDescent="0.25">
      <c r="A109945" s="1">
        <v>109943</v>
      </c>
      <c r="B109945">
        <v>109944</v>
      </c>
      <c r="C109945">
        <v>921</v>
      </c>
      <c r="D109945">
        <v>23552</v>
      </c>
      <c r="F109945">
        <v>1</v>
      </c>
      <c r="G109945">
        <v>1</v>
      </c>
      <c r="H109945" t="s">
        <v>1073</v>
      </c>
      <c r="I109945">
        <v>1</v>
      </c>
      <c r="J109945" t="s">
        <v>1359</v>
      </c>
      <c r="K109945">
        <v>4.99</v>
      </c>
      <c r="L109945" t="s">
        <v>1489</v>
      </c>
      <c r="M109945" t="s">
        <v>1760</v>
      </c>
      <c r="N109945">
        <v>0.3992</v>
      </c>
      <c r="O109945">
        <v>0.12475</v>
      </c>
    </row>
    <row r="109946" spans="1:15" x14ac:dyDescent="0.25">
      <c r="A109946" s="1">
        <v>109944</v>
      </c>
      <c r="B109946">
        <v>109945</v>
      </c>
      <c r="C109946">
        <v>865</v>
      </c>
      <c r="D109946">
        <v>23552</v>
      </c>
      <c r="F109946">
        <v>1</v>
      </c>
      <c r="G109946">
        <v>1</v>
      </c>
      <c r="H109946" t="s">
        <v>1073</v>
      </c>
      <c r="I109946">
        <v>1</v>
      </c>
      <c r="J109946" t="s">
        <v>1382</v>
      </c>
      <c r="K109946">
        <v>63.5</v>
      </c>
      <c r="L109946" t="s">
        <v>1485</v>
      </c>
      <c r="M109946" t="s">
        <v>1785</v>
      </c>
      <c r="N109946">
        <v>5.08</v>
      </c>
      <c r="O109946">
        <v>1.5874999999999999</v>
      </c>
    </row>
    <row r="109947" spans="1:15" x14ac:dyDescent="0.25">
      <c r="A109947" s="1">
        <v>109945</v>
      </c>
      <c r="B109947">
        <v>109946</v>
      </c>
      <c r="C109947">
        <v>707</v>
      </c>
      <c r="D109947">
        <v>23552</v>
      </c>
      <c r="F109947">
        <v>1</v>
      </c>
      <c r="G109947">
        <v>1</v>
      </c>
      <c r="H109947" t="s">
        <v>1073</v>
      </c>
      <c r="I109947">
        <v>1</v>
      </c>
      <c r="J109947" t="s">
        <v>1356</v>
      </c>
      <c r="K109947">
        <v>34.99</v>
      </c>
      <c r="L109947" t="s">
        <v>1430</v>
      </c>
      <c r="M109947" t="s">
        <v>1757</v>
      </c>
      <c r="N109947">
        <v>2.7991999999999999</v>
      </c>
      <c r="O109947">
        <v>0.87475000000000003</v>
      </c>
    </row>
    <row r="109948" spans="1:15" x14ac:dyDescent="0.25">
      <c r="A109948" s="1">
        <v>109946</v>
      </c>
      <c r="B109948">
        <v>109947</v>
      </c>
      <c r="C109948">
        <v>921</v>
      </c>
      <c r="D109948">
        <v>15299</v>
      </c>
      <c r="F109948">
        <v>1</v>
      </c>
      <c r="G109948">
        <v>1</v>
      </c>
      <c r="H109948" t="s">
        <v>1073</v>
      </c>
      <c r="I109948">
        <v>1</v>
      </c>
      <c r="J109948" t="s">
        <v>1359</v>
      </c>
      <c r="K109948">
        <v>4.99</v>
      </c>
      <c r="L109948" t="s">
        <v>1489</v>
      </c>
      <c r="M109948" t="s">
        <v>1760</v>
      </c>
      <c r="N109948">
        <v>0.3992</v>
      </c>
      <c r="O109948">
        <v>0.12475</v>
      </c>
    </row>
    <row r="109949" spans="1:15" x14ac:dyDescent="0.25">
      <c r="A109949" s="1">
        <v>109947</v>
      </c>
      <c r="B109949">
        <v>109948</v>
      </c>
      <c r="C109949">
        <v>873</v>
      </c>
      <c r="D109949">
        <v>15299</v>
      </c>
      <c r="F109949">
        <v>1</v>
      </c>
      <c r="G109949">
        <v>2</v>
      </c>
      <c r="H109949" t="s">
        <v>1073</v>
      </c>
      <c r="I109949">
        <v>1</v>
      </c>
      <c r="J109949" t="s">
        <v>1380</v>
      </c>
      <c r="K109949">
        <v>2.29</v>
      </c>
      <c r="L109949" t="s">
        <v>1510</v>
      </c>
      <c r="M109949" t="s">
        <v>1782</v>
      </c>
      <c r="N109949">
        <v>0.1832</v>
      </c>
      <c r="O109949">
        <v>5.7250000000000002E-2</v>
      </c>
    </row>
    <row r="109950" spans="1:15" x14ac:dyDescent="0.25">
      <c r="A109950" s="1">
        <v>109948</v>
      </c>
      <c r="B109950">
        <v>109949</v>
      </c>
      <c r="C109950">
        <v>921</v>
      </c>
      <c r="D109950">
        <v>15177</v>
      </c>
      <c r="F109950">
        <v>1</v>
      </c>
      <c r="G109950">
        <v>1</v>
      </c>
      <c r="H109950" t="s">
        <v>1073</v>
      </c>
      <c r="I109950">
        <v>1</v>
      </c>
      <c r="J109950" t="s">
        <v>1359</v>
      </c>
      <c r="K109950">
        <v>4.99</v>
      </c>
      <c r="L109950" t="s">
        <v>1489</v>
      </c>
      <c r="M109950" t="s">
        <v>1760</v>
      </c>
      <c r="N109950">
        <v>0.3992</v>
      </c>
      <c r="O109950">
        <v>0.12475</v>
      </c>
    </row>
    <row r="109951" spans="1:15" x14ac:dyDescent="0.25">
      <c r="A109951" s="1">
        <v>109949</v>
      </c>
      <c r="B109951">
        <v>109950</v>
      </c>
      <c r="C109951">
        <v>873</v>
      </c>
      <c r="D109951">
        <v>15177</v>
      </c>
      <c r="F109951">
        <v>1</v>
      </c>
      <c r="G109951">
        <v>2</v>
      </c>
      <c r="H109951" t="s">
        <v>1073</v>
      </c>
      <c r="I109951">
        <v>1</v>
      </c>
      <c r="J109951" t="s">
        <v>1380</v>
      </c>
      <c r="K109951">
        <v>2.29</v>
      </c>
      <c r="L109951" t="s">
        <v>1510</v>
      </c>
      <c r="M109951" t="s">
        <v>1782</v>
      </c>
      <c r="N109951">
        <v>0.1832</v>
      </c>
      <c r="O109951">
        <v>5.7250000000000002E-2</v>
      </c>
    </row>
    <row r="109952" spans="1:15" x14ac:dyDescent="0.25">
      <c r="A109952" s="1">
        <v>109950</v>
      </c>
      <c r="B109952">
        <v>109951</v>
      </c>
      <c r="C109952">
        <v>921</v>
      </c>
      <c r="D109952">
        <v>14766</v>
      </c>
      <c r="F109952">
        <v>1</v>
      </c>
      <c r="G109952">
        <v>1</v>
      </c>
      <c r="H109952" t="s">
        <v>1073</v>
      </c>
      <c r="I109952">
        <v>1</v>
      </c>
      <c r="J109952" t="s">
        <v>1359</v>
      </c>
      <c r="K109952">
        <v>4.99</v>
      </c>
      <c r="L109952" t="s">
        <v>1489</v>
      </c>
      <c r="M109952" t="s">
        <v>1760</v>
      </c>
      <c r="N109952">
        <v>0.3992</v>
      </c>
      <c r="O109952">
        <v>0.12475</v>
      </c>
    </row>
    <row r="109953" spans="1:15" x14ac:dyDescent="0.25">
      <c r="A109953" s="1">
        <v>109951</v>
      </c>
      <c r="B109953">
        <v>109952</v>
      </c>
      <c r="C109953">
        <v>921</v>
      </c>
      <c r="D109953">
        <v>16034</v>
      </c>
      <c r="F109953">
        <v>1</v>
      </c>
      <c r="G109953">
        <v>1</v>
      </c>
      <c r="H109953" t="s">
        <v>1073</v>
      </c>
      <c r="I109953">
        <v>1</v>
      </c>
      <c r="J109953" t="s">
        <v>1359</v>
      </c>
      <c r="K109953">
        <v>4.99</v>
      </c>
      <c r="L109953" t="s">
        <v>1489</v>
      </c>
      <c r="M109953" t="s">
        <v>1760</v>
      </c>
      <c r="N109953">
        <v>0.3992</v>
      </c>
      <c r="O109953">
        <v>0.12475</v>
      </c>
    </row>
    <row r="109954" spans="1:15" x14ac:dyDescent="0.25">
      <c r="A109954" s="1">
        <v>109952</v>
      </c>
      <c r="B109954">
        <v>109953</v>
      </c>
      <c r="C109954">
        <v>873</v>
      </c>
      <c r="D109954">
        <v>16034</v>
      </c>
      <c r="F109954">
        <v>1</v>
      </c>
      <c r="G109954">
        <v>2</v>
      </c>
      <c r="H109954" t="s">
        <v>1073</v>
      </c>
      <c r="I109954">
        <v>1</v>
      </c>
      <c r="J109954" t="s">
        <v>1380</v>
      </c>
      <c r="K109954">
        <v>2.29</v>
      </c>
      <c r="L109954" t="s">
        <v>1510</v>
      </c>
      <c r="M109954" t="s">
        <v>1782</v>
      </c>
      <c r="N109954">
        <v>0.1832</v>
      </c>
      <c r="O109954">
        <v>5.7250000000000002E-2</v>
      </c>
    </row>
    <row r="109955" spans="1:15" x14ac:dyDescent="0.25">
      <c r="A109955" s="1">
        <v>109953</v>
      </c>
      <c r="B109955">
        <v>109954</v>
      </c>
      <c r="C109955">
        <v>922</v>
      </c>
      <c r="D109955">
        <v>26217</v>
      </c>
      <c r="F109955">
        <v>1</v>
      </c>
      <c r="G109955">
        <v>1</v>
      </c>
      <c r="H109955" t="s">
        <v>1073</v>
      </c>
      <c r="I109955">
        <v>1</v>
      </c>
      <c r="J109955" t="s">
        <v>1361</v>
      </c>
      <c r="K109955">
        <v>3.99</v>
      </c>
      <c r="L109955" t="s">
        <v>1517</v>
      </c>
      <c r="M109955" t="s">
        <v>1762</v>
      </c>
      <c r="N109955">
        <v>0.31919999999999998</v>
      </c>
      <c r="O109955">
        <v>9.9750000000000005E-2</v>
      </c>
    </row>
    <row r="109956" spans="1:15" x14ac:dyDescent="0.25">
      <c r="A109956" s="1">
        <v>109954</v>
      </c>
      <c r="B109956">
        <v>109955</v>
      </c>
      <c r="C109956">
        <v>707</v>
      </c>
      <c r="D109956">
        <v>26217</v>
      </c>
      <c r="F109956">
        <v>1</v>
      </c>
      <c r="G109956">
        <v>1</v>
      </c>
      <c r="H109956" t="s">
        <v>1073</v>
      </c>
      <c r="I109956">
        <v>1</v>
      </c>
      <c r="J109956" t="s">
        <v>1356</v>
      </c>
      <c r="K109956">
        <v>34.99</v>
      </c>
      <c r="L109956" t="s">
        <v>1430</v>
      </c>
      <c r="M109956" t="s">
        <v>1757</v>
      </c>
      <c r="N109956">
        <v>2.7991999999999999</v>
      </c>
      <c r="O109956">
        <v>0.87475000000000003</v>
      </c>
    </row>
    <row r="109957" spans="1:15" x14ac:dyDescent="0.25">
      <c r="A109957" s="1">
        <v>109955</v>
      </c>
      <c r="B109957">
        <v>109956</v>
      </c>
      <c r="C109957">
        <v>931</v>
      </c>
      <c r="D109957">
        <v>25297</v>
      </c>
      <c r="F109957">
        <v>1</v>
      </c>
      <c r="G109957">
        <v>1</v>
      </c>
      <c r="H109957" t="s">
        <v>1073</v>
      </c>
      <c r="I109957">
        <v>1</v>
      </c>
      <c r="J109957" t="s">
        <v>1370</v>
      </c>
      <c r="K109957">
        <v>21.49</v>
      </c>
      <c r="L109957" t="s">
        <v>1521</v>
      </c>
      <c r="M109957" t="s">
        <v>1771</v>
      </c>
      <c r="N109957">
        <v>1.7192000000000001</v>
      </c>
      <c r="O109957">
        <v>0.53725000000000001</v>
      </c>
    </row>
    <row r="109958" spans="1:15" x14ac:dyDescent="0.25">
      <c r="A109958" s="1">
        <v>109956</v>
      </c>
      <c r="B109958">
        <v>109957</v>
      </c>
      <c r="C109958">
        <v>873</v>
      </c>
      <c r="D109958">
        <v>25297</v>
      </c>
      <c r="F109958">
        <v>1</v>
      </c>
      <c r="G109958">
        <v>1</v>
      </c>
      <c r="H109958" t="s">
        <v>1073</v>
      </c>
      <c r="I109958">
        <v>1</v>
      </c>
      <c r="J109958" t="s">
        <v>1380</v>
      </c>
      <c r="K109958">
        <v>2.29</v>
      </c>
      <c r="L109958" t="s">
        <v>1510</v>
      </c>
      <c r="M109958" t="s">
        <v>1782</v>
      </c>
      <c r="N109958">
        <v>0.1832</v>
      </c>
      <c r="O109958">
        <v>5.7250000000000002E-2</v>
      </c>
    </row>
    <row r="109959" spans="1:15" x14ac:dyDescent="0.25">
      <c r="A109959" s="1">
        <v>109957</v>
      </c>
      <c r="B109959">
        <v>109958</v>
      </c>
      <c r="C109959">
        <v>934</v>
      </c>
      <c r="D109959">
        <v>12594</v>
      </c>
      <c r="F109959">
        <v>1</v>
      </c>
      <c r="G109959">
        <v>1</v>
      </c>
      <c r="H109959" t="s">
        <v>1073</v>
      </c>
      <c r="I109959">
        <v>1</v>
      </c>
      <c r="J109959" t="s">
        <v>1367</v>
      </c>
      <c r="K109959">
        <v>28.99</v>
      </c>
      <c r="L109959" t="s">
        <v>1520</v>
      </c>
      <c r="M109959" t="s">
        <v>1768</v>
      </c>
      <c r="N109959">
        <v>2.3191999999999999</v>
      </c>
      <c r="O109959">
        <v>0.72475000000000001</v>
      </c>
    </row>
    <row r="109960" spans="1:15" x14ac:dyDescent="0.25">
      <c r="A109960" s="1">
        <v>109958</v>
      </c>
      <c r="B109960">
        <v>109959</v>
      </c>
      <c r="C109960">
        <v>931</v>
      </c>
      <c r="D109960">
        <v>26385</v>
      </c>
      <c r="F109960">
        <v>1</v>
      </c>
      <c r="G109960">
        <v>1</v>
      </c>
      <c r="H109960" t="s">
        <v>1073</v>
      </c>
      <c r="I109960">
        <v>1</v>
      </c>
      <c r="J109960" t="s">
        <v>1370</v>
      </c>
      <c r="K109960">
        <v>21.49</v>
      </c>
      <c r="L109960" t="s">
        <v>1521</v>
      </c>
      <c r="M109960" t="s">
        <v>1771</v>
      </c>
      <c r="N109960">
        <v>1.7192000000000001</v>
      </c>
      <c r="O109960">
        <v>0.53725000000000001</v>
      </c>
    </row>
    <row r="109961" spans="1:15" x14ac:dyDescent="0.25">
      <c r="A109961" s="1">
        <v>109959</v>
      </c>
      <c r="B109961">
        <v>109960</v>
      </c>
      <c r="C109961">
        <v>873</v>
      </c>
      <c r="D109961">
        <v>26385</v>
      </c>
      <c r="F109961">
        <v>1</v>
      </c>
      <c r="G109961">
        <v>1</v>
      </c>
      <c r="H109961" t="s">
        <v>1073</v>
      </c>
      <c r="I109961">
        <v>1</v>
      </c>
      <c r="J109961" t="s">
        <v>1380</v>
      </c>
      <c r="K109961">
        <v>2.29</v>
      </c>
      <c r="L109961" t="s">
        <v>1510</v>
      </c>
      <c r="M109961" t="s">
        <v>1782</v>
      </c>
      <c r="N109961">
        <v>0.1832</v>
      </c>
      <c r="O109961">
        <v>5.7250000000000002E-2</v>
      </c>
    </row>
    <row r="109962" spans="1:15" x14ac:dyDescent="0.25">
      <c r="A109962" s="1">
        <v>109960</v>
      </c>
      <c r="B109962">
        <v>109961</v>
      </c>
      <c r="C109962">
        <v>931</v>
      </c>
      <c r="D109962">
        <v>28745</v>
      </c>
      <c r="F109962">
        <v>1</v>
      </c>
      <c r="G109962">
        <v>1</v>
      </c>
      <c r="H109962" t="s">
        <v>1073</v>
      </c>
      <c r="I109962">
        <v>1</v>
      </c>
      <c r="J109962" t="s">
        <v>1370</v>
      </c>
      <c r="K109962">
        <v>21.49</v>
      </c>
      <c r="L109962" t="s">
        <v>1521</v>
      </c>
      <c r="M109962" t="s">
        <v>1771</v>
      </c>
      <c r="N109962">
        <v>1.7192000000000001</v>
      </c>
      <c r="O109962">
        <v>0.53725000000000001</v>
      </c>
    </row>
    <row r="109963" spans="1:15" x14ac:dyDescent="0.25">
      <c r="A109963" s="1">
        <v>109961</v>
      </c>
      <c r="B109963">
        <v>109962</v>
      </c>
      <c r="C109963">
        <v>922</v>
      </c>
      <c r="D109963">
        <v>28745</v>
      </c>
      <c r="F109963">
        <v>1</v>
      </c>
      <c r="G109963">
        <v>1</v>
      </c>
      <c r="H109963" t="s">
        <v>1073</v>
      </c>
      <c r="I109963">
        <v>1</v>
      </c>
      <c r="J109963" t="s">
        <v>1361</v>
      </c>
      <c r="K109963">
        <v>3.99</v>
      </c>
      <c r="L109963" t="s">
        <v>1517</v>
      </c>
      <c r="M109963" t="s">
        <v>1762</v>
      </c>
      <c r="N109963">
        <v>0.31919999999999998</v>
      </c>
      <c r="O109963">
        <v>9.9750000000000005E-2</v>
      </c>
    </row>
    <row r="109964" spans="1:15" x14ac:dyDescent="0.25">
      <c r="A109964" s="1">
        <v>109962</v>
      </c>
      <c r="B109964">
        <v>109963</v>
      </c>
      <c r="C109964">
        <v>873</v>
      </c>
      <c r="D109964">
        <v>28745</v>
      </c>
      <c r="F109964">
        <v>1</v>
      </c>
      <c r="G109964">
        <v>1</v>
      </c>
      <c r="H109964" t="s">
        <v>1073</v>
      </c>
      <c r="I109964">
        <v>1</v>
      </c>
      <c r="J109964" t="s">
        <v>1380</v>
      </c>
      <c r="K109964">
        <v>2.29</v>
      </c>
      <c r="L109964" t="s">
        <v>1510</v>
      </c>
      <c r="M109964" t="s">
        <v>1782</v>
      </c>
      <c r="N109964">
        <v>0.1832</v>
      </c>
      <c r="O109964">
        <v>5.7250000000000002E-2</v>
      </c>
    </row>
    <row r="109965" spans="1:15" x14ac:dyDescent="0.25">
      <c r="A109965" s="1">
        <v>109963</v>
      </c>
      <c r="B109965">
        <v>109964</v>
      </c>
      <c r="C109965">
        <v>923</v>
      </c>
      <c r="D109965">
        <v>26883</v>
      </c>
      <c r="F109965">
        <v>1</v>
      </c>
      <c r="G109965">
        <v>1</v>
      </c>
      <c r="H109965" t="s">
        <v>1073</v>
      </c>
      <c r="I109965">
        <v>1</v>
      </c>
      <c r="J109965" t="s">
        <v>1359</v>
      </c>
      <c r="K109965">
        <v>4.99</v>
      </c>
      <c r="L109965" t="s">
        <v>1489</v>
      </c>
      <c r="M109965" t="s">
        <v>1760</v>
      </c>
      <c r="N109965">
        <v>0.3992</v>
      </c>
      <c r="O109965">
        <v>0.12475</v>
      </c>
    </row>
    <row r="109966" spans="1:15" x14ac:dyDescent="0.25">
      <c r="A109966" s="1">
        <v>109964</v>
      </c>
      <c r="B109966">
        <v>109965</v>
      </c>
      <c r="C109966">
        <v>934</v>
      </c>
      <c r="D109966">
        <v>26883</v>
      </c>
      <c r="F109966">
        <v>1</v>
      </c>
      <c r="G109966">
        <v>1</v>
      </c>
      <c r="H109966" t="s">
        <v>1073</v>
      </c>
      <c r="I109966">
        <v>1</v>
      </c>
      <c r="J109966" t="s">
        <v>1367</v>
      </c>
      <c r="K109966">
        <v>28.99</v>
      </c>
      <c r="L109966" t="s">
        <v>1520</v>
      </c>
      <c r="M109966" t="s">
        <v>1768</v>
      </c>
      <c r="N109966">
        <v>2.3191999999999999</v>
      </c>
      <c r="O109966">
        <v>0.72475000000000001</v>
      </c>
    </row>
    <row r="109967" spans="1:15" x14ac:dyDescent="0.25">
      <c r="A109967" s="1">
        <v>109965</v>
      </c>
      <c r="B109967">
        <v>109966</v>
      </c>
      <c r="C109967">
        <v>711</v>
      </c>
      <c r="D109967">
        <v>26883</v>
      </c>
      <c r="F109967">
        <v>1</v>
      </c>
      <c r="G109967">
        <v>1</v>
      </c>
      <c r="H109967" t="s">
        <v>1073</v>
      </c>
      <c r="I109967">
        <v>1</v>
      </c>
      <c r="J109967" t="s">
        <v>1356</v>
      </c>
      <c r="K109967">
        <v>34.99</v>
      </c>
      <c r="L109967" t="s">
        <v>1430</v>
      </c>
      <c r="M109967" t="s">
        <v>1757</v>
      </c>
      <c r="N109967">
        <v>2.7991999999999999</v>
      </c>
      <c r="O109967">
        <v>0.87475000000000003</v>
      </c>
    </row>
    <row r="109968" spans="1:15" x14ac:dyDescent="0.25">
      <c r="A109968" s="1">
        <v>109966</v>
      </c>
      <c r="B109968">
        <v>109967</v>
      </c>
      <c r="C109968">
        <v>934</v>
      </c>
      <c r="D109968">
        <v>23973</v>
      </c>
      <c r="F109968">
        <v>1</v>
      </c>
      <c r="G109968">
        <v>1</v>
      </c>
      <c r="H109968" t="s">
        <v>1073</v>
      </c>
      <c r="I109968">
        <v>1</v>
      </c>
      <c r="J109968" t="s">
        <v>1367</v>
      </c>
      <c r="K109968">
        <v>28.99</v>
      </c>
      <c r="L109968" t="s">
        <v>1520</v>
      </c>
      <c r="M109968" t="s">
        <v>1768</v>
      </c>
      <c r="N109968">
        <v>2.3191999999999999</v>
      </c>
      <c r="O109968">
        <v>0.72475000000000001</v>
      </c>
    </row>
    <row r="109969" spans="1:15" x14ac:dyDescent="0.25">
      <c r="A109969" s="1">
        <v>109967</v>
      </c>
      <c r="B109969">
        <v>109968</v>
      </c>
      <c r="C109969">
        <v>923</v>
      </c>
      <c r="D109969">
        <v>23973</v>
      </c>
      <c r="F109969">
        <v>1</v>
      </c>
      <c r="G109969">
        <v>1</v>
      </c>
      <c r="H109969" t="s">
        <v>1073</v>
      </c>
      <c r="I109969">
        <v>1</v>
      </c>
      <c r="J109969" t="s">
        <v>1359</v>
      </c>
      <c r="K109969">
        <v>4.99</v>
      </c>
      <c r="L109969" t="s">
        <v>1489</v>
      </c>
      <c r="M109969" t="s">
        <v>1760</v>
      </c>
      <c r="N109969">
        <v>0.3992</v>
      </c>
      <c r="O109969">
        <v>0.12475</v>
      </c>
    </row>
    <row r="109970" spans="1:15" x14ac:dyDescent="0.25">
      <c r="A109970" s="1">
        <v>109968</v>
      </c>
      <c r="B109970">
        <v>109969</v>
      </c>
      <c r="C109970">
        <v>934</v>
      </c>
      <c r="D109970">
        <v>15102</v>
      </c>
      <c r="F109970">
        <v>1</v>
      </c>
      <c r="G109970">
        <v>1</v>
      </c>
      <c r="H109970" t="s">
        <v>1073</v>
      </c>
      <c r="I109970">
        <v>1</v>
      </c>
      <c r="J109970" t="s">
        <v>1367</v>
      </c>
      <c r="K109970">
        <v>28.99</v>
      </c>
      <c r="L109970" t="s">
        <v>1520</v>
      </c>
      <c r="M109970" t="s">
        <v>1768</v>
      </c>
      <c r="N109970">
        <v>2.3191999999999999</v>
      </c>
      <c r="O109970">
        <v>0.72475000000000001</v>
      </c>
    </row>
    <row r="109971" spans="1:15" x14ac:dyDescent="0.25">
      <c r="A109971" s="1">
        <v>109969</v>
      </c>
      <c r="B109971">
        <v>109970</v>
      </c>
      <c r="C109971">
        <v>923</v>
      </c>
      <c r="D109971">
        <v>15102</v>
      </c>
      <c r="F109971">
        <v>1</v>
      </c>
      <c r="G109971">
        <v>1</v>
      </c>
      <c r="H109971" t="s">
        <v>1073</v>
      </c>
      <c r="I109971">
        <v>1</v>
      </c>
      <c r="J109971" t="s">
        <v>1359</v>
      </c>
      <c r="K109971">
        <v>4.99</v>
      </c>
      <c r="L109971" t="s">
        <v>1489</v>
      </c>
      <c r="M109971" t="s">
        <v>1760</v>
      </c>
      <c r="N109971">
        <v>0.3992</v>
      </c>
      <c r="O109971">
        <v>0.12475</v>
      </c>
    </row>
    <row r="109972" spans="1:15" x14ac:dyDescent="0.25">
      <c r="A109972" s="1">
        <v>109970</v>
      </c>
      <c r="B109972">
        <v>109971</v>
      </c>
      <c r="C109972">
        <v>873</v>
      </c>
      <c r="D109972">
        <v>15102</v>
      </c>
      <c r="F109972">
        <v>1</v>
      </c>
      <c r="G109972">
        <v>2</v>
      </c>
      <c r="H109972" t="s">
        <v>1073</v>
      </c>
      <c r="I109972">
        <v>1</v>
      </c>
      <c r="J109972" t="s">
        <v>1380</v>
      </c>
      <c r="K109972">
        <v>2.29</v>
      </c>
      <c r="L109972" t="s">
        <v>1510</v>
      </c>
      <c r="M109972" t="s">
        <v>1782</v>
      </c>
      <c r="N109972">
        <v>0.1832</v>
      </c>
      <c r="O109972">
        <v>5.7250000000000002E-2</v>
      </c>
    </row>
    <row r="109973" spans="1:15" x14ac:dyDescent="0.25">
      <c r="A109973" s="1">
        <v>109971</v>
      </c>
      <c r="B109973">
        <v>109972</v>
      </c>
      <c r="C109973">
        <v>923</v>
      </c>
      <c r="D109973">
        <v>28894</v>
      </c>
      <c r="F109973">
        <v>1</v>
      </c>
      <c r="G109973">
        <v>1</v>
      </c>
      <c r="H109973" t="s">
        <v>1073</v>
      </c>
      <c r="I109973">
        <v>1</v>
      </c>
      <c r="J109973" t="s">
        <v>1359</v>
      </c>
      <c r="K109973">
        <v>4.99</v>
      </c>
      <c r="L109973" t="s">
        <v>1489</v>
      </c>
      <c r="M109973" t="s">
        <v>1760</v>
      </c>
      <c r="N109973">
        <v>0.3992</v>
      </c>
      <c r="O109973">
        <v>0.12475</v>
      </c>
    </row>
    <row r="109974" spans="1:15" x14ac:dyDescent="0.25">
      <c r="A109974" s="1">
        <v>109972</v>
      </c>
      <c r="B109974">
        <v>109973</v>
      </c>
      <c r="C109974">
        <v>880</v>
      </c>
      <c r="D109974">
        <v>28894</v>
      </c>
      <c r="F109974">
        <v>1</v>
      </c>
      <c r="G109974">
        <v>1</v>
      </c>
      <c r="H109974" t="s">
        <v>1073</v>
      </c>
      <c r="I109974">
        <v>1</v>
      </c>
      <c r="J109974" t="s">
        <v>1381</v>
      </c>
      <c r="K109974">
        <v>54.99</v>
      </c>
      <c r="L109974" t="s">
        <v>1486</v>
      </c>
      <c r="M109974" t="s">
        <v>1784</v>
      </c>
      <c r="N109974">
        <v>4.3992000000000004</v>
      </c>
      <c r="O109974">
        <v>1.3747499999999999</v>
      </c>
    </row>
    <row r="109975" spans="1:15" x14ac:dyDescent="0.25">
      <c r="A109975" s="1">
        <v>109973</v>
      </c>
      <c r="B109975">
        <v>109974</v>
      </c>
      <c r="C109975">
        <v>878</v>
      </c>
      <c r="D109975">
        <v>15748</v>
      </c>
      <c r="F109975">
        <v>1</v>
      </c>
      <c r="G109975">
        <v>1</v>
      </c>
      <c r="H109975" t="s">
        <v>1073</v>
      </c>
      <c r="I109975">
        <v>1</v>
      </c>
      <c r="J109975" t="s">
        <v>1374</v>
      </c>
      <c r="K109975">
        <v>21.98</v>
      </c>
      <c r="L109975" t="s">
        <v>1523</v>
      </c>
      <c r="M109975" t="s">
        <v>1775</v>
      </c>
      <c r="N109975">
        <v>1.7584</v>
      </c>
      <c r="O109975">
        <v>0.54949999999999999</v>
      </c>
    </row>
    <row r="109976" spans="1:15" x14ac:dyDescent="0.25">
      <c r="A109976" s="1">
        <v>109974</v>
      </c>
      <c r="B109976">
        <v>109975</v>
      </c>
      <c r="C109976">
        <v>707</v>
      </c>
      <c r="D109976">
        <v>15748</v>
      </c>
      <c r="F109976">
        <v>1</v>
      </c>
      <c r="G109976">
        <v>1</v>
      </c>
      <c r="H109976" t="s">
        <v>1073</v>
      </c>
      <c r="I109976">
        <v>1</v>
      </c>
      <c r="J109976" t="s">
        <v>1356</v>
      </c>
      <c r="K109976">
        <v>34.99</v>
      </c>
      <c r="L109976" t="s">
        <v>1430</v>
      </c>
      <c r="M109976" t="s">
        <v>1757</v>
      </c>
      <c r="N109976">
        <v>2.7991999999999999</v>
      </c>
      <c r="O109976">
        <v>0.87475000000000003</v>
      </c>
    </row>
    <row r="109977" spans="1:15" x14ac:dyDescent="0.25">
      <c r="A109977" s="1">
        <v>109975</v>
      </c>
      <c r="B109977">
        <v>109976</v>
      </c>
      <c r="C109977">
        <v>921</v>
      </c>
      <c r="D109977">
        <v>11681</v>
      </c>
      <c r="F109977">
        <v>1</v>
      </c>
      <c r="G109977">
        <v>1</v>
      </c>
      <c r="H109977" t="s">
        <v>1073</v>
      </c>
      <c r="I109977">
        <v>1</v>
      </c>
      <c r="J109977" t="s">
        <v>1359</v>
      </c>
      <c r="K109977">
        <v>4.99</v>
      </c>
      <c r="L109977" t="s">
        <v>1489</v>
      </c>
      <c r="M109977" t="s">
        <v>1760</v>
      </c>
      <c r="N109977">
        <v>0.3992</v>
      </c>
      <c r="O109977">
        <v>0.12475</v>
      </c>
    </row>
    <row r="109978" spans="1:15" x14ac:dyDescent="0.25">
      <c r="A109978" s="1">
        <v>109976</v>
      </c>
      <c r="B109978">
        <v>109977</v>
      </c>
      <c r="C109978">
        <v>930</v>
      </c>
      <c r="D109978">
        <v>11681</v>
      </c>
      <c r="F109978">
        <v>1</v>
      </c>
      <c r="G109978">
        <v>1</v>
      </c>
      <c r="H109978" t="s">
        <v>1073</v>
      </c>
      <c r="I109978">
        <v>1</v>
      </c>
      <c r="J109978" t="s">
        <v>1365</v>
      </c>
      <c r="K109978">
        <v>35</v>
      </c>
      <c r="L109978" t="s">
        <v>1519</v>
      </c>
      <c r="M109978" t="s">
        <v>1766</v>
      </c>
      <c r="N109978">
        <v>2.8</v>
      </c>
      <c r="O109978">
        <v>0.875</v>
      </c>
    </row>
    <row r="109979" spans="1:15" x14ac:dyDescent="0.25">
      <c r="A109979" s="1">
        <v>109977</v>
      </c>
      <c r="B109979">
        <v>109978</v>
      </c>
      <c r="C109979">
        <v>711</v>
      </c>
      <c r="D109979">
        <v>11681</v>
      </c>
      <c r="F109979">
        <v>1</v>
      </c>
      <c r="G109979">
        <v>1</v>
      </c>
      <c r="H109979" t="s">
        <v>1073</v>
      </c>
      <c r="I109979">
        <v>1</v>
      </c>
      <c r="J109979" t="s">
        <v>1356</v>
      </c>
      <c r="K109979">
        <v>34.99</v>
      </c>
      <c r="L109979" t="s">
        <v>1430</v>
      </c>
      <c r="M109979" t="s">
        <v>1757</v>
      </c>
      <c r="N109979">
        <v>2.7991999999999999</v>
      </c>
      <c r="O109979">
        <v>0.87475000000000003</v>
      </c>
    </row>
    <row r="109980" spans="1:15" x14ac:dyDescent="0.25">
      <c r="A109980" s="1">
        <v>109978</v>
      </c>
      <c r="B109980">
        <v>109979</v>
      </c>
      <c r="C109980">
        <v>878</v>
      </c>
      <c r="D109980">
        <v>18320</v>
      </c>
      <c r="F109980">
        <v>1</v>
      </c>
      <c r="G109980">
        <v>1</v>
      </c>
      <c r="H109980" t="s">
        <v>1073</v>
      </c>
      <c r="I109980">
        <v>1</v>
      </c>
      <c r="J109980" t="s">
        <v>1374</v>
      </c>
      <c r="K109980">
        <v>21.98</v>
      </c>
      <c r="L109980" t="s">
        <v>1523</v>
      </c>
      <c r="M109980" t="s">
        <v>1775</v>
      </c>
      <c r="N109980">
        <v>1.7584</v>
      </c>
      <c r="O109980">
        <v>0.54949999999999999</v>
      </c>
    </row>
    <row r="109981" spans="1:15" x14ac:dyDescent="0.25">
      <c r="A109981" s="1">
        <v>109979</v>
      </c>
      <c r="B109981">
        <v>109980</v>
      </c>
      <c r="C109981">
        <v>874</v>
      </c>
      <c r="D109981">
        <v>18320</v>
      </c>
      <c r="F109981">
        <v>1</v>
      </c>
      <c r="G109981">
        <v>1</v>
      </c>
      <c r="H109981" t="s">
        <v>1073</v>
      </c>
      <c r="I109981">
        <v>1</v>
      </c>
      <c r="J109981" t="s">
        <v>1354</v>
      </c>
      <c r="K109981">
        <v>8.99</v>
      </c>
      <c r="L109981" t="s">
        <v>1506</v>
      </c>
      <c r="M109981" t="s">
        <v>1755</v>
      </c>
      <c r="N109981">
        <v>0.71919999999999995</v>
      </c>
      <c r="O109981">
        <v>0.22475000000000001</v>
      </c>
    </row>
    <row r="109982" spans="1:15" x14ac:dyDescent="0.25">
      <c r="A109982" s="1">
        <v>109980</v>
      </c>
      <c r="B109982">
        <v>109981</v>
      </c>
      <c r="C109982">
        <v>780</v>
      </c>
      <c r="D109982">
        <v>17453</v>
      </c>
      <c r="F109982">
        <v>1</v>
      </c>
      <c r="G109982">
        <v>1</v>
      </c>
      <c r="H109982" t="s">
        <v>1073</v>
      </c>
      <c r="I109982">
        <v>1</v>
      </c>
      <c r="J109982" t="s">
        <v>1357</v>
      </c>
      <c r="K109982">
        <v>2319.9899999999998</v>
      </c>
      <c r="L109982" t="s">
        <v>1444</v>
      </c>
      <c r="M109982" t="s">
        <v>1758</v>
      </c>
      <c r="N109982">
        <v>185.5992</v>
      </c>
      <c r="O109982">
        <v>57.999749999999999</v>
      </c>
    </row>
    <row r="109983" spans="1:15" x14ac:dyDescent="0.25">
      <c r="A109983" s="1">
        <v>109981</v>
      </c>
      <c r="B109983">
        <v>109982</v>
      </c>
      <c r="C109983">
        <v>878</v>
      </c>
      <c r="D109983">
        <v>17453</v>
      </c>
      <c r="F109983">
        <v>1</v>
      </c>
      <c r="G109983">
        <v>1</v>
      </c>
      <c r="H109983" t="s">
        <v>1073</v>
      </c>
      <c r="I109983">
        <v>1</v>
      </c>
      <c r="J109983" t="s">
        <v>1374</v>
      </c>
      <c r="K109983">
        <v>21.98</v>
      </c>
      <c r="L109983" t="s">
        <v>1523</v>
      </c>
      <c r="M109983" t="s">
        <v>1775</v>
      </c>
      <c r="N109983">
        <v>1.7584</v>
      </c>
      <c r="O109983">
        <v>0.54949999999999999</v>
      </c>
    </row>
    <row r="109984" spans="1:15" x14ac:dyDescent="0.25">
      <c r="A109984" s="1">
        <v>109982</v>
      </c>
      <c r="B109984">
        <v>109983</v>
      </c>
      <c r="C109984">
        <v>711</v>
      </c>
      <c r="D109984">
        <v>17453</v>
      </c>
      <c r="F109984">
        <v>1</v>
      </c>
      <c r="G109984">
        <v>1</v>
      </c>
      <c r="H109984" t="s">
        <v>1073</v>
      </c>
      <c r="I109984">
        <v>1</v>
      </c>
      <c r="J109984" t="s">
        <v>1356</v>
      </c>
      <c r="K109984">
        <v>34.99</v>
      </c>
      <c r="L109984" t="s">
        <v>1430</v>
      </c>
      <c r="M109984" t="s">
        <v>1757</v>
      </c>
      <c r="N109984">
        <v>2.7991999999999999</v>
      </c>
      <c r="O109984">
        <v>0.87475000000000003</v>
      </c>
    </row>
    <row r="109985" spans="1:15" x14ac:dyDescent="0.25">
      <c r="A109985" s="1">
        <v>109983</v>
      </c>
      <c r="B109985">
        <v>109984</v>
      </c>
      <c r="C109985">
        <v>980</v>
      </c>
      <c r="D109985">
        <v>15343</v>
      </c>
      <c r="F109985">
        <v>1</v>
      </c>
      <c r="G109985">
        <v>1</v>
      </c>
      <c r="H109985" t="s">
        <v>1073</v>
      </c>
      <c r="I109985">
        <v>1</v>
      </c>
      <c r="J109985" t="s">
        <v>1375</v>
      </c>
      <c r="K109985">
        <v>769.49</v>
      </c>
      <c r="L109985" t="s">
        <v>1478</v>
      </c>
      <c r="M109985" t="s">
        <v>1776</v>
      </c>
      <c r="N109985">
        <v>61.559199999999997</v>
      </c>
      <c r="O109985">
        <v>19.23725</v>
      </c>
    </row>
    <row r="109986" spans="1:15" x14ac:dyDescent="0.25">
      <c r="A109986" s="1">
        <v>109984</v>
      </c>
      <c r="B109986">
        <v>109985</v>
      </c>
      <c r="C109986">
        <v>783</v>
      </c>
      <c r="D109986">
        <v>13269</v>
      </c>
      <c r="F109986">
        <v>1</v>
      </c>
      <c r="G109986">
        <v>1</v>
      </c>
      <c r="H109986" t="s">
        <v>1073</v>
      </c>
      <c r="I109986">
        <v>1</v>
      </c>
      <c r="J109986" t="s">
        <v>1373</v>
      </c>
      <c r="K109986">
        <v>2294.9899999999998</v>
      </c>
      <c r="L109986" t="s">
        <v>1443</v>
      </c>
      <c r="M109986" t="s">
        <v>1774</v>
      </c>
      <c r="N109986">
        <v>183.5992</v>
      </c>
      <c r="O109986">
        <v>57.374749999999999</v>
      </c>
    </row>
    <row r="109987" spans="1:15" x14ac:dyDescent="0.25">
      <c r="A109987" s="1">
        <v>109985</v>
      </c>
      <c r="B109987">
        <v>109986</v>
      </c>
      <c r="C109987">
        <v>878</v>
      </c>
      <c r="D109987">
        <v>13269</v>
      </c>
      <c r="F109987">
        <v>1</v>
      </c>
      <c r="G109987">
        <v>1</v>
      </c>
      <c r="H109987" t="s">
        <v>1073</v>
      </c>
      <c r="I109987">
        <v>1</v>
      </c>
      <c r="J109987" t="s">
        <v>1374</v>
      </c>
      <c r="K109987">
        <v>21.98</v>
      </c>
      <c r="L109987" t="s">
        <v>1523</v>
      </c>
      <c r="M109987" t="s">
        <v>1775</v>
      </c>
      <c r="N109987">
        <v>1.7584</v>
      </c>
      <c r="O109987">
        <v>0.54949999999999999</v>
      </c>
    </row>
    <row r="109988" spans="1:15" x14ac:dyDescent="0.25">
      <c r="A109988" s="1">
        <v>109986</v>
      </c>
      <c r="B109988">
        <v>109987</v>
      </c>
      <c r="C109988">
        <v>874</v>
      </c>
      <c r="D109988">
        <v>13269</v>
      </c>
      <c r="F109988">
        <v>1</v>
      </c>
      <c r="G109988">
        <v>1</v>
      </c>
      <c r="H109988" t="s">
        <v>1073</v>
      </c>
      <c r="I109988">
        <v>1</v>
      </c>
      <c r="J109988" t="s">
        <v>1354</v>
      </c>
      <c r="K109988">
        <v>8.99</v>
      </c>
      <c r="L109988" t="s">
        <v>1506</v>
      </c>
      <c r="M109988" t="s">
        <v>1755</v>
      </c>
      <c r="N109988">
        <v>0.71919999999999995</v>
      </c>
      <c r="O109988">
        <v>0.22475000000000001</v>
      </c>
    </row>
    <row r="109989" spans="1:15" x14ac:dyDescent="0.25">
      <c r="A109989" s="1">
        <v>109987</v>
      </c>
      <c r="B109989">
        <v>109988</v>
      </c>
      <c r="C109989">
        <v>780</v>
      </c>
      <c r="D109989">
        <v>13226</v>
      </c>
      <c r="F109989">
        <v>1</v>
      </c>
      <c r="G109989">
        <v>1</v>
      </c>
      <c r="H109989" t="s">
        <v>1073</v>
      </c>
      <c r="I109989">
        <v>1</v>
      </c>
      <c r="J109989" t="s">
        <v>1357</v>
      </c>
      <c r="K109989">
        <v>2319.9899999999998</v>
      </c>
      <c r="L109989" t="s">
        <v>1444</v>
      </c>
      <c r="M109989" t="s">
        <v>1758</v>
      </c>
      <c r="N109989">
        <v>185.5992</v>
      </c>
      <c r="O109989">
        <v>57.999749999999999</v>
      </c>
    </row>
    <row r="109990" spans="1:15" x14ac:dyDescent="0.25">
      <c r="A109990" s="1">
        <v>109988</v>
      </c>
      <c r="B109990">
        <v>109989</v>
      </c>
      <c r="C109990">
        <v>880</v>
      </c>
      <c r="D109990">
        <v>13226</v>
      </c>
      <c r="F109990">
        <v>1</v>
      </c>
      <c r="G109990">
        <v>1</v>
      </c>
      <c r="H109990" t="s">
        <v>1073</v>
      </c>
      <c r="I109990">
        <v>1</v>
      </c>
      <c r="J109990" t="s">
        <v>1381</v>
      </c>
      <c r="K109990">
        <v>54.99</v>
      </c>
      <c r="L109990" t="s">
        <v>1486</v>
      </c>
      <c r="M109990" t="s">
        <v>1784</v>
      </c>
      <c r="N109990">
        <v>4.3992000000000004</v>
      </c>
      <c r="O109990">
        <v>1.3747499999999999</v>
      </c>
    </row>
    <row r="109991" spans="1:15" x14ac:dyDescent="0.25">
      <c r="A109991" s="1">
        <v>109989</v>
      </c>
      <c r="B109991">
        <v>109990</v>
      </c>
      <c r="C109991">
        <v>877</v>
      </c>
      <c r="D109991">
        <v>13226</v>
      </c>
      <c r="F109991">
        <v>1</v>
      </c>
      <c r="G109991">
        <v>1</v>
      </c>
      <c r="H109991" t="s">
        <v>1073</v>
      </c>
      <c r="I109991">
        <v>1</v>
      </c>
      <c r="J109991" t="s">
        <v>1383</v>
      </c>
      <c r="K109991">
        <v>7.95</v>
      </c>
      <c r="L109991" t="s">
        <v>1487</v>
      </c>
      <c r="M109991" t="s">
        <v>1786</v>
      </c>
      <c r="N109991">
        <v>0.63600000000000001</v>
      </c>
      <c r="O109991">
        <v>0.19875000000000001</v>
      </c>
    </row>
    <row r="109992" spans="1:15" x14ac:dyDescent="0.25">
      <c r="A109992" s="1">
        <v>109990</v>
      </c>
      <c r="B109992">
        <v>109991</v>
      </c>
      <c r="C109992">
        <v>954</v>
      </c>
      <c r="D109992">
        <v>17103</v>
      </c>
      <c r="F109992">
        <v>1</v>
      </c>
      <c r="G109992">
        <v>1</v>
      </c>
      <c r="H109992" t="s">
        <v>1073</v>
      </c>
      <c r="I109992">
        <v>1</v>
      </c>
      <c r="J109992" t="s">
        <v>1368</v>
      </c>
      <c r="K109992">
        <v>2384.0700000000002</v>
      </c>
      <c r="L109992" t="s">
        <v>1493</v>
      </c>
      <c r="M109992" t="s">
        <v>1769</v>
      </c>
      <c r="N109992">
        <v>190.72559999999999</v>
      </c>
      <c r="O109992">
        <v>59.601750000000003</v>
      </c>
    </row>
    <row r="109993" spans="1:15" x14ac:dyDescent="0.25">
      <c r="A109993" s="1">
        <v>109991</v>
      </c>
      <c r="B109993">
        <v>109992</v>
      </c>
      <c r="C109993">
        <v>708</v>
      </c>
      <c r="D109993">
        <v>17103</v>
      </c>
      <c r="F109993">
        <v>1</v>
      </c>
      <c r="G109993">
        <v>1</v>
      </c>
      <c r="H109993" t="s">
        <v>1073</v>
      </c>
      <c r="I109993">
        <v>1</v>
      </c>
      <c r="J109993" t="s">
        <v>1356</v>
      </c>
      <c r="K109993">
        <v>34.99</v>
      </c>
      <c r="L109993" t="s">
        <v>1430</v>
      </c>
      <c r="M109993" t="s">
        <v>1757</v>
      </c>
      <c r="N109993">
        <v>2.7991999999999999</v>
      </c>
      <c r="O109993">
        <v>0.87475000000000003</v>
      </c>
    </row>
    <row r="109994" spans="1:15" x14ac:dyDescent="0.25">
      <c r="A109994" s="1">
        <v>109992</v>
      </c>
      <c r="B109994">
        <v>109993</v>
      </c>
      <c r="C109994">
        <v>800</v>
      </c>
      <c r="D109994">
        <v>26445</v>
      </c>
      <c r="F109994">
        <v>1</v>
      </c>
      <c r="G109994">
        <v>1</v>
      </c>
      <c r="H109994" t="s">
        <v>1073</v>
      </c>
      <c r="I109994">
        <v>1</v>
      </c>
      <c r="J109994" t="s">
        <v>1377</v>
      </c>
      <c r="K109994">
        <v>1120.49</v>
      </c>
      <c r="L109994" t="s">
        <v>1465</v>
      </c>
      <c r="M109994" t="s">
        <v>1779</v>
      </c>
      <c r="N109994">
        <v>89.639200000000002</v>
      </c>
      <c r="O109994">
        <v>28.012250000000002</v>
      </c>
    </row>
    <row r="109995" spans="1:15" x14ac:dyDescent="0.25">
      <c r="A109995" s="1">
        <v>109993</v>
      </c>
      <c r="B109995">
        <v>109994</v>
      </c>
      <c r="C109995">
        <v>711</v>
      </c>
      <c r="D109995">
        <v>26445</v>
      </c>
      <c r="F109995">
        <v>1</v>
      </c>
      <c r="G109995">
        <v>1</v>
      </c>
      <c r="H109995" t="s">
        <v>1073</v>
      </c>
      <c r="I109995">
        <v>1</v>
      </c>
      <c r="J109995" t="s">
        <v>1356</v>
      </c>
      <c r="K109995">
        <v>34.99</v>
      </c>
      <c r="L109995" t="s">
        <v>1430</v>
      </c>
      <c r="M109995" t="s">
        <v>1757</v>
      </c>
      <c r="N109995">
        <v>2.7991999999999999</v>
      </c>
      <c r="O109995">
        <v>0.87475000000000003</v>
      </c>
    </row>
    <row r="109996" spans="1:15" x14ac:dyDescent="0.25">
      <c r="A109996" s="1">
        <v>109994</v>
      </c>
      <c r="B109996">
        <v>109995</v>
      </c>
      <c r="C109996">
        <v>954</v>
      </c>
      <c r="D109996">
        <v>13104</v>
      </c>
      <c r="F109996">
        <v>1</v>
      </c>
      <c r="G109996">
        <v>1</v>
      </c>
      <c r="H109996" t="s">
        <v>1073</v>
      </c>
      <c r="I109996">
        <v>1</v>
      </c>
      <c r="J109996" t="s">
        <v>1368</v>
      </c>
      <c r="K109996">
        <v>2384.0700000000002</v>
      </c>
      <c r="L109996" t="s">
        <v>1493</v>
      </c>
      <c r="M109996" t="s">
        <v>1769</v>
      </c>
      <c r="N109996">
        <v>190.72559999999999</v>
      </c>
      <c r="O109996">
        <v>59.601750000000003</v>
      </c>
    </row>
    <row r="109997" spans="1:15" x14ac:dyDescent="0.25">
      <c r="A109997" s="1">
        <v>109995</v>
      </c>
      <c r="B109997">
        <v>109996</v>
      </c>
      <c r="C109997">
        <v>711</v>
      </c>
      <c r="D109997">
        <v>13104</v>
      </c>
      <c r="F109997">
        <v>1</v>
      </c>
      <c r="G109997">
        <v>1</v>
      </c>
      <c r="H109997" t="s">
        <v>1073</v>
      </c>
      <c r="I109997">
        <v>1</v>
      </c>
      <c r="J109997" t="s">
        <v>1356</v>
      </c>
      <c r="K109997">
        <v>34.99</v>
      </c>
      <c r="L109997" t="s">
        <v>1430</v>
      </c>
      <c r="M109997" t="s">
        <v>1757</v>
      </c>
      <c r="N109997">
        <v>2.7991999999999999</v>
      </c>
      <c r="O109997">
        <v>0.87475000000000003</v>
      </c>
    </row>
    <row r="109998" spans="1:15" x14ac:dyDescent="0.25">
      <c r="A109998" s="1">
        <v>109996</v>
      </c>
      <c r="B109998">
        <v>109997</v>
      </c>
      <c r="C109998">
        <v>875</v>
      </c>
      <c r="D109998">
        <v>13104</v>
      </c>
      <c r="F109998">
        <v>1</v>
      </c>
      <c r="G109998">
        <v>1</v>
      </c>
      <c r="H109998" t="s">
        <v>1073</v>
      </c>
      <c r="I109998">
        <v>1</v>
      </c>
      <c r="J109998" t="s">
        <v>1354</v>
      </c>
      <c r="K109998">
        <v>8.99</v>
      </c>
      <c r="L109998" t="s">
        <v>1506</v>
      </c>
      <c r="M109998" t="s">
        <v>1755</v>
      </c>
      <c r="N109998">
        <v>0.71919999999999995</v>
      </c>
      <c r="O109998">
        <v>0.22475000000000001</v>
      </c>
    </row>
    <row r="109999" spans="1:15" x14ac:dyDescent="0.25">
      <c r="A109999" s="1">
        <v>109997</v>
      </c>
      <c r="B109999">
        <v>109998</v>
      </c>
      <c r="C109999">
        <v>983</v>
      </c>
      <c r="D109999">
        <v>17320</v>
      </c>
      <c r="F109999">
        <v>1</v>
      </c>
      <c r="G109999">
        <v>1</v>
      </c>
      <c r="H109999" t="s">
        <v>1073</v>
      </c>
      <c r="I109999">
        <v>1</v>
      </c>
      <c r="J109999" t="s">
        <v>1375</v>
      </c>
      <c r="K109999">
        <v>769.49</v>
      </c>
      <c r="L109999" t="s">
        <v>1478</v>
      </c>
      <c r="M109999" t="s">
        <v>1776</v>
      </c>
      <c r="N109999">
        <v>61.559199999999997</v>
      </c>
      <c r="O109999">
        <v>19.23725</v>
      </c>
    </row>
    <row r="110000" spans="1:15" x14ac:dyDescent="0.25">
      <c r="A110000" s="1">
        <v>109998</v>
      </c>
      <c r="B110000">
        <v>109999</v>
      </c>
      <c r="C110000">
        <v>707</v>
      </c>
      <c r="D110000">
        <v>17320</v>
      </c>
      <c r="F110000">
        <v>1</v>
      </c>
      <c r="G110000">
        <v>1</v>
      </c>
      <c r="H110000" t="s">
        <v>1073</v>
      </c>
      <c r="I110000">
        <v>1</v>
      </c>
      <c r="J110000" t="s">
        <v>1356</v>
      </c>
      <c r="K110000">
        <v>34.99</v>
      </c>
      <c r="L110000" t="s">
        <v>1430</v>
      </c>
      <c r="M110000" t="s">
        <v>1757</v>
      </c>
      <c r="N110000">
        <v>2.7991999999999999</v>
      </c>
      <c r="O110000">
        <v>0.87475000000000003</v>
      </c>
    </row>
    <row r="110001" spans="1:15" x14ac:dyDescent="0.25">
      <c r="A110001" s="1">
        <v>109999</v>
      </c>
      <c r="B110001">
        <v>110000</v>
      </c>
      <c r="C110001">
        <v>875</v>
      </c>
      <c r="D110001">
        <v>17320</v>
      </c>
      <c r="F110001">
        <v>1</v>
      </c>
      <c r="G110001">
        <v>1</v>
      </c>
      <c r="H110001" t="s">
        <v>1073</v>
      </c>
      <c r="I110001">
        <v>1</v>
      </c>
      <c r="J110001" t="s">
        <v>1354</v>
      </c>
      <c r="K110001">
        <v>8.99</v>
      </c>
      <c r="L110001" t="s">
        <v>1506</v>
      </c>
      <c r="M110001" t="s">
        <v>1755</v>
      </c>
      <c r="N110001">
        <v>0.71919999999999995</v>
      </c>
      <c r="O110001">
        <v>0.22475000000000001</v>
      </c>
    </row>
    <row r="110002" spans="1:15" x14ac:dyDescent="0.25">
      <c r="A110002" s="1">
        <v>110000</v>
      </c>
      <c r="B110002">
        <v>110001</v>
      </c>
      <c r="C110002">
        <v>956</v>
      </c>
      <c r="D110002">
        <v>22976</v>
      </c>
      <c r="F110002">
        <v>1</v>
      </c>
      <c r="G110002">
        <v>1</v>
      </c>
      <c r="H110002" t="s">
        <v>1073</v>
      </c>
      <c r="I110002">
        <v>1</v>
      </c>
      <c r="J110002" t="s">
        <v>1368</v>
      </c>
      <c r="K110002">
        <v>2384.0700000000002</v>
      </c>
      <c r="L110002" t="s">
        <v>1493</v>
      </c>
      <c r="M110002" t="s">
        <v>1769</v>
      </c>
      <c r="N110002">
        <v>190.72559999999999</v>
      </c>
      <c r="O110002">
        <v>59.601750000000003</v>
      </c>
    </row>
    <row r="110003" spans="1:15" x14ac:dyDescent="0.25">
      <c r="A110003" s="1">
        <v>110001</v>
      </c>
      <c r="B110003">
        <v>110002</v>
      </c>
      <c r="C110003">
        <v>712</v>
      </c>
      <c r="D110003">
        <v>22976</v>
      </c>
      <c r="F110003">
        <v>1</v>
      </c>
      <c r="G110003">
        <v>1</v>
      </c>
      <c r="H110003" t="s">
        <v>1073</v>
      </c>
      <c r="I110003">
        <v>1</v>
      </c>
      <c r="J110003" t="s">
        <v>1354</v>
      </c>
      <c r="K110003">
        <v>8.99</v>
      </c>
      <c r="L110003" t="s">
        <v>1429</v>
      </c>
      <c r="M110003" t="s">
        <v>1778</v>
      </c>
      <c r="N110003">
        <v>0.71919999999999995</v>
      </c>
      <c r="O110003">
        <v>0.22475000000000001</v>
      </c>
    </row>
    <row r="110004" spans="1:15" x14ac:dyDescent="0.25">
      <c r="A110004" s="1">
        <v>110002</v>
      </c>
      <c r="B110004">
        <v>110003</v>
      </c>
      <c r="C110004">
        <v>954</v>
      </c>
      <c r="D110004">
        <v>22889</v>
      </c>
      <c r="F110004">
        <v>1</v>
      </c>
      <c r="G110004">
        <v>1</v>
      </c>
      <c r="H110004" t="s">
        <v>1073</v>
      </c>
      <c r="I110004">
        <v>1</v>
      </c>
      <c r="J110004" t="s">
        <v>1368</v>
      </c>
      <c r="K110004">
        <v>2384.0700000000002</v>
      </c>
      <c r="L110004" t="s">
        <v>1493</v>
      </c>
      <c r="M110004" t="s">
        <v>1769</v>
      </c>
      <c r="N110004">
        <v>190.72559999999999</v>
      </c>
      <c r="O110004">
        <v>59.601750000000003</v>
      </c>
    </row>
    <row r="110005" spans="1:15" x14ac:dyDescent="0.25">
      <c r="A110005" s="1">
        <v>110003</v>
      </c>
      <c r="B110005">
        <v>110004</v>
      </c>
      <c r="C110005">
        <v>712</v>
      </c>
      <c r="D110005">
        <v>22889</v>
      </c>
      <c r="F110005">
        <v>1</v>
      </c>
      <c r="G110005">
        <v>1</v>
      </c>
      <c r="H110005" t="s">
        <v>1073</v>
      </c>
      <c r="I110005">
        <v>1</v>
      </c>
      <c r="J110005" t="s">
        <v>1354</v>
      </c>
      <c r="K110005">
        <v>8.99</v>
      </c>
      <c r="L110005" t="s">
        <v>1429</v>
      </c>
      <c r="M110005" t="s">
        <v>1778</v>
      </c>
      <c r="N110005">
        <v>0.71919999999999995</v>
      </c>
      <c r="O110005">
        <v>0.22475000000000001</v>
      </c>
    </row>
    <row r="110006" spans="1:15" x14ac:dyDescent="0.25">
      <c r="A110006" s="1">
        <v>110004</v>
      </c>
      <c r="B110006">
        <v>110005</v>
      </c>
      <c r="C110006">
        <v>798</v>
      </c>
      <c r="D110006">
        <v>21643</v>
      </c>
      <c r="F110006">
        <v>1</v>
      </c>
      <c r="G110006">
        <v>1</v>
      </c>
      <c r="H110006" t="s">
        <v>1073</v>
      </c>
      <c r="I110006">
        <v>1</v>
      </c>
      <c r="J110006" t="s">
        <v>1377</v>
      </c>
      <c r="K110006">
        <v>1120.49</v>
      </c>
      <c r="L110006" t="s">
        <v>1465</v>
      </c>
      <c r="M110006" t="s">
        <v>1779</v>
      </c>
      <c r="N110006">
        <v>89.639200000000002</v>
      </c>
      <c r="O110006">
        <v>28.012250000000002</v>
      </c>
    </row>
    <row r="110007" spans="1:15" x14ac:dyDescent="0.25">
      <c r="A110007" s="1">
        <v>110005</v>
      </c>
      <c r="B110007">
        <v>110006</v>
      </c>
      <c r="C110007">
        <v>713</v>
      </c>
      <c r="D110007">
        <v>21643</v>
      </c>
      <c r="F110007">
        <v>1</v>
      </c>
      <c r="G110007">
        <v>1</v>
      </c>
      <c r="H110007" t="s">
        <v>1073</v>
      </c>
      <c r="I110007">
        <v>1</v>
      </c>
      <c r="J110007" t="s">
        <v>1363</v>
      </c>
      <c r="K110007">
        <v>49.99</v>
      </c>
      <c r="L110007" t="s">
        <v>1427</v>
      </c>
      <c r="M110007" t="s">
        <v>1764</v>
      </c>
      <c r="N110007">
        <v>3.9992000000000001</v>
      </c>
      <c r="O110007">
        <v>1.2497499999999999</v>
      </c>
    </row>
    <row r="110008" spans="1:15" x14ac:dyDescent="0.25">
      <c r="A110008" s="1">
        <v>110006</v>
      </c>
      <c r="B110008">
        <v>110007</v>
      </c>
      <c r="C110008">
        <v>975</v>
      </c>
      <c r="D110008">
        <v>18563</v>
      </c>
      <c r="F110008">
        <v>1</v>
      </c>
      <c r="G110008">
        <v>1</v>
      </c>
      <c r="H110008" t="s">
        <v>1073</v>
      </c>
      <c r="I110008">
        <v>1</v>
      </c>
      <c r="J110008" t="s">
        <v>1364</v>
      </c>
      <c r="K110008">
        <v>1700.99</v>
      </c>
      <c r="L110008" t="s">
        <v>1508</v>
      </c>
      <c r="M110008" t="s">
        <v>1765</v>
      </c>
      <c r="N110008">
        <v>136.07919999999999</v>
      </c>
      <c r="O110008">
        <v>42.524749999999997</v>
      </c>
    </row>
    <row r="110009" spans="1:15" x14ac:dyDescent="0.25">
      <c r="A110009" s="1">
        <v>110007</v>
      </c>
      <c r="B110009">
        <v>110008</v>
      </c>
      <c r="C110009">
        <v>713</v>
      </c>
      <c r="D110009">
        <v>18563</v>
      </c>
      <c r="F110009">
        <v>1</v>
      </c>
      <c r="G110009">
        <v>1</v>
      </c>
      <c r="H110009" t="s">
        <v>1073</v>
      </c>
      <c r="I110009">
        <v>1</v>
      </c>
      <c r="J110009" t="s">
        <v>1363</v>
      </c>
      <c r="K110009">
        <v>49.99</v>
      </c>
      <c r="L110009" t="s">
        <v>1427</v>
      </c>
      <c r="M110009" t="s">
        <v>1764</v>
      </c>
      <c r="N110009">
        <v>3.9992000000000001</v>
      </c>
      <c r="O110009">
        <v>1.2497499999999999</v>
      </c>
    </row>
    <row r="110010" spans="1:15" x14ac:dyDescent="0.25">
      <c r="A110010" s="1">
        <v>110008</v>
      </c>
      <c r="B110010">
        <v>110009</v>
      </c>
      <c r="C110010">
        <v>974</v>
      </c>
      <c r="D110010">
        <v>18608</v>
      </c>
      <c r="F110010">
        <v>1</v>
      </c>
      <c r="G110010">
        <v>1</v>
      </c>
      <c r="H110010" t="s">
        <v>1073</v>
      </c>
      <c r="I110010">
        <v>1</v>
      </c>
      <c r="J110010" t="s">
        <v>1364</v>
      </c>
      <c r="K110010">
        <v>1700.99</v>
      </c>
      <c r="L110010" t="s">
        <v>1508</v>
      </c>
      <c r="M110010" t="s">
        <v>1765</v>
      </c>
      <c r="N110010">
        <v>136.07919999999999</v>
      </c>
      <c r="O110010">
        <v>42.524749999999997</v>
      </c>
    </row>
    <row r="110011" spans="1:15" x14ac:dyDescent="0.25">
      <c r="A110011" s="1">
        <v>110009</v>
      </c>
      <c r="B110011">
        <v>110010</v>
      </c>
      <c r="C110011">
        <v>870</v>
      </c>
      <c r="D110011">
        <v>18608</v>
      </c>
      <c r="F110011">
        <v>1</v>
      </c>
      <c r="G110011">
        <v>1</v>
      </c>
      <c r="H110011" t="s">
        <v>1073</v>
      </c>
      <c r="I110011">
        <v>1</v>
      </c>
      <c r="J110011" t="s">
        <v>1359</v>
      </c>
      <c r="K110011">
        <v>4.99</v>
      </c>
      <c r="L110011" t="s">
        <v>1489</v>
      </c>
      <c r="M110011" t="s">
        <v>1760</v>
      </c>
      <c r="N110011">
        <v>0.3992</v>
      </c>
      <c r="O110011">
        <v>0.12475</v>
      </c>
    </row>
    <row r="110012" spans="1:15" x14ac:dyDescent="0.25">
      <c r="A110012" s="1">
        <v>110010</v>
      </c>
      <c r="B110012">
        <v>110011</v>
      </c>
      <c r="C110012">
        <v>872</v>
      </c>
      <c r="D110012">
        <v>18608</v>
      </c>
      <c r="F110012">
        <v>1</v>
      </c>
      <c r="G110012">
        <v>1</v>
      </c>
      <c r="H110012" t="s">
        <v>1073</v>
      </c>
      <c r="I110012">
        <v>1</v>
      </c>
      <c r="J110012" t="s">
        <v>1354</v>
      </c>
      <c r="K110012">
        <v>8.99</v>
      </c>
      <c r="L110012" t="s">
        <v>1506</v>
      </c>
      <c r="M110012" t="s">
        <v>1755</v>
      </c>
      <c r="N110012">
        <v>0.71919999999999995</v>
      </c>
      <c r="O110012">
        <v>0.22475000000000001</v>
      </c>
    </row>
    <row r="110013" spans="1:15" x14ac:dyDescent="0.25">
      <c r="A110013" s="1">
        <v>110011</v>
      </c>
      <c r="B110013">
        <v>110012</v>
      </c>
      <c r="C110013">
        <v>798</v>
      </c>
      <c r="D110013">
        <v>25572</v>
      </c>
      <c r="F110013">
        <v>1</v>
      </c>
      <c r="G110013">
        <v>2</v>
      </c>
      <c r="H110013" t="s">
        <v>1073</v>
      </c>
      <c r="I110013">
        <v>1</v>
      </c>
      <c r="J110013" t="s">
        <v>1377</v>
      </c>
      <c r="K110013">
        <v>1120.49</v>
      </c>
      <c r="L110013" t="s">
        <v>1465</v>
      </c>
      <c r="M110013" t="s">
        <v>1779</v>
      </c>
      <c r="N110013">
        <v>89.639200000000002</v>
      </c>
      <c r="O110013">
        <v>28.012250000000002</v>
      </c>
    </row>
    <row r="110014" spans="1:15" x14ac:dyDescent="0.25">
      <c r="A110014" s="1">
        <v>110012</v>
      </c>
      <c r="B110014">
        <v>110013</v>
      </c>
      <c r="C110014">
        <v>870</v>
      </c>
      <c r="D110014">
        <v>25572</v>
      </c>
      <c r="F110014">
        <v>1</v>
      </c>
      <c r="G110014">
        <v>1</v>
      </c>
      <c r="H110014" t="s">
        <v>1073</v>
      </c>
      <c r="I110014">
        <v>1</v>
      </c>
      <c r="J110014" t="s">
        <v>1359</v>
      </c>
      <c r="K110014">
        <v>4.99</v>
      </c>
      <c r="L110014" t="s">
        <v>1489</v>
      </c>
      <c r="M110014" t="s">
        <v>1760</v>
      </c>
      <c r="N110014">
        <v>0.3992</v>
      </c>
      <c r="O110014">
        <v>0.12475</v>
      </c>
    </row>
    <row r="110015" spans="1:15" x14ac:dyDescent="0.25">
      <c r="A110015" s="1">
        <v>110013</v>
      </c>
      <c r="B110015">
        <v>110014</v>
      </c>
      <c r="C110015">
        <v>872</v>
      </c>
      <c r="D110015">
        <v>25572</v>
      </c>
      <c r="F110015">
        <v>1</v>
      </c>
      <c r="G110015">
        <v>1</v>
      </c>
      <c r="H110015" t="s">
        <v>1073</v>
      </c>
      <c r="I110015">
        <v>1</v>
      </c>
      <c r="J110015" t="s">
        <v>1354</v>
      </c>
      <c r="K110015">
        <v>8.99</v>
      </c>
      <c r="L110015" t="s">
        <v>1506</v>
      </c>
      <c r="M110015" t="s">
        <v>1755</v>
      </c>
      <c r="N110015">
        <v>0.71919999999999995</v>
      </c>
      <c r="O110015">
        <v>0.22475000000000001</v>
      </c>
    </row>
    <row r="110016" spans="1:15" x14ac:dyDescent="0.25">
      <c r="A110016" s="1">
        <v>110014</v>
      </c>
      <c r="B110016">
        <v>110015</v>
      </c>
      <c r="C110016">
        <v>711</v>
      </c>
      <c r="D110016">
        <v>25572</v>
      </c>
      <c r="F110016">
        <v>1</v>
      </c>
      <c r="G110016">
        <v>1</v>
      </c>
      <c r="H110016" t="s">
        <v>1073</v>
      </c>
      <c r="I110016">
        <v>1</v>
      </c>
      <c r="J110016" t="s">
        <v>1356</v>
      </c>
      <c r="K110016">
        <v>34.99</v>
      </c>
      <c r="L110016" t="s">
        <v>1430</v>
      </c>
      <c r="M110016" t="s">
        <v>1757</v>
      </c>
      <c r="N110016">
        <v>2.7991999999999999</v>
      </c>
      <c r="O110016">
        <v>0.87475000000000003</v>
      </c>
    </row>
    <row r="110017" spans="1:15" x14ac:dyDescent="0.25">
      <c r="A110017" s="1">
        <v>110015</v>
      </c>
      <c r="B110017">
        <v>110016</v>
      </c>
      <c r="C110017">
        <v>997</v>
      </c>
      <c r="D110017">
        <v>12133</v>
      </c>
      <c r="F110017">
        <v>1</v>
      </c>
      <c r="G110017">
        <v>1</v>
      </c>
      <c r="H110017" t="s">
        <v>1073</v>
      </c>
      <c r="I110017">
        <v>1</v>
      </c>
      <c r="J110017" t="s">
        <v>1369</v>
      </c>
      <c r="K110017">
        <v>539.99</v>
      </c>
      <c r="L110017" t="s">
        <v>1507</v>
      </c>
      <c r="M110017" t="s">
        <v>1770</v>
      </c>
      <c r="N110017">
        <v>43.199199999999998</v>
      </c>
      <c r="O110017">
        <v>13.499750000000001</v>
      </c>
    </row>
    <row r="110018" spans="1:15" x14ac:dyDescent="0.25">
      <c r="A110018" s="1">
        <v>110016</v>
      </c>
      <c r="B110018">
        <v>110017</v>
      </c>
      <c r="C110018">
        <v>998</v>
      </c>
      <c r="D110018">
        <v>25525</v>
      </c>
      <c r="F110018">
        <v>1</v>
      </c>
      <c r="G110018">
        <v>1</v>
      </c>
      <c r="H110018" t="s">
        <v>1073</v>
      </c>
      <c r="I110018">
        <v>1</v>
      </c>
      <c r="J110018" t="s">
        <v>1369</v>
      </c>
      <c r="K110018">
        <v>539.99</v>
      </c>
      <c r="L110018" t="s">
        <v>1507</v>
      </c>
      <c r="M110018" t="s">
        <v>1770</v>
      </c>
      <c r="N110018">
        <v>43.199199999999998</v>
      </c>
      <c r="O110018">
        <v>13.499750000000001</v>
      </c>
    </row>
    <row r="110019" spans="1:15" x14ac:dyDescent="0.25">
      <c r="A110019" s="1">
        <v>110017</v>
      </c>
      <c r="B110019">
        <v>110018</v>
      </c>
      <c r="C110019">
        <v>870</v>
      </c>
      <c r="D110019">
        <v>25525</v>
      </c>
      <c r="F110019">
        <v>1</v>
      </c>
      <c r="G110019">
        <v>1</v>
      </c>
      <c r="H110019" t="s">
        <v>1073</v>
      </c>
      <c r="I110019">
        <v>1</v>
      </c>
      <c r="J110019" t="s">
        <v>1359</v>
      </c>
      <c r="K110019">
        <v>4.99</v>
      </c>
      <c r="L110019" t="s">
        <v>1489</v>
      </c>
      <c r="M110019" t="s">
        <v>1760</v>
      </c>
      <c r="N110019">
        <v>0.3992</v>
      </c>
      <c r="O110019">
        <v>0.12475</v>
      </c>
    </row>
    <row r="110020" spans="1:15" x14ac:dyDescent="0.25">
      <c r="A110020" s="1">
        <v>110018</v>
      </c>
      <c r="B110020">
        <v>110019</v>
      </c>
      <c r="C110020">
        <v>872</v>
      </c>
      <c r="D110020">
        <v>25525</v>
      </c>
      <c r="F110020">
        <v>1</v>
      </c>
      <c r="G110020">
        <v>1</v>
      </c>
      <c r="H110020" t="s">
        <v>1073</v>
      </c>
      <c r="I110020">
        <v>1</v>
      </c>
      <c r="J110020" t="s">
        <v>1354</v>
      </c>
      <c r="K110020">
        <v>8.99</v>
      </c>
      <c r="L110020" t="s">
        <v>1506</v>
      </c>
      <c r="M110020" t="s">
        <v>1755</v>
      </c>
      <c r="N110020">
        <v>0.71919999999999995</v>
      </c>
      <c r="O110020">
        <v>0.22475000000000001</v>
      </c>
    </row>
    <row r="110021" spans="1:15" x14ac:dyDescent="0.25">
      <c r="A110021" s="1">
        <v>110019</v>
      </c>
      <c r="B110021">
        <v>110020</v>
      </c>
      <c r="C110021">
        <v>711</v>
      </c>
      <c r="D110021">
        <v>25525</v>
      </c>
      <c r="F110021">
        <v>1</v>
      </c>
      <c r="G110021">
        <v>1</v>
      </c>
      <c r="H110021" t="s">
        <v>1073</v>
      </c>
      <c r="I110021">
        <v>1</v>
      </c>
      <c r="J110021" t="s">
        <v>1356</v>
      </c>
      <c r="K110021">
        <v>34.99</v>
      </c>
      <c r="L110021" t="s">
        <v>1430</v>
      </c>
      <c r="M110021" t="s">
        <v>1757</v>
      </c>
      <c r="N110021">
        <v>2.7991999999999999</v>
      </c>
      <c r="O110021">
        <v>0.87475000000000003</v>
      </c>
    </row>
    <row r="110022" spans="1:15" x14ac:dyDescent="0.25">
      <c r="A110022" s="1">
        <v>110020</v>
      </c>
      <c r="B110022">
        <v>110021</v>
      </c>
      <c r="C110022">
        <v>858</v>
      </c>
      <c r="D110022">
        <v>25525</v>
      </c>
      <c r="F110022">
        <v>1</v>
      </c>
      <c r="G110022">
        <v>1</v>
      </c>
      <c r="H110022" t="s">
        <v>1073</v>
      </c>
      <c r="I110022">
        <v>1</v>
      </c>
      <c r="J110022" t="s">
        <v>1371</v>
      </c>
      <c r="K110022">
        <v>24.49</v>
      </c>
      <c r="L110022" t="s">
        <v>1456</v>
      </c>
      <c r="M110022" t="s">
        <v>1772</v>
      </c>
      <c r="N110022">
        <v>1.9592000000000001</v>
      </c>
      <c r="O110022">
        <v>0.61224999999999996</v>
      </c>
    </row>
    <row r="110023" spans="1:15" x14ac:dyDescent="0.25">
      <c r="A110023" s="1">
        <v>110021</v>
      </c>
      <c r="B110023">
        <v>110022</v>
      </c>
      <c r="C110023">
        <v>714</v>
      </c>
      <c r="D110023">
        <v>25525</v>
      </c>
      <c r="F110023">
        <v>1</v>
      </c>
      <c r="G110023">
        <v>1</v>
      </c>
      <c r="H110023" t="s">
        <v>1073</v>
      </c>
      <c r="I110023">
        <v>1</v>
      </c>
      <c r="J110023" t="s">
        <v>1363</v>
      </c>
      <c r="K110023">
        <v>49.99</v>
      </c>
      <c r="L110023" t="s">
        <v>1427</v>
      </c>
      <c r="M110023" t="s">
        <v>1764</v>
      </c>
      <c r="N110023">
        <v>3.9992000000000001</v>
      </c>
      <c r="O110023">
        <v>1.2497499999999999</v>
      </c>
    </row>
    <row r="110024" spans="1:15" x14ac:dyDescent="0.25">
      <c r="A110024" s="1">
        <v>110022</v>
      </c>
      <c r="B110024">
        <v>110023</v>
      </c>
      <c r="C110024">
        <v>997</v>
      </c>
      <c r="D110024">
        <v>25309</v>
      </c>
      <c r="F110024">
        <v>1</v>
      </c>
      <c r="G110024">
        <v>1</v>
      </c>
      <c r="H110024" t="s">
        <v>1073</v>
      </c>
      <c r="I110024">
        <v>1</v>
      </c>
      <c r="J110024" t="s">
        <v>1369</v>
      </c>
      <c r="K110024">
        <v>539.99</v>
      </c>
      <c r="L110024" t="s">
        <v>1507</v>
      </c>
      <c r="M110024" t="s">
        <v>1770</v>
      </c>
      <c r="N110024">
        <v>43.199199999999998</v>
      </c>
      <c r="O110024">
        <v>13.499750000000001</v>
      </c>
    </row>
    <row r="110025" spans="1:15" x14ac:dyDescent="0.25">
      <c r="A110025" s="1">
        <v>110023</v>
      </c>
      <c r="B110025">
        <v>110024</v>
      </c>
      <c r="C110025">
        <v>870</v>
      </c>
      <c r="D110025">
        <v>25309</v>
      </c>
      <c r="F110025">
        <v>1</v>
      </c>
      <c r="G110025">
        <v>1</v>
      </c>
      <c r="H110025" t="s">
        <v>1073</v>
      </c>
      <c r="I110025">
        <v>1</v>
      </c>
      <c r="J110025" t="s">
        <v>1359</v>
      </c>
      <c r="K110025">
        <v>4.99</v>
      </c>
      <c r="L110025" t="s">
        <v>1489</v>
      </c>
      <c r="M110025" t="s">
        <v>1760</v>
      </c>
      <c r="N110025">
        <v>0.3992</v>
      </c>
      <c r="O110025">
        <v>0.12475</v>
      </c>
    </row>
    <row r="110026" spans="1:15" x14ac:dyDescent="0.25">
      <c r="A110026" s="1">
        <v>110024</v>
      </c>
      <c r="B110026">
        <v>110025</v>
      </c>
      <c r="C110026">
        <v>872</v>
      </c>
      <c r="D110026">
        <v>25309</v>
      </c>
      <c r="F110026">
        <v>1</v>
      </c>
      <c r="G110026">
        <v>1</v>
      </c>
      <c r="H110026" t="s">
        <v>1073</v>
      </c>
      <c r="I110026">
        <v>1</v>
      </c>
      <c r="J110026" t="s">
        <v>1354</v>
      </c>
      <c r="K110026">
        <v>8.99</v>
      </c>
      <c r="L110026" t="s">
        <v>1506</v>
      </c>
      <c r="M110026" t="s">
        <v>1755</v>
      </c>
      <c r="N110026">
        <v>0.71919999999999995</v>
      </c>
      <c r="O110026">
        <v>0.22475000000000001</v>
      </c>
    </row>
    <row r="110027" spans="1:15" x14ac:dyDescent="0.25">
      <c r="A110027" s="1">
        <v>110025</v>
      </c>
      <c r="B110027">
        <v>110026</v>
      </c>
      <c r="C110027">
        <v>712</v>
      </c>
      <c r="D110027">
        <v>25309</v>
      </c>
      <c r="F110027">
        <v>1</v>
      </c>
      <c r="G110027">
        <v>1</v>
      </c>
      <c r="H110027" t="s">
        <v>1073</v>
      </c>
      <c r="I110027">
        <v>1</v>
      </c>
      <c r="J110027" t="s">
        <v>1354</v>
      </c>
      <c r="K110027">
        <v>8.99</v>
      </c>
      <c r="L110027" t="s">
        <v>1429</v>
      </c>
      <c r="M110027" t="s">
        <v>1778</v>
      </c>
      <c r="N110027">
        <v>0.71919999999999995</v>
      </c>
      <c r="O110027">
        <v>0.22475000000000001</v>
      </c>
    </row>
    <row r="110028" spans="1:15" x14ac:dyDescent="0.25">
      <c r="A110028" s="1">
        <v>110026</v>
      </c>
      <c r="B110028">
        <v>110027</v>
      </c>
      <c r="C110028">
        <v>954</v>
      </c>
      <c r="D110028">
        <v>11918</v>
      </c>
      <c r="F110028">
        <v>1</v>
      </c>
      <c r="G110028">
        <v>1</v>
      </c>
      <c r="H110028" t="s">
        <v>1073</v>
      </c>
      <c r="I110028">
        <v>1</v>
      </c>
      <c r="J110028" t="s">
        <v>1368</v>
      </c>
      <c r="K110028">
        <v>2384.0700000000002</v>
      </c>
      <c r="L110028" t="s">
        <v>1493</v>
      </c>
      <c r="M110028" t="s">
        <v>1769</v>
      </c>
      <c r="N110028">
        <v>190.72559999999999</v>
      </c>
      <c r="O110028">
        <v>59.601750000000003</v>
      </c>
    </row>
    <row r="110029" spans="1:15" x14ac:dyDescent="0.25">
      <c r="A110029" s="1">
        <v>110027</v>
      </c>
      <c r="B110029">
        <v>110028</v>
      </c>
      <c r="C110029">
        <v>712</v>
      </c>
      <c r="D110029">
        <v>11918</v>
      </c>
      <c r="F110029">
        <v>1</v>
      </c>
      <c r="G110029">
        <v>1</v>
      </c>
      <c r="H110029" t="s">
        <v>1073</v>
      </c>
      <c r="I110029">
        <v>1</v>
      </c>
      <c r="J110029" t="s">
        <v>1354</v>
      </c>
      <c r="K110029">
        <v>8.99</v>
      </c>
      <c r="L110029" t="s">
        <v>1429</v>
      </c>
      <c r="M110029" t="s">
        <v>1778</v>
      </c>
      <c r="N110029">
        <v>0.71919999999999995</v>
      </c>
      <c r="O110029">
        <v>0.22475000000000001</v>
      </c>
    </row>
    <row r="110030" spans="1:15" x14ac:dyDescent="0.25">
      <c r="A110030" s="1">
        <v>110028</v>
      </c>
      <c r="B110030">
        <v>110029</v>
      </c>
      <c r="C110030">
        <v>999</v>
      </c>
      <c r="D110030">
        <v>25941</v>
      </c>
      <c r="F110030">
        <v>1</v>
      </c>
      <c r="G110030">
        <v>1</v>
      </c>
      <c r="H110030" t="s">
        <v>1073</v>
      </c>
      <c r="I110030">
        <v>1</v>
      </c>
      <c r="J110030" t="s">
        <v>1369</v>
      </c>
      <c r="K110030">
        <v>539.99</v>
      </c>
      <c r="L110030" t="s">
        <v>1507</v>
      </c>
      <c r="M110030" t="s">
        <v>1770</v>
      </c>
      <c r="N110030">
        <v>43.199199999999998</v>
      </c>
      <c r="O110030">
        <v>13.499750000000001</v>
      </c>
    </row>
    <row r="110031" spans="1:15" x14ac:dyDescent="0.25">
      <c r="A110031" s="1">
        <v>110029</v>
      </c>
      <c r="B110031">
        <v>110030</v>
      </c>
      <c r="C110031">
        <v>870</v>
      </c>
      <c r="D110031">
        <v>25941</v>
      </c>
      <c r="F110031">
        <v>1</v>
      </c>
      <c r="G110031">
        <v>1</v>
      </c>
      <c r="H110031" t="s">
        <v>1073</v>
      </c>
      <c r="I110031">
        <v>1</v>
      </c>
      <c r="J110031" t="s">
        <v>1359</v>
      </c>
      <c r="K110031">
        <v>4.99</v>
      </c>
      <c r="L110031" t="s">
        <v>1489</v>
      </c>
      <c r="M110031" t="s">
        <v>1760</v>
      </c>
      <c r="N110031">
        <v>0.3992</v>
      </c>
      <c r="O110031">
        <v>0.12475</v>
      </c>
    </row>
    <row r="110032" spans="1:15" x14ac:dyDescent="0.25">
      <c r="A110032" s="1">
        <v>110030</v>
      </c>
      <c r="B110032">
        <v>110031</v>
      </c>
      <c r="C110032">
        <v>872</v>
      </c>
      <c r="D110032">
        <v>25941</v>
      </c>
      <c r="F110032">
        <v>1</v>
      </c>
      <c r="G110032">
        <v>1</v>
      </c>
      <c r="H110032" t="s">
        <v>1073</v>
      </c>
      <c r="I110032">
        <v>1</v>
      </c>
      <c r="J110032" t="s">
        <v>1354</v>
      </c>
      <c r="K110032">
        <v>8.99</v>
      </c>
      <c r="L110032" t="s">
        <v>1506</v>
      </c>
      <c r="M110032" t="s">
        <v>1755</v>
      </c>
      <c r="N110032">
        <v>0.71919999999999995</v>
      </c>
      <c r="O110032">
        <v>0.22475000000000001</v>
      </c>
    </row>
    <row r="110033" spans="1:15" x14ac:dyDescent="0.25">
      <c r="A110033" s="1">
        <v>110031</v>
      </c>
      <c r="B110033">
        <v>110032</v>
      </c>
      <c r="C110033">
        <v>873</v>
      </c>
      <c r="D110033">
        <v>25941</v>
      </c>
      <c r="F110033">
        <v>1</v>
      </c>
      <c r="G110033">
        <v>1</v>
      </c>
      <c r="H110033" t="s">
        <v>1073</v>
      </c>
      <c r="I110033">
        <v>1</v>
      </c>
      <c r="J110033" t="s">
        <v>1380</v>
      </c>
      <c r="K110033">
        <v>2.29</v>
      </c>
      <c r="L110033" t="s">
        <v>1510</v>
      </c>
      <c r="M110033" t="s">
        <v>1782</v>
      </c>
      <c r="N110033">
        <v>0.1832</v>
      </c>
      <c r="O110033">
        <v>5.7250000000000002E-2</v>
      </c>
    </row>
    <row r="110034" spans="1:15" x14ac:dyDescent="0.25">
      <c r="A110034" s="1">
        <v>110032</v>
      </c>
      <c r="B110034">
        <v>110033</v>
      </c>
      <c r="C110034">
        <v>972</v>
      </c>
      <c r="D110034">
        <v>28091</v>
      </c>
      <c r="F110034">
        <v>1</v>
      </c>
      <c r="G110034">
        <v>1</v>
      </c>
      <c r="H110034" t="s">
        <v>1073</v>
      </c>
      <c r="I110034">
        <v>1</v>
      </c>
      <c r="J110034" t="s">
        <v>1355</v>
      </c>
      <c r="K110034">
        <v>1214.8499999999999</v>
      </c>
      <c r="L110034" t="s">
        <v>1496</v>
      </c>
      <c r="M110034" t="s">
        <v>1756</v>
      </c>
      <c r="N110034">
        <v>97.188000000000002</v>
      </c>
      <c r="O110034">
        <v>30.37125</v>
      </c>
    </row>
    <row r="110035" spans="1:15" x14ac:dyDescent="0.25">
      <c r="A110035" s="1">
        <v>110033</v>
      </c>
      <c r="B110035">
        <v>110034</v>
      </c>
      <c r="C110035">
        <v>711</v>
      </c>
      <c r="D110035">
        <v>28091</v>
      </c>
      <c r="F110035">
        <v>1</v>
      </c>
      <c r="G110035">
        <v>1</v>
      </c>
      <c r="H110035" t="s">
        <v>1073</v>
      </c>
      <c r="I110035">
        <v>1</v>
      </c>
      <c r="J110035" t="s">
        <v>1356</v>
      </c>
      <c r="K110035">
        <v>34.99</v>
      </c>
      <c r="L110035" t="s">
        <v>1430</v>
      </c>
      <c r="M110035" t="s">
        <v>1757</v>
      </c>
      <c r="N110035">
        <v>2.7991999999999999</v>
      </c>
      <c r="O110035">
        <v>0.87475000000000003</v>
      </c>
    </row>
    <row r="110036" spans="1:15" x14ac:dyDescent="0.25">
      <c r="A110036" s="1">
        <v>110034</v>
      </c>
      <c r="B110036">
        <v>110035</v>
      </c>
      <c r="C110036">
        <v>997</v>
      </c>
      <c r="D110036">
        <v>27969</v>
      </c>
      <c r="F110036">
        <v>1</v>
      </c>
      <c r="G110036">
        <v>1</v>
      </c>
      <c r="H110036" t="s">
        <v>1073</v>
      </c>
      <c r="I110036">
        <v>1</v>
      </c>
      <c r="J110036" t="s">
        <v>1369</v>
      </c>
      <c r="K110036">
        <v>539.99</v>
      </c>
      <c r="L110036" t="s">
        <v>1507</v>
      </c>
      <c r="M110036" t="s">
        <v>1770</v>
      </c>
      <c r="N110036">
        <v>43.199199999999998</v>
      </c>
      <c r="O110036">
        <v>13.499750000000001</v>
      </c>
    </row>
    <row r="110037" spans="1:15" x14ac:dyDescent="0.25">
      <c r="A110037" s="1">
        <v>110035</v>
      </c>
      <c r="B110037">
        <v>110036</v>
      </c>
      <c r="C110037">
        <v>711</v>
      </c>
      <c r="D110037">
        <v>27969</v>
      </c>
      <c r="F110037">
        <v>1</v>
      </c>
      <c r="G110037">
        <v>1</v>
      </c>
      <c r="H110037" t="s">
        <v>1073</v>
      </c>
      <c r="I110037">
        <v>1</v>
      </c>
      <c r="J110037" t="s">
        <v>1356</v>
      </c>
      <c r="K110037">
        <v>34.99</v>
      </c>
      <c r="L110037" t="s">
        <v>1430</v>
      </c>
      <c r="M110037" t="s">
        <v>1757</v>
      </c>
      <c r="N110037">
        <v>2.7991999999999999</v>
      </c>
      <c r="O110037">
        <v>0.87475000000000003</v>
      </c>
    </row>
    <row r="110038" spans="1:15" x14ac:dyDescent="0.25">
      <c r="A110038" s="1">
        <v>110036</v>
      </c>
      <c r="B110038">
        <v>110037</v>
      </c>
      <c r="C110038">
        <v>860</v>
      </c>
      <c r="D110038">
        <v>27969</v>
      </c>
      <c r="F110038">
        <v>1</v>
      </c>
      <c r="G110038">
        <v>1</v>
      </c>
      <c r="H110038" t="s">
        <v>1073</v>
      </c>
      <c r="I110038">
        <v>1</v>
      </c>
      <c r="J110038" t="s">
        <v>1371</v>
      </c>
      <c r="K110038">
        <v>24.49</v>
      </c>
      <c r="L110038" t="s">
        <v>1456</v>
      </c>
      <c r="M110038" t="s">
        <v>1772</v>
      </c>
      <c r="N110038">
        <v>1.9592000000000001</v>
      </c>
      <c r="O110038">
        <v>0.61224999999999996</v>
      </c>
    </row>
    <row r="110039" spans="1:15" x14ac:dyDescent="0.25">
      <c r="A110039" s="1">
        <v>110037</v>
      </c>
      <c r="B110039">
        <v>110038</v>
      </c>
      <c r="C110039">
        <v>795</v>
      </c>
      <c r="D110039">
        <v>21966</v>
      </c>
      <c r="F110039">
        <v>1</v>
      </c>
      <c r="G110039">
        <v>1</v>
      </c>
      <c r="H110039" t="s">
        <v>1074</v>
      </c>
      <c r="I110039">
        <v>1</v>
      </c>
      <c r="J110039" t="s">
        <v>1244</v>
      </c>
      <c r="K110039">
        <v>2443.35</v>
      </c>
      <c r="L110039" t="s">
        <v>1463</v>
      </c>
      <c r="M110039" t="s">
        <v>1754</v>
      </c>
      <c r="N110039">
        <v>195.46799999999999</v>
      </c>
      <c r="O110039">
        <v>61.083750000000002</v>
      </c>
    </row>
    <row r="110040" spans="1:15" x14ac:dyDescent="0.25">
      <c r="A110040" s="1">
        <v>110038</v>
      </c>
      <c r="B110040">
        <v>110039</v>
      </c>
      <c r="C110040">
        <v>708</v>
      </c>
      <c r="D110040">
        <v>21966</v>
      </c>
      <c r="F110040">
        <v>1</v>
      </c>
      <c r="G110040">
        <v>1</v>
      </c>
      <c r="H110040" t="s">
        <v>1074</v>
      </c>
      <c r="I110040">
        <v>1</v>
      </c>
      <c r="J110040" t="s">
        <v>1356</v>
      </c>
      <c r="K110040">
        <v>34.99</v>
      </c>
      <c r="L110040" t="s">
        <v>1430</v>
      </c>
      <c r="M110040" t="s">
        <v>1757</v>
      </c>
      <c r="N110040">
        <v>2.7991999999999999</v>
      </c>
      <c r="O110040">
        <v>0.87475000000000003</v>
      </c>
    </row>
    <row r="110041" spans="1:15" x14ac:dyDescent="0.25">
      <c r="A110041" s="1">
        <v>110039</v>
      </c>
      <c r="B110041">
        <v>110040</v>
      </c>
      <c r="C110041">
        <v>793</v>
      </c>
      <c r="D110041">
        <v>21950</v>
      </c>
      <c r="F110041">
        <v>1</v>
      </c>
      <c r="G110041">
        <v>1</v>
      </c>
      <c r="H110041" t="s">
        <v>1074</v>
      </c>
      <c r="I110041">
        <v>1</v>
      </c>
      <c r="J110041" t="s">
        <v>1244</v>
      </c>
      <c r="K110041">
        <v>2443.35</v>
      </c>
      <c r="L110041" t="s">
        <v>1463</v>
      </c>
      <c r="M110041" t="s">
        <v>1754</v>
      </c>
      <c r="N110041">
        <v>195.46799999999999</v>
      </c>
      <c r="O110041">
        <v>61.083750000000002</v>
      </c>
    </row>
    <row r="110042" spans="1:15" x14ac:dyDescent="0.25">
      <c r="A110042" s="1">
        <v>110040</v>
      </c>
      <c r="B110042">
        <v>110041</v>
      </c>
      <c r="C110042">
        <v>872</v>
      </c>
      <c r="D110042">
        <v>21950</v>
      </c>
      <c r="F110042">
        <v>1</v>
      </c>
      <c r="G110042">
        <v>1</v>
      </c>
      <c r="H110042" t="s">
        <v>1074</v>
      </c>
      <c r="I110042">
        <v>1</v>
      </c>
      <c r="J110042" t="s">
        <v>1354</v>
      </c>
      <c r="K110042">
        <v>8.99</v>
      </c>
      <c r="L110042" t="s">
        <v>1506</v>
      </c>
      <c r="M110042" t="s">
        <v>1755</v>
      </c>
      <c r="N110042">
        <v>0.71919999999999995</v>
      </c>
      <c r="O110042">
        <v>0.22475000000000001</v>
      </c>
    </row>
    <row r="110043" spans="1:15" x14ac:dyDescent="0.25">
      <c r="A110043" s="1">
        <v>110041</v>
      </c>
      <c r="B110043">
        <v>110042</v>
      </c>
      <c r="C110043">
        <v>870</v>
      </c>
      <c r="D110043">
        <v>21950</v>
      </c>
      <c r="F110043">
        <v>1</v>
      </c>
      <c r="G110043">
        <v>1</v>
      </c>
      <c r="H110043" t="s">
        <v>1074</v>
      </c>
      <c r="I110043">
        <v>1</v>
      </c>
      <c r="J110043" t="s">
        <v>1359</v>
      </c>
      <c r="K110043">
        <v>4.99</v>
      </c>
      <c r="L110043" t="s">
        <v>1489</v>
      </c>
      <c r="M110043" t="s">
        <v>1760</v>
      </c>
      <c r="N110043">
        <v>0.3992</v>
      </c>
      <c r="O110043">
        <v>0.12475</v>
      </c>
    </row>
    <row r="110044" spans="1:15" x14ac:dyDescent="0.25">
      <c r="A110044" s="1">
        <v>110042</v>
      </c>
      <c r="B110044">
        <v>110043</v>
      </c>
      <c r="C110044">
        <v>973</v>
      </c>
      <c r="D110044">
        <v>22586</v>
      </c>
      <c r="F110044">
        <v>1</v>
      </c>
      <c r="G110044">
        <v>1</v>
      </c>
      <c r="H110044" t="s">
        <v>1074</v>
      </c>
      <c r="I110044">
        <v>1</v>
      </c>
      <c r="J110044" t="s">
        <v>1364</v>
      </c>
      <c r="K110044">
        <v>1700.99</v>
      </c>
      <c r="L110044" t="s">
        <v>1508</v>
      </c>
      <c r="M110044" t="s">
        <v>1765</v>
      </c>
      <c r="N110044">
        <v>136.07919999999999</v>
      </c>
      <c r="O110044">
        <v>42.524749999999997</v>
      </c>
    </row>
    <row r="110045" spans="1:15" x14ac:dyDescent="0.25">
      <c r="A110045" s="1">
        <v>110043</v>
      </c>
      <c r="B110045">
        <v>110044</v>
      </c>
      <c r="C110045">
        <v>872</v>
      </c>
      <c r="D110045">
        <v>22586</v>
      </c>
      <c r="F110045">
        <v>1</v>
      </c>
      <c r="G110045">
        <v>1</v>
      </c>
      <c r="H110045" t="s">
        <v>1074</v>
      </c>
      <c r="I110045">
        <v>1</v>
      </c>
      <c r="J110045" t="s">
        <v>1354</v>
      </c>
      <c r="K110045">
        <v>8.99</v>
      </c>
      <c r="L110045" t="s">
        <v>1506</v>
      </c>
      <c r="M110045" t="s">
        <v>1755</v>
      </c>
      <c r="N110045">
        <v>0.71919999999999995</v>
      </c>
      <c r="O110045">
        <v>0.22475000000000001</v>
      </c>
    </row>
    <row r="110046" spans="1:15" x14ac:dyDescent="0.25">
      <c r="A110046" s="1">
        <v>110044</v>
      </c>
      <c r="B110046">
        <v>110045</v>
      </c>
      <c r="C110046">
        <v>859</v>
      </c>
      <c r="D110046">
        <v>22586</v>
      </c>
      <c r="F110046">
        <v>1</v>
      </c>
      <c r="G110046">
        <v>1</v>
      </c>
      <c r="H110046" t="s">
        <v>1074</v>
      </c>
      <c r="I110046">
        <v>1</v>
      </c>
      <c r="J110046" t="s">
        <v>1371</v>
      </c>
      <c r="K110046">
        <v>24.49</v>
      </c>
      <c r="L110046" t="s">
        <v>1456</v>
      </c>
      <c r="M110046" t="s">
        <v>1772</v>
      </c>
      <c r="N110046">
        <v>1.9592000000000001</v>
      </c>
      <c r="O110046">
        <v>0.61224999999999996</v>
      </c>
    </row>
    <row r="110047" spans="1:15" x14ac:dyDescent="0.25">
      <c r="A110047" s="1">
        <v>110045</v>
      </c>
      <c r="B110047">
        <v>110046</v>
      </c>
      <c r="C110047">
        <v>870</v>
      </c>
      <c r="D110047">
        <v>22586</v>
      </c>
      <c r="F110047">
        <v>1</v>
      </c>
      <c r="G110047">
        <v>1</v>
      </c>
      <c r="H110047" t="s">
        <v>1074</v>
      </c>
      <c r="I110047">
        <v>1</v>
      </c>
      <c r="J110047" t="s">
        <v>1359</v>
      </c>
      <c r="K110047">
        <v>4.99</v>
      </c>
      <c r="L110047" t="s">
        <v>1489</v>
      </c>
      <c r="M110047" t="s">
        <v>1760</v>
      </c>
      <c r="N110047">
        <v>0.3992</v>
      </c>
      <c r="O110047">
        <v>0.12475</v>
      </c>
    </row>
    <row r="110048" spans="1:15" x14ac:dyDescent="0.25">
      <c r="A110048" s="1">
        <v>110046</v>
      </c>
      <c r="B110048">
        <v>110047</v>
      </c>
      <c r="C110048">
        <v>973</v>
      </c>
      <c r="D110048">
        <v>22566</v>
      </c>
      <c r="F110048">
        <v>1</v>
      </c>
      <c r="G110048">
        <v>1</v>
      </c>
      <c r="H110048" t="s">
        <v>1074</v>
      </c>
      <c r="I110048">
        <v>1</v>
      </c>
      <c r="J110048" t="s">
        <v>1364</v>
      </c>
      <c r="K110048">
        <v>1700.99</v>
      </c>
      <c r="L110048" t="s">
        <v>1508</v>
      </c>
      <c r="M110048" t="s">
        <v>1765</v>
      </c>
      <c r="N110048">
        <v>136.07919999999999</v>
      </c>
      <c r="O110048">
        <v>42.524749999999997</v>
      </c>
    </row>
    <row r="110049" spans="1:15" x14ac:dyDescent="0.25">
      <c r="A110049" s="1">
        <v>110047</v>
      </c>
      <c r="B110049">
        <v>110048</v>
      </c>
      <c r="C110049">
        <v>878</v>
      </c>
      <c r="D110049">
        <v>22920</v>
      </c>
      <c r="F110049">
        <v>1</v>
      </c>
      <c r="G110049">
        <v>1</v>
      </c>
      <c r="H110049" t="s">
        <v>1074</v>
      </c>
      <c r="I110049">
        <v>1</v>
      </c>
      <c r="J110049" t="s">
        <v>1374</v>
      </c>
      <c r="K110049">
        <v>21.98</v>
      </c>
      <c r="L110049" t="s">
        <v>1523</v>
      </c>
      <c r="M110049" t="s">
        <v>1775</v>
      </c>
      <c r="N110049">
        <v>1.7584</v>
      </c>
      <c r="O110049">
        <v>0.54949999999999999</v>
      </c>
    </row>
    <row r="110050" spans="1:15" x14ac:dyDescent="0.25">
      <c r="A110050" s="1">
        <v>110048</v>
      </c>
      <c r="B110050">
        <v>110049</v>
      </c>
      <c r="C110050">
        <v>871</v>
      </c>
      <c r="D110050">
        <v>22920</v>
      </c>
      <c r="F110050">
        <v>1</v>
      </c>
      <c r="G110050">
        <v>1</v>
      </c>
      <c r="H110050" t="s">
        <v>1074</v>
      </c>
      <c r="I110050">
        <v>1</v>
      </c>
      <c r="J110050" t="s">
        <v>1358</v>
      </c>
      <c r="K110050">
        <v>9.99</v>
      </c>
      <c r="L110050" t="s">
        <v>1515</v>
      </c>
      <c r="M110050" t="s">
        <v>1759</v>
      </c>
      <c r="N110050">
        <v>0.79920000000000002</v>
      </c>
      <c r="O110050">
        <v>0.24975</v>
      </c>
    </row>
    <row r="110051" spans="1:15" x14ac:dyDescent="0.25">
      <c r="A110051" s="1">
        <v>110049</v>
      </c>
      <c r="B110051">
        <v>110050</v>
      </c>
      <c r="C110051">
        <v>870</v>
      </c>
      <c r="D110051">
        <v>22920</v>
      </c>
      <c r="F110051">
        <v>1</v>
      </c>
      <c r="G110051">
        <v>1</v>
      </c>
      <c r="H110051" t="s">
        <v>1074</v>
      </c>
      <c r="I110051">
        <v>1</v>
      </c>
      <c r="J110051" t="s">
        <v>1359</v>
      </c>
      <c r="K110051">
        <v>4.99</v>
      </c>
      <c r="L110051" t="s">
        <v>1489</v>
      </c>
      <c r="M110051" t="s">
        <v>1760</v>
      </c>
      <c r="N110051">
        <v>0.3992</v>
      </c>
      <c r="O110051">
        <v>0.12475</v>
      </c>
    </row>
    <row r="110052" spans="1:15" x14ac:dyDescent="0.25">
      <c r="A110052" s="1">
        <v>110050</v>
      </c>
      <c r="B110052">
        <v>110051</v>
      </c>
      <c r="C110052">
        <v>880</v>
      </c>
      <c r="D110052">
        <v>22920</v>
      </c>
      <c r="F110052">
        <v>1</v>
      </c>
      <c r="G110052">
        <v>1</v>
      </c>
      <c r="H110052" t="s">
        <v>1074</v>
      </c>
      <c r="I110052">
        <v>1</v>
      </c>
      <c r="J110052" t="s">
        <v>1381</v>
      </c>
      <c r="K110052">
        <v>54.99</v>
      </c>
      <c r="L110052" t="s">
        <v>1486</v>
      </c>
      <c r="M110052" t="s">
        <v>1784</v>
      </c>
      <c r="N110052">
        <v>4.3992000000000004</v>
      </c>
      <c r="O110052">
        <v>1.3747499999999999</v>
      </c>
    </row>
    <row r="110053" spans="1:15" x14ac:dyDescent="0.25">
      <c r="A110053" s="1">
        <v>110051</v>
      </c>
      <c r="B110053">
        <v>110052</v>
      </c>
      <c r="C110053">
        <v>878</v>
      </c>
      <c r="D110053">
        <v>16342</v>
      </c>
      <c r="F110053">
        <v>1</v>
      </c>
      <c r="G110053">
        <v>1</v>
      </c>
      <c r="H110053" t="s">
        <v>1074</v>
      </c>
      <c r="I110053">
        <v>1</v>
      </c>
      <c r="J110053" t="s">
        <v>1374</v>
      </c>
      <c r="K110053">
        <v>21.98</v>
      </c>
      <c r="L110053" t="s">
        <v>1523</v>
      </c>
      <c r="M110053" t="s">
        <v>1775</v>
      </c>
      <c r="N110053">
        <v>1.7584</v>
      </c>
      <c r="O110053">
        <v>0.54949999999999999</v>
      </c>
    </row>
    <row r="110054" spans="1:15" x14ac:dyDescent="0.25">
      <c r="A110054" s="1">
        <v>110052</v>
      </c>
      <c r="B110054">
        <v>110053</v>
      </c>
      <c r="C110054">
        <v>858</v>
      </c>
      <c r="D110054">
        <v>16342</v>
      </c>
      <c r="F110054">
        <v>1</v>
      </c>
      <c r="G110054">
        <v>1</v>
      </c>
      <c r="H110054" t="s">
        <v>1074</v>
      </c>
      <c r="I110054">
        <v>1</v>
      </c>
      <c r="J110054" t="s">
        <v>1371</v>
      </c>
      <c r="K110054">
        <v>24.49</v>
      </c>
      <c r="L110054" t="s">
        <v>1456</v>
      </c>
      <c r="M110054" t="s">
        <v>1772</v>
      </c>
      <c r="N110054">
        <v>1.9592000000000001</v>
      </c>
      <c r="O110054">
        <v>0.61224999999999996</v>
      </c>
    </row>
    <row r="110055" spans="1:15" x14ac:dyDescent="0.25">
      <c r="A110055" s="1">
        <v>110053</v>
      </c>
      <c r="B110055">
        <v>110054</v>
      </c>
      <c r="C110055">
        <v>878</v>
      </c>
      <c r="D110055">
        <v>21973</v>
      </c>
      <c r="F110055">
        <v>1</v>
      </c>
      <c r="G110055">
        <v>1</v>
      </c>
      <c r="H110055" t="s">
        <v>1074</v>
      </c>
      <c r="I110055">
        <v>1</v>
      </c>
      <c r="J110055" t="s">
        <v>1374</v>
      </c>
      <c r="K110055">
        <v>21.98</v>
      </c>
      <c r="L110055" t="s">
        <v>1523</v>
      </c>
      <c r="M110055" t="s">
        <v>1775</v>
      </c>
      <c r="N110055">
        <v>1.7584</v>
      </c>
      <c r="O110055">
        <v>0.54949999999999999</v>
      </c>
    </row>
    <row r="110056" spans="1:15" x14ac:dyDescent="0.25">
      <c r="A110056" s="1">
        <v>110054</v>
      </c>
      <c r="B110056">
        <v>110055</v>
      </c>
      <c r="C110056">
        <v>708</v>
      </c>
      <c r="D110056">
        <v>21973</v>
      </c>
      <c r="F110056">
        <v>1</v>
      </c>
      <c r="G110056">
        <v>1</v>
      </c>
      <c r="H110056" t="s">
        <v>1074</v>
      </c>
      <c r="I110056">
        <v>1</v>
      </c>
      <c r="J110056" t="s">
        <v>1356</v>
      </c>
      <c r="K110056">
        <v>34.99</v>
      </c>
      <c r="L110056" t="s">
        <v>1430</v>
      </c>
      <c r="M110056" t="s">
        <v>1757</v>
      </c>
      <c r="N110056">
        <v>2.7991999999999999</v>
      </c>
      <c r="O110056">
        <v>0.87475000000000003</v>
      </c>
    </row>
    <row r="110057" spans="1:15" x14ac:dyDescent="0.25">
      <c r="A110057" s="1">
        <v>110055</v>
      </c>
      <c r="B110057">
        <v>110056</v>
      </c>
      <c r="C110057">
        <v>931</v>
      </c>
      <c r="D110057">
        <v>20263</v>
      </c>
      <c r="F110057">
        <v>1</v>
      </c>
      <c r="G110057">
        <v>1</v>
      </c>
      <c r="H110057" t="s">
        <v>1074</v>
      </c>
      <c r="I110057">
        <v>1</v>
      </c>
      <c r="J110057" t="s">
        <v>1370</v>
      </c>
      <c r="K110057">
        <v>21.49</v>
      </c>
      <c r="L110057" t="s">
        <v>1521</v>
      </c>
      <c r="M110057" t="s">
        <v>1771</v>
      </c>
      <c r="N110057">
        <v>1.7192000000000001</v>
      </c>
      <c r="O110057">
        <v>0.53725000000000001</v>
      </c>
    </row>
    <row r="110058" spans="1:15" x14ac:dyDescent="0.25">
      <c r="A110058" s="1">
        <v>110056</v>
      </c>
      <c r="B110058">
        <v>110057</v>
      </c>
      <c r="C110058">
        <v>871</v>
      </c>
      <c r="D110058">
        <v>15217</v>
      </c>
      <c r="F110058">
        <v>1</v>
      </c>
      <c r="G110058">
        <v>1</v>
      </c>
      <c r="H110058" t="s">
        <v>1074</v>
      </c>
      <c r="I110058">
        <v>1</v>
      </c>
      <c r="J110058" t="s">
        <v>1358</v>
      </c>
      <c r="K110058">
        <v>9.99</v>
      </c>
      <c r="L110058" t="s">
        <v>1515</v>
      </c>
      <c r="M110058" t="s">
        <v>1759</v>
      </c>
      <c r="N110058">
        <v>0.79920000000000002</v>
      </c>
      <c r="O110058">
        <v>0.24975</v>
      </c>
    </row>
    <row r="110059" spans="1:15" x14ac:dyDescent="0.25">
      <c r="A110059" s="1">
        <v>110057</v>
      </c>
      <c r="B110059">
        <v>110058</v>
      </c>
      <c r="C110059">
        <v>796</v>
      </c>
      <c r="D110059">
        <v>20713</v>
      </c>
      <c r="F110059">
        <v>1</v>
      </c>
      <c r="G110059">
        <v>1</v>
      </c>
      <c r="H110059" t="s">
        <v>1074</v>
      </c>
      <c r="I110059">
        <v>1</v>
      </c>
      <c r="J110059" t="s">
        <v>1244</v>
      </c>
      <c r="K110059">
        <v>2443.35</v>
      </c>
      <c r="L110059" t="s">
        <v>1463</v>
      </c>
      <c r="M110059" t="s">
        <v>1754</v>
      </c>
      <c r="N110059">
        <v>195.46799999999999</v>
      </c>
      <c r="O110059">
        <v>61.083750000000002</v>
      </c>
    </row>
    <row r="110060" spans="1:15" x14ac:dyDescent="0.25">
      <c r="A110060" s="1">
        <v>110058</v>
      </c>
      <c r="B110060">
        <v>110059</v>
      </c>
      <c r="C110060">
        <v>922</v>
      </c>
      <c r="D110060">
        <v>20713</v>
      </c>
      <c r="F110060">
        <v>1</v>
      </c>
      <c r="G110060">
        <v>1</v>
      </c>
      <c r="H110060" t="s">
        <v>1074</v>
      </c>
      <c r="I110060">
        <v>1</v>
      </c>
      <c r="J110060" t="s">
        <v>1361</v>
      </c>
      <c r="K110060">
        <v>3.99</v>
      </c>
      <c r="L110060" t="s">
        <v>1517</v>
      </c>
      <c r="M110060" t="s">
        <v>1762</v>
      </c>
      <c r="N110060">
        <v>0.31919999999999998</v>
      </c>
      <c r="O110060">
        <v>9.9750000000000005E-2</v>
      </c>
    </row>
    <row r="110061" spans="1:15" x14ac:dyDescent="0.25">
      <c r="A110061" s="1">
        <v>110059</v>
      </c>
      <c r="B110061">
        <v>110060</v>
      </c>
      <c r="C110061">
        <v>933</v>
      </c>
      <c r="D110061">
        <v>20713</v>
      </c>
      <c r="F110061">
        <v>1</v>
      </c>
      <c r="G110061">
        <v>1</v>
      </c>
      <c r="H110061" t="s">
        <v>1074</v>
      </c>
      <c r="I110061">
        <v>1</v>
      </c>
      <c r="J110061" t="s">
        <v>1360</v>
      </c>
      <c r="K110061">
        <v>32.6</v>
      </c>
      <c r="L110061" t="s">
        <v>1516</v>
      </c>
      <c r="M110061" t="s">
        <v>1761</v>
      </c>
      <c r="N110061">
        <v>2.6080000000000001</v>
      </c>
      <c r="O110061">
        <v>0.81499999999999995</v>
      </c>
    </row>
    <row r="110062" spans="1:15" x14ac:dyDescent="0.25">
      <c r="A110062" s="1">
        <v>110060</v>
      </c>
      <c r="B110062">
        <v>110061</v>
      </c>
      <c r="C110062">
        <v>879</v>
      </c>
      <c r="D110062">
        <v>20713</v>
      </c>
      <c r="F110062">
        <v>1</v>
      </c>
      <c r="G110062">
        <v>1</v>
      </c>
      <c r="H110062" t="s">
        <v>1074</v>
      </c>
      <c r="I110062">
        <v>1</v>
      </c>
      <c r="J110062" t="s">
        <v>1362</v>
      </c>
      <c r="K110062">
        <v>159</v>
      </c>
      <c r="L110062" t="s">
        <v>1518</v>
      </c>
      <c r="M110062" t="s">
        <v>1763</v>
      </c>
      <c r="N110062">
        <v>12.72</v>
      </c>
      <c r="O110062">
        <v>3.9750000000000001</v>
      </c>
    </row>
    <row r="110063" spans="1:15" x14ac:dyDescent="0.25">
      <c r="A110063" s="1">
        <v>110061</v>
      </c>
      <c r="B110063">
        <v>110062</v>
      </c>
      <c r="C110063">
        <v>982</v>
      </c>
      <c r="D110063">
        <v>19442</v>
      </c>
      <c r="F110063">
        <v>1</v>
      </c>
      <c r="G110063">
        <v>1</v>
      </c>
      <c r="H110063" t="s">
        <v>1074</v>
      </c>
      <c r="I110063">
        <v>1</v>
      </c>
      <c r="J110063" t="s">
        <v>1375</v>
      </c>
      <c r="K110063">
        <v>769.49</v>
      </c>
      <c r="L110063" t="s">
        <v>1478</v>
      </c>
      <c r="M110063" t="s">
        <v>1776</v>
      </c>
      <c r="N110063">
        <v>61.559199999999997</v>
      </c>
      <c r="O110063">
        <v>19.23725</v>
      </c>
    </row>
    <row r="110064" spans="1:15" x14ac:dyDescent="0.25">
      <c r="A110064" s="1">
        <v>110062</v>
      </c>
      <c r="B110064">
        <v>110063</v>
      </c>
      <c r="C110064">
        <v>713</v>
      </c>
      <c r="D110064">
        <v>19442</v>
      </c>
      <c r="F110064">
        <v>1</v>
      </c>
      <c r="G110064">
        <v>1</v>
      </c>
      <c r="H110064" t="s">
        <v>1074</v>
      </c>
      <c r="I110064">
        <v>1</v>
      </c>
      <c r="J110064" t="s">
        <v>1363</v>
      </c>
      <c r="K110064">
        <v>49.99</v>
      </c>
      <c r="L110064" t="s">
        <v>1427</v>
      </c>
      <c r="M110064" t="s">
        <v>1764</v>
      </c>
      <c r="N110064">
        <v>3.9992000000000001</v>
      </c>
      <c r="O110064">
        <v>1.2497499999999999</v>
      </c>
    </row>
    <row r="110065" spans="1:15" x14ac:dyDescent="0.25">
      <c r="A110065" s="1">
        <v>110063</v>
      </c>
      <c r="B110065">
        <v>110064</v>
      </c>
      <c r="C110065">
        <v>983</v>
      </c>
      <c r="D110065">
        <v>17966</v>
      </c>
      <c r="F110065">
        <v>1</v>
      </c>
      <c r="G110065">
        <v>1</v>
      </c>
      <c r="H110065" t="s">
        <v>1074</v>
      </c>
      <c r="I110065">
        <v>1</v>
      </c>
      <c r="J110065" t="s">
        <v>1375</v>
      </c>
      <c r="K110065">
        <v>769.49</v>
      </c>
      <c r="L110065" t="s">
        <v>1478</v>
      </c>
      <c r="M110065" t="s">
        <v>1776</v>
      </c>
      <c r="N110065">
        <v>61.559199999999997</v>
      </c>
      <c r="O110065">
        <v>19.23725</v>
      </c>
    </row>
    <row r="110066" spans="1:15" x14ac:dyDescent="0.25">
      <c r="A110066" s="1">
        <v>110064</v>
      </c>
      <c r="B110066">
        <v>110065</v>
      </c>
      <c r="C110066">
        <v>713</v>
      </c>
      <c r="D110066">
        <v>17966</v>
      </c>
      <c r="F110066">
        <v>1</v>
      </c>
      <c r="G110066">
        <v>1</v>
      </c>
      <c r="H110066" t="s">
        <v>1074</v>
      </c>
      <c r="I110066">
        <v>1</v>
      </c>
      <c r="J110066" t="s">
        <v>1363</v>
      </c>
      <c r="K110066">
        <v>49.99</v>
      </c>
      <c r="L110066" t="s">
        <v>1427</v>
      </c>
      <c r="M110066" t="s">
        <v>1764</v>
      </c>
      <c r="N110066">
        <v>3.9992000000000001</v>
      </c>
      <c r="O110066">
        <v>1.2497499999999999</v>
      </c>
    </row>
    <row r="110067" spans="1:15" x14ac:dyDescent="0.25">
      <c r="A110067" s="1">
        <v>110065</v>
      </c>
      <c r="B110067">
        <v>110066</v>
      </c>
      <c r="C110067">
        <v>779</v>
      </c>
      <c r="D110067">
        <v>14941</v>
      </c>
      <c r="F110067">
        <v>1</v>
      </c>
      <c r="G110067">
        <v>2</v>
      </c>
      <c r="H110067" t="s">
        <v>1074</v>
      </c>
      <c r="I110067">
        <v>1</v>
      </c>
      <c r="J110067" t="s">
        <v>1357</v>
      </c>
      <c r="K110067">
        <v>2319.9899999999998</v>
      </c>
      <c r="L110067" t="s">
        <v>1444</v>
      </c>
      <c r="M110067" t="s">
        <v>1758</v>
      </c>
      <c r="N110067">
        <v>185.5992</v>
      </c>
      <c r="O110067">
        <v>57.999749999999999</v>
      </c>
    </row>
    <row r="110068" spans="1:15" x14ac:dyDescent="0.25">
      <c r="A110068" s="1">
        <v>110066</v>
      </c>
      <c r="B110068">
        <v>110067</v>
      </c>
      <c r="C110068">
        <v>878</v>
      </c>
      <c r="D110068">
        <v>14941</v>
      </c>
      <c r="F110068">
        <v>1</v>
      </c>
      <c r="G110068">
        <v>1</v>
      </c>
      <c r="H110068" t="s">
        <v>1074</v>
      </c>
      <c r="I110068">
        <v>1</v>
      </c>
      <c r="J110068" t="s">
        <v>1374</v>
      </c>
      <c r="K110068">
        <v>21.98</v>
      </c>
      <c r="L110068" t="s">
        <v>1523</v>
      </c>
      <c r="M110068" t="s">
        <v>1775</v>
      </c>
      <c r="N110068">
        <v>1.7584</v>
      </c>
      <c r="O110068">
        <v>0.54949999999999999</v>
      </c>
    </row>
    <row r="110069" spans="1:15" x14ac:dyDescent="0.25">
      <c r="A110069" s="1">
        <v>110067</v>
      </c>
      <c r="B110069">
        <v>110068</v>
      </c>
      <c r="C110069">
        <v>879</v>
      </c>
      <c r="D110069">
        <v>14941</v>
      </c>
      <c r="F110069">
        <v>1</v>
      </c>
      <c r="G110069">
        <v>1</v>
      </c>
      <c r="H110069" t="s">
        <v>1074</v>
      </c>
      <c r="I110069">
        <v>1</v>
      </c>
      <c r="J110069" t="s">
        <v>1362</v>
      </c>
      <c r="K110069">
        <v>159</v>
      </c>
      <c r="L110069" t="s">
        <v>1518</v>
      </c>
      <c r="M110069" t="s">
        <v>1763</v>
      </c>
      <c r="N110069">
        <v>12.72</v>
      </c>
      <c r="O110069">
        <v>3.9750000000000001</v>
      </c>
    </row>
    <row r="110070" spans="1:15" x14ac:dyDescent="0.25">
      <c r="A110070" s="1">
        <v>110068</v>
      </c>
      <c r="B110070">
        <v>110069</v>
      </c>
      <c r="C110070">
        <v>783</v>
      </c>
      <c r="D110070">
        <v>12829</v>
      </c>
      <c r="F110070">
        <v>1</v>
      </c>
      <c r="G110070">
        <v>1</v>
      </c>
      <c r="H110070" t="s">
        <v>1074</v>
      </c>
      <c r="I110070">
        <v>1</v>
      </c>
      <c r="J110070" t="s">
        <v>1373</v>
      </c>
      <c r="K110070">
        <v>2294.9899999999998</v>
      </c>
      <c r="L110070" t="s">
        <v>1443</v>
      </c>
      <c r="M110070" t="s">
        <v>1774</v>
      </c>
      <c r="N110070">
        <v>183.5992</v>
      </c>
      <c r="O110070">
        <v>57.374749999999999</v>
      </c>
    </row>
    <row r="110071" spans="1:15" x14ac:dyDescent="0.25">
      <c r="A110071" s="1">
        <v>110069</v>
      </c>
      <c r="B110071">
        <v>110070</v>
      </c>
      <c r="C110071">
        <v>921</v>
      </c>
      <c r="D110071">
        <v>12829</v>
      </c>
      <c r="F110071">
        <v>1</v>
      </c>
      <c r="G110071">
        <v>1</v>
      </c>
      <c r="H110071" t="s">
        <v>1074</v>
      </c>
      <c r="I110071">
        <v>1</v>
      </c>
      <c r="J110071" t="s">
        <v>1359</v>
      </c>
      <c r="K110071">
        <v>4.99</v>
      </c>
      <c r="L110071" t="s">
        <v>1489</v>
      </c>
      <c r="M110071" t="s">
        <v>1760</v>
      </c>
      <c r="N110071">
        <v>0.3992</v>
      </c>
      <c r="O110071">
        <v>0.12475</v>
      </c>
    </row>
    <row r="110072" spans="1:15" x14ac:dyDescent="0.25">
      <c r="A110072" s="1">
        <v>110070</v>
      </c>
      <c r="B110072">
        <v>110071</v>
      </c>
      <c r="C110072">
        <v>930</v>
      </c>
      <c r="D110072">
        <v>12829</v>
      </c>
      <c r="F110072">
        <v>1</v>
      </c>
      <c r="G110072">
        <v>1</v>
      </c>
      <c r="H110072" t="s">
        <v>1074</v>
      </c>
      <c r="I110072">
        <v>1</v>
      </c>
      <c r="J110072" t="s">
        <v>1365</v>
      </c>
      <c r="K110072">
        <v>35</v>
      </c>
      <c r="L110072" t="s">
        <v>1519</v>
      </c>
      <c r="M110072" t="s">
        <v>1766</v>
      </c>
      <c r="N110072">
        <v>2.8</v>
      </c>
      <c r="O110072">
        <v>0.875</v>
      </c>
    </row>
    <row r="110073" spans="1:15" x14ac:dyDescent="0.25">
      <c r="A110073" s="1">
        <v>110071</v>
      </c>
      <c r="B110073">
        <v>110072</v>
      </c>
      <c r="C110073">
        <v>878</v>
      </c>
      <c r="D110073">
        <v>12829</v>
      </c>
      <c r="F110073">
        <v>1</v>
      </c>
      <c r="G110073">
        <v>1</v>
      </c>
      <c r="H110073" t="s">
        <v>1074</v>
      </c>
      <c r="I110073">
        <v>1</v>
      </c>
      <c r="J110073" t="s">
        <v>1374</v>
      </c>
      <c r="K110073">
        <v>21.98</v>
      </c>
      <c r="L110073" t="s">
        <v>1523</v>
      </c>
      <c r="M110073" t="s">
        <v>1775</v>
      </c>
      <c r="N110073">
        <v>1.7584</v>
      </c>
      <c r="O110073">
        <v>0.54949999999999999</v>
      </c>
    </row>
    <row r="110074" spans="1:15" x14ac:dyDescent="0.25">
      <c r="A110074" s="1">
        <v>110072</v>
      </c>
      <c r="B110074">
        <v>110073</v>
      </c>
      <c r="C110074">
        <v>779</v>
      </c>
      <c r="D110074">
        <v>14843</v>
      </c>
      <c r="F110074">
        <v>1</v>
      </c>
      <c r="G110074">
        <v>2</v>
      </c>
      <c r="H110074" t="s">
        <v>1074</v>
      </c>
      <c r="I110074">
        <v>1</v>
      </c>
      <c r="J110074" t="s">
        <v>1357</v>
      </c>
      <c r="K110074">
        <v>2319.9899999999998</v>
      </c>
      <c r="L110074" t="s">
        <v>1444</v>
      </c>
      <c r="M110074" t="s">
        <v>1758</v>
      </c>
      <c r="N110074">
        <v>185.5992</v>
      </c>
      <c r="O110074">
        <v>57.999749999999999</v>
      </c>
    </row>
    <row r="110075" spans="1:15" x14ac:dyDescent="0.25">
      <c r="A110075" s="1">
        <v>110073</v>
      </c>
      <c r="B110075">
        <v>110074</v>
      </c>
      <c r="C110075">
        <v>871</v>
      </c>
      <c r="D110075">
        <v>14843</v>
      </c>
      <c r="F110075">
        <v>1</v>
      </c>
      <c r="G110075">
        <v>1</v>
      </c>
      <c r="H110075" t="s">
        <v>1074</v>
      </c>
      <c r="I110075">
        <v>1</v>
      </c>
      <c r="J110075" t="s">
        <v>1358</v>
      </c>
      <c r="K110075">
        <v>9.99</v>
      </c>
      <c r="L110075" t="s">
        <v>1515</v>
      </c>
      <c r="M110075" t="s">
        <v>1759</v>
      </c>
      <c r="N110075">
        <v>0.79920000000000002</v>
      </c>
      <c r="O110075">
        <v>0.24975</v>
      </c>
    </row>
    <row r="110076" spans="1:15" x14ac:dyDescent="0.25">
      <c r="A110076" s="1">
        <v>110074</v>
      </c>
      <c r="B110076">
        <v>110075</v>
      </c>
      <c r="C110076">
        <v>870</v>
      </c>
      <c r="D110076">
        <v>14843</v>
      </c>
      <c r="F110076">
        <v>1</v>
      </c>
      <c r="G110076">
        <v>1</v>
      </c>
      <c r="H110076" t="s">
        <v>1074</v>
      </c>
      <c r="I110076">
        <v>1</v>
      </c>
      <c r="J110076" t="s">
        <v>1359</v>
      </c>
      <c r="K110076">
        <v>4.99</v>
      </c>
      <c r="L110076" t="s">
        <v>1489</v>
      </c>
      <c r="M110076" t="s">
        <v>1760</v>
      </c>
      <c r="N110076">
        <v>0.3992</v>
      </c>
      <c r="O110076">
        <v>0.12475</v>
      </c>
    </row>
    <row r="110077" spans="1:15" x14ac:dyDescent="0.25">
      <c r="A110077" s="1">
        <v>110075</v>
      </c>
      <c r="B110077">
        <v>110076</v>
      </c>
      <c r="C110077">
        <v>873</v>
      </c>
      <c r="D110077">
        <v>11313</v>
      </c>
      <c r="F110077">
        <v>1</v>
      </c>
      <c r="G110077">
        <v>1</v>
      </c>
      <c r="H110077" t="s">
        <v>1074</v>
      </c>
      <c r="I110077">
        <v>1</v>
      </c>
      <c r="J110077" t="s">
        <v>1380</v>
      </c>
      <c r="K110077">
        <v>2.29</v>
      </c>
      <c r="L110077" t="s">
        <v>1510</v>
      </c>
      <c r="M110077" t="s">
        <v>1782</v>
      </c>
      <c r="N110077">
        <v>0.1832</v>
      </c>
      <c r="O110077">
        <v>5.7250000000000002E-2</v>
      </c>
    </row>
    <row r="110078" spans="1:15" x14ac:dyDescent="0.25">
      <c r="A110078" s="1">
        <v>110076</v>
      </c>
      <c r="B110078">
        <v>110077</v>
      </c>
      <c r="C110078">
        <v>932</v>
      </c>
      <c r="D110078">
        <v>28814</v>
      </c>
      <c r="F110078">
        <v>1</v>
      </c>
      <c r="G110078">
        <v>1</v>
      </c>
      <c r="H110078" t="s">
        <v>1074</v>
      </c>
      <c r="I110078">
        <v>1</v>
      </c>
      <c r="J110078" t="s">
        <v>1372</v>
      </c>
      <c r="K110078">
        <v>24.99</v>
      </c>
      <c r="L110078" t="s">
        <v>1522</v>
      </c>
      <c r="M110078" t="s">
        <v>1773</v>
      </c>
      <c r="N110078">
        <v>1.9992000000000001</v>
      </c>
      <c r="O110078">
        <v>0.62475000000000003</v>
      </c>
    </row>
    <row r="110079" spans="1:15" x14ac:dyDescent="0.25">
      <c r="A110079" s="1">
        <v>110077</v>
      </c>
      <c r="B110079">
        <v>110078</v>
      </c>
      <c r="C110079">
        <v>922</v>
      </c>
      <c r="D110079">
        <v>28814</v>
      </c>
      <c r="F110079">
        <v>1</v>
      </c>
      <c r="G110079">
        <v>1</v>
      </c>
      <c r="H110079" t="s">
        <v>1074</v>
      </c>
      <c r="I110079">
        <v>1</v>
      </c>
      <c r="J110079" t="s">
        <v>1361</v>
      </c>
      <c r="K110079">
        <v>3.99</v>
      </c>
      <c r="L110079" t="s">
        <v>1517</v>
      </c>
      <c r="M110079" t="s">
        <v>1762</v>
      </c>
      <c r="N110079">
        <v>0.31919999999999998</v>
      </c>
      <c r="O110079">
        <v>9.9750000000000005E-2</v>
      </c>
    </row>
    <row r="110080" spans="1:15" x14ac:dyDescent="0.25">
      <c r="A110080" s="1">
        <v>110078</v>
      </c>
      <c r="B110080">
        <v>110079</v>
      </c>
      <c r="C110080">
        <v>873</v>
      </c>
      <c r="D110080">
        <v>28814</v>
      </c>
      <c r="F110080">
        <v>1</v>
      </c>
      <c r="G110080">
        <v>1</v>
      </c>
      <c r="H110080" t="s">
        <v>1074</v>
      </c>
      <c r="I110080">
        <v>1</v>
      </c>
      <c r="J110080" t="s">
        <v>1380</v>
      </c>
      <c r="K110080">
        <v>2.29</v>
      </c>
      <c r="L110080" t="s">
        <v>1510</v>
      </c>
      <c r="M110080" t="s">
        <v>1782</v>
      </c>
      <c r="N110080">
        <v>0.1832</v>
      </c>
      <c r="O110080">
        <v>5.7250000000000002E-2</v>
      </c>
    </row>
    <row r="110081" spans="1:15" x14ac:dyDescent="0.25">
      <c r="A110081" s="1">
        <v>110079</v>
      </c>
      <c r="B110081">
        <v>110080</v>
      </c>
      <c r="C110081">
        <v>922</v>
      </c>
      <c r="D110081">
        <v>24943</v>
      </c>
      <c r="F110081">
        <v>1</v>
      </c>
      <c r="G110081">
        <v>1</v>
      </c>
      <c r="H110081" t="s">
        <v>1074</v>
      </c>
      <c r="I110081">
        <v>1</v>
      </c>
      <c r="J110081" t="s">
        <v>1361</v>
      </c>
      <c r="K110081">
        <v>3.99</v>
      </c>
      <c r="L110081" t="s">
        <v>1517</v>
      </c>
      <c r="M110081" t="s">
        <v>1762</v>
      </c>
      <c r="N110081">
        <v>0.31919999999999998</v>
      </c>
      <c r="O110081">
        <v>9.9750000000000005E-2</v>
      </c>
    </row>
    <row r="110082" spans="1:15" x14ac:dyDescent="0.25">
      <c r="A110082" s="1">
        <v>110080</v>
      </c>
      <c r="B110082">
        <v>110081</v>
      </c>
      <c r="C110082">
        <v>933</v>
      </c>
      <c r="D110082">
        <v>24943</v>
      </c>
      <c r="F110082">
        <v>1</v>
      </c>
      <c r="G110082">
        <v>1</v>
      </c>
      <c r="H110082" t="s">
        <v>1074</v>
      </c>
      <c r="I110082">
        <v>1</v>
      </c>
      <c r="J110082" t="s">
        <v>1360</v>
      </c>
      <c r="K110082">
        <v>32.6</v>
      </c>
      <c r="L110082" t="s">
        <v>1516</v>
      </c>
      <c r="M110082" t="s">
        <v>1761</v>
      </c>
      <c r="N110082">
        <v>2.6080000000000001</v>
      </c>
      <c r="O110082">
        <v>0.81499999999999995</v>
      </c>
    </row>
    <row r="110083" spans="1:15" x14ac:dyDescent="0.25">
      <c r="A110083" s="1">
        <v>110081</v>
      </c>
      <c r="B110083">
        <v>110082</v>
      </c>
      <c r="C110083">
        <v>711</v>
      </c>
      <c r="D110083">
        <v>24943</v>
      </c>
      <c r="F110083">
        <v>1</v>
      </c>
      <c r="G110083">
        <v>1</v>
      </c>
      <c r="H110083" t="s">
        <v>1074</v>
      </c>
      <c r="I110083">
        <v>1</v>
      </c>
      <c r="J110083" t="s">
        <v>1356</v>
      </c>
      <c r="K110083">
        <v>34.99</v>
      </c>
      <c r="L110083" t="s">
        <v>1430</v>
      </c>
      <c r="M110083" t="s">
        <v>1757</v>
      </c>
      <c r="N110083">
        <v>2.7991999999999999</v>
      </c>
      <c r="O110083">
        <v>0.87475000000000003</v>
      </c>
    </row>
    <row r="110084" spans="1:15" x14ac:dyDescent="0.25">
      <c r="A110084" s="1">
        <v>110082</v>
      </c>
      <c r="B110084">
        <v>110083</v>
      </c>
      <c r="C110084">
        <v>929</v>
      </c>
      <c r="D110084">
        <v>23482</v>
      </c>
      <c r="F110084">
        <v>1</v>
      </c>
      <c r="G110084">
        <v>1</v>
      </c>
      <c r="H110084" t="s">
        <v>1074</v>
      </c>
      <c r="I110084">
        <v>1</v>
      </c>
      <c r="J110084" t="s">
        <v>1376</v>
      </c>
      <c r="K110084">
        <v>29.99</v>
      </c>
      <c r="L110084" t="s">
        <v>1524</v>
      </c>
      <c r="M110084" t="s">
        <v>1777</v>
      </c>
      <c r="N110084">
        <v>2.3992</v>
      </c>
      <c r="O110084">
        <v>0.74975000000000003</v>
      </c>
    </row>
    <row r="110085" spans="1:15" x14ac:dyDescent="0.25">
      <c r="A110085" s="1">
        <v>110083</v>
      </c>
      <c r="B110085">
        <v>110084</v>
      </c>
      <c r="C110085">
        <v>921</v>
      </c>
      <c r="D110085">
        <v>18968</v>
      </c>
      <c r="F110085">
        <v>1</v>
      </c>
      <c r="G110085">
        <v>1</v>
      </c>
      <c r="H110085" t="s">
        <v>1074</v>
      </c>
      <c r="I110085">
        <v>1</v>
      </c>
      <c r="J110085" t="s">
        <v>1359</v>
      </c>
      <c r="K110085">
        <v>4.99</v>
      </c>
      <c r="L110085" t="s">
        <v>1489</v>
      </c>
      <c r="M110085" t="s">
        <v>1760</v>
      </c>
      <c r="N110085">
        <v>0.3992</v>
      </c>
      <c r="O110085">
        <v>0.12475</v>
      </c>
    </row>
    <row r="110086" spans="1:15" x14ac:dyDescent="0.25">
      <c r="A110086" s="1">
        <v>110084</v>
      </c>
      <c r="B110086">
        <v>110085</v>
      </c>
      <c r="C110086">
        <v>929</v>
      </c>
      <c r="D110086">
        <v>18968</v>
      </c>
      <c r="F110086">
        <v>1</v>
      </c>
      <c r="G110086">
        <v>1</v>
      </c>
      <c r="H110086" t="s">
        <v>1074</v>
      </c>
      <c r="I110086">
        <v>1</v>
      </c>
      <c r="J110086" t="s">
        <v>1376</v>
      </c>
      <c r="K110086">
        <v>29.99</v>
      </c>
      <c r="L110086" t="s">
        <v>1524</v>
      </c>
      <c r="M110086" t="s">
        <v>1777</v>
      </c>
      <c r="N110086">
        <v>2.3992</v>
      </c>
      <c r="O110086">
        <v>0.74975000000000003</v>
      </c>
    </row>
    <row r="110087" spans="1:15" x14ac:dyDescent="0.25">
      <c r="A110087" s="1">
        <v>110085</v>
      </c>
      <c r="B110087">
        <v>110086</v>
      </c>
      <c r="C110087">
        <v>707</v>
      </c>
      <c r="D110087">
        <v>18968</v>
      </c>
      <c r="F110087">
        <v>1</v>
      </c>
      <c r="G110087">
        <v>1</v>
      </c>
      <c r="H110087" t="s">
        <v>1074</v>
      </c>
      <c r="I110087">
        <v>1</v>
      </c>
      <c r="J110087" t="s">
        <v>1356</v>
      </c>
      <c r="K110087">
        <v>34.99</v>
      </c>
      <c r="L110087" t="s">
        <v>1430</v>
      </c>
      <c r="M110087" t="s">
        <v>1757</v>
      </c>
      <c r="N110087">
        <v>2.7991999999999999</v>
      </c>
      <c r="O110087">
        <v>0.87475000000000003</v>
      </c>
    </row>
    <row r="110088" spans="1:15" x14ac:dyDescent="0.25">
      <c r="A110088" s="1">
        <v>110086</v>
      </c>
      <c r="B110088">
        <v>110087</v>
      </c>
      <c r="C110088">
        <v>922</v>
      </c>
      <c r="D110088">
        <v>14574</v>
      </c>
      <c r="F110088">
        <v>1</v>
      </c>
      <c r="G110088">
        <v>1</v>
      </c>
      <c r="H110088" t="s">
        <v>1074</v>
      </c>
      <c r="I110088">
        <v>1</v>
      </c>
      <c r="J110088" t="s">
        <v>1361</v>
      </c>
      <c r="K110088">
        <v>3.99</v>
      </c>
      <c r="L110088" t="s">
        <v>1517</v>
      </c>
      <c r="M110088" t="s">
        <v>1762</v>
      </c>
      <c r="N110088">
        <v>0.31919999999999998</v>
      </c>
      <c r="O110088">
        <v>9.9750000000000005E-2</v>
      </c>
    </row>
    <row r="110089" spans="1:15" x14ac:dyDescent="0.25">
      <c r="A110089" s="1">
        <v>110087</v>
      </c>
      <c r="B110089">
        <v>110088</v>
      </c>
      <c r="C110089">
        <v>933</v>
      </c>
      <c r="D110089">
        <v>14574</v>
      </c>
      <c r="F110089">
        <v>1</v>
      </c>
      <c r="G110089">
        <v>1</v>
      </c>
      <c r="H110089" t="s">
        <v>1074</v>
      </c>
      <c r="I110089">
        <v>1</v>
      </c>
      <c r="J110089" t="s">
        <v>1360</v>
      </c>
      <c r="K110089">
        <v>32.6</v>
      </c>
      <c r="L110089" t="s">
        <v>1516</v>
      </c>
      <c r="M110089" t="s">
        <v>1761</v>
      </c>
      <c r="N110089">
        <v>2.6080000000000001</v>
      </c>
      <c r="O110089">
        <v>0.81499999999999995</v>
      </c>
    </row>
    <row r="110090" spans="1:15" x14ac:dyDescent="0.25">
      <c r="A110090" s="1">
        <v>110088</v>
      </c>
      <c r="B110090">
        <v>110089</v>
      </c>
      <c r="C110090">
        <v>873</v>
      </c>
      <c r="D110090">
        <v>14574</v>
      </c>
      <c r="F110090">
        <v>1</v>
      </c>
      <c r="G110090">
        <v>1</v>
      </c>
      <c r="H110090" t="s">
        <v>1074</v>
      </c>
      <c r="I110090">
        <v>1</v>
      </c>
      <c r="J110090" t="s">
        <v>1380</v>
      </c>
      <c r="K110090">
        <v>2.29</v>
      </c>
      <c r="L110090" t="s">
        <v>1510</v>
      </c>
      <c r="M110090" t="s">
        <v>1782</v>
      </c>
      <c r="N110090">
        <v>0.1832</v>
      </c>
      <c r="O110090">
        <v>5.7250000000000002E-2</v>
      </c>
    </row>
    <row r="110091" spans="1:15" x14ac:dyDescent="0.25">
      <c r="A110091" s="1">
        <v>110089</v>
      </c>
      <c r="B110091">
        <v>110090</v>
      </c>
      <c r="C110091">
        <v>870</v>
      </c>
      <c r="D110091">
        <v>23190</v>
      </c>
      <c r="F110091">
        <v>1</v>
      </c>
      <c r="G110091">
        <v>1</v>
      </c>
      <c r="H110091" t="s">
        <v>1074</v>
      </c>
      <c r="I110091">
        <v>1</v>
      </c>
      <c r="J110091" t="s">
        <v>1359</v>
      </c>
      <c r="K110091">
        <v>4.99</v>
      </c>
      <c r="L110091" t="s">
        <v>1489</v>
      </c>
      <c r="M110091" t="s">
        <v>1760</v>
      </c>
      <c r="N110091">
        <v>0.3992</v>
      </c>
      <c r="O110091">
        <v>0.12475</v>
      </c>
    </row>
    <row r="110092" spans="1:15" x14ac:dyDescent="0.25">
      <c r="A110092" s="1">
        <v>110090</v>
      </c>
      <c r="B110092">
        <v>110091</v>
      </c>
      <c r="C110092">
        <v>871</v>
      </c>
      <c r="D110092">
        <v>23190</v>
      </c>
      <c r="F110092">
        <v>1</v>
      </c>
      <c r="G110092">
        <v>1</v>
      </c>
      <c r="H110092" t="s">
        <v>1074</v>
      </c>
      <c r="I110092">
        <v>1</v>
      </c>
      <c r="J110092" t="s">
        <v>1358</v>
      </c>
      <c r="K110092">
        <v>9.99</v>
      </c>
      <c r="L110092" t="s">
        <v>1515</v>
      </c>
      <c r="M110092" t="s">
        <v>1759</v>
      </c>
      <c r="N110092">
        <v>0.79920000000000002</v>
      </c>
      <c r="O110092">
        <v>0.24975</v>
      </c>
    </row>
    <row r="110093" spans="1:15" x14ac:dyDescent="0.25">
      <c r="A110093" s="1">
        <v>110091</v>
      </c>
      <c r="B110093">
        <v>110092</v>
      </c>
      <c r="C110093">
        <v>871</v>
      </c>
      <c r="D110093">
        <v>21249</v>
      </c>
      <c r="F110093">
        <v>1</v>
      </c>
      <c r="G110093">
        <v>1</v>
      </c>
      <c r="H110093" t="s">
        <v>1074</v>
      </c>
      <c r="I110093">
        <v>1</v>
      </c>
      <c r="J110093" t="s">
        <v>1358</v>
      </c>
      <c r="K110093">
        <v>9.99</v>
      </c>
      <c r="L110093" t="s">
        <v>1515</v>
      </c>
      <c r="M110093" t="s">
        <v>1759</v>
      </c>
      <c r="N110093">
        <v>0.79920000000000002</v>
      </c>
      <c r="O110093">
        <v>0.24975</v>
      </c>
    </row>
    <row r="110094" spans="1:15" x14ac:dyDescent="0.25">
      <c r="A110094" s="1">
        <v>110092</v>
      </c>
      <c r="B110094">
        <v>110093</v>
      </c>
      <c r="C110094">
        <v>870</v>
      </c>
      <c r="D110094">
        <v>21249</v>
      </c>
      <c r="F110094">
        <v>1</v>
      </c>
      <c r="G110094">
        <v>1</v>
      </c>
      <c r="H110094" t="s">
        <v>1074</v>
      </c>
      <c r="I110094">
        <v>1</v>
      </c>
      <c r="J110094" t="s">
        <v>1359</v>
      </c>
      <c r="K110094">
        <v>4.99</v>
      </c>
      <c r="L110094" t="s">
        <v>1489</v>
      </c>
      <c r="M110094" t="s">
        <v>1760</v>
      </c>
      <c r="N110094">
        <v>0.3992</v>
      </c>
      <c r="O110094">
        <v>0.12475</v>
      </c>
    </row>
    <row r="110095" spans="1:15" x14ac:dyDescent="0.25">
      <c r="A110095" s="1">
        <v>110093</v>
      </c>
      <c r="B110095">
        <v>110094</v>
      </c>
      <c r="C110095">
        <v>880</v>
      </c>
      <c r="D110095">
        <v>21249</v>
      </c>
      <c r="F110095">
        <v>1</v>
      </c>
      <c r="G110095">
        <v>1</v>
      </c>
      <c r="H110095" t="s">
        <v>1074</v>
      </c>
      <c r="I110095">
        <v>1</v>
      </c>
      <c r="J110095" t="s">
        <v>1381</v>
      </c>
      <c r="K110095">
        <v>54.99</v>
      </c>
      <c r="L110095" t="s">
        <v>1486</v>
      </c>
      <c r="M110095" t="s">
        <v>1784</v>
      </c>
      <c r="N110095">
        <v>4.3992000000000004</v>
      </c>
      <c r="O110095">
        <v>1.3747499999999999</v>
      </c>
    </row>
    <row r="110096" spans="1:15" x14ac:dyDescent="0.25">
      <c r="A110096" s="1">
        <v>110094</v>
      </c>
      <c r="B110096">
        <v>110095</v>
      </c>
      <c r="C110096">
        <v>867</v>
      </c>
      <c r="D110096">
        <v>19635</v>
      </c>
      <c r="F110096">
        <v>1</v>
      </c>
      <c r="G110096">
        <v>1</v>
      </c>
      <c r="H110096" t="s">
        <v>1074</v>
      </c>
      <c r="I110096">
        <v>1</v>
      </c>
      <c r="J110096" t="s">
        <v>1385</v>
      </c>
      <c r="K110096">
        <v>69.989999999999995</v>
      </c>
      <c r="L110096" t="s">
        <v>1491</v>
      </c>
      <c r="M110096" t="s">
        <v>1788</v>
      </c>
      <c r="N110096">
        <v>5.5991999999999997</v>
      </c>
      <c r="O110096">
        <v>1.7497499999999999</v>
      </c>
    </row>
    <row r="110097" spans="1:15" x14ac:dyDescent="0.25">
      <c r="A110097" s="1">
        <v>110095</v>
      </c>
      <c r="B110097">
        <v>110096</v>
      </c>
      <c r="C110097">
        <v>858</v>
      </c>
      <c r="D110097">
        <v>19635</v>
      </c>
      <c r="F110097">
        <v>1</v>
      </c>
      <c r="G110097">
        <v>1</v>
      </c>
      <c r="H110097" t="s">
        <v>1074</v>
      </c>
      <c r="I110097">
        <v>1</v>
      </c>
      <c r="J110097" t="s">
        <v>1371</v>
      </c>
      <c r="K110097">
        <v>24.49</v>
      </c>
      <c r="L110097" t="s">
        <v>1456</v>
      </c>
      <c r="M110097" t="s">
        <v>1772</v>
      </c>
      <c r="N110097">
        <v>1.9592000000000001</v>
      </c>
      <c r="O110097">
        <v>0.61224999999999996</v>
      </c>
    </row>
    <row r="110098" spans="1:15" x14ac:dyDescent="0.25">
      <c r="A110098" s="1">
        <v>110096</v>
      </c>
      <c r="B110098">
        <v>110097</v>
      </c>
      <c r="C110098">
        <v>870</v>
      </c>
      <c r="D110098">
        <v>16642</v>
      </c>
      <c r="F110098">
        <v>1</v>
      </c>
      <c r="G110098">
        <v>1</v>
      </c>
      <c r="H110098" t="s">
        <v>1074</v>
      </c>
      <c r="I110098">
        <v>1</v>
      </c>
      <c r="J110098" t="s">
        <v>1359</v>
      </c>
      <c r="K110098">
        <v>4.99</v>
      </c>
      <c r="L110098" t="s">
        <v>1489</v>
      </c>
      <c r="M110098" t="s">
        <v>1760</v>
      </c>
      <c r="N110098">
        <v>0.3992</v>
      </c>
      <c r="O110098">
        <v>0.12475</v>
      </c>
    </row>
    <row r="110099" spans="1:15" x14ac:dyDescent="0.25">
      <c r="A110099" s="1">
        <v>110097</v>
      </c>
      <c r="B110099">
        <v>110098</v>
      </c>
      <c r="C110099">
        <v>708</v>
      </c>
      <c r="D110099">
        <v>16642</v>
      </c>
      <c r="F110099">
        <v>1</v>
      </c>
      <c r="G110099">
        <v>1</v>
      </c>
      <c r="H110099" t="s">
        <v>1074</v>
      </c>
      <c r="I110099">
        <v>1</v>
      </c>
      <c r="J110099" t="s">
        <v>1356</v>
      </c>
      <c r="K110099">
        <v>34.99</v>
      </c>
      <c r="L110099" t="s">
        <v>1430</v>
      </c>
      <c r="M110099" t="s">
        <v>1757</v>
      </c>
      <c r="N110099">
        <v>2.7991999999999999</v>
      </c>
      <c r="O110099">
        <v>0.87475000000000003</v>
      </c>
    </row>
    <row r="110100" spans="1:15" x14ac:dyDescent="0.25">
      <c r="A110100" s="1">
        <v>110098</v>
      </c>
      <c r="B110100">
        <v>110099</v>
      </c>
      <c r="C110100">
        <v>921</v>
      </c>
      <c r="D110100">
        <v>16337</v>
      </c>
      <c r="F110100">
        <v>1</v>
      </c>
      <c r="G110100">
        <v>1</v>
      </c>
      <c r="H110100" t="s">
        <v>1074</v>
      </c>
      <c r="I110100">
        <v>1</v>
      </c>
      <c r="J110100" t="s">
        <v>1359</v>
      </c>
      <c r="K110100">
        <v>4.99</v>
      </c>
      <c r="L110100" t="s">
        <v>1489</v>
      </c>
      <c r="M110100" t="s">
        <v>1760</v>
      </c>
      <c r="N110100">
        <v>0.3992</v>
      </c>
      <c r="O110100">
        <v>0.12475</v>
      </c>
    </row>
    <row r="110101" spans="1:15" x14ac:dyDescent="0.25">
      <c r="A110101" s="1">
        <v>110099</v>
      </c>
      <c r="B110101">
        <v>110100</v>
      </c>
      <c r="C110101">
        <v>873</v>
      </c>
      <c r="D110101">
        <v>16337</v>
      </c>
      <c r="F110101">
        <v>1</v>
      </c>
      <c r="G110101">
        <v>2</v>
      </c>
      <c r="H110101" t="s">
        <v>1074</v>
      </c>
      <c r="I110101">
        <v>1</v>
      </c>
      <c r="J110101" t="s">
        <v>1380</v>
      </c>
      <c r="K110101">
        <v>2.29</v>
      </c>
      <c r="L110101" t="s">
        <v>1510</v>
      </c>
      <c r="M110101" t="s">
        <v>1782</v>
      </c>
      <c r="N110101">
        <v>0.1832</v>
      </c>
      <c r="O110101">
        <v>5.7250000000000002E-2</v>
      </c>
    </row>
    <row r="110102" spans="1:15" x14ac:dyDescent="0.25">
      <c r="A110102" s="1">
        <v>110100</v>
      </c>
      <c r="B110102">
        <v>110101</v>
      </c>
      <c r="C110102">
        <v>878</v>
      </c>
      <c r="D110102">
        <v>14410</v>
      </c>
      <c r="F110102">
        <v>1</v>
      </c>
      <c r="G110102">
        <v>1</v>
      </c>
      <c r="H110102" t="s">
        <v>1074</v>
      </c>
      <c r="I110102">
        <v>1</v>
      </c>
      <c r="J110102" t="s">
        <v>1374</v>
      </c>
      <c r="K110102">
        <v>21.98</v>
      </c>
      <c r="L110102" t="s">
        <v>1523</v>
      </c>
      <c r="M110102" t="s">
        <v>1775</v>
      </c>
      <c r="N110102">
        <v>1.7584</v>
      </c>
      <c r="O110102">
        <v>0.54949999999999999</v>
      </c>
    </row>
    <row r="110103" spans="1:15" x14ac:dyDescent="0.25">
      <c r="A110103" s="1">
        <v>110101</v>
      </c>
      <c r="B110103">
        <v>110102</v>
      </c>
      <c r="C110103">
        <v>708</v>
      </c>
      <c r="D110103">
        <v>14410</v>
      </c>
      <c r="F110103">
        <v>1</v>
      </c>
      <c r="G110103">
        <v>1</v>
      </c>
      <c r="H110103" t="s">
        <v>1074</v>
      </c>
      <c r="I110103">
        <v>1</v>
      </c>
      <c r="J110103" t="s">
        <v>1356</v>
      </c>
      <c r="K110103">
        <v>34.99</v>
      </c>
      <c r="L110103" t="s">
        <v>1430</v>
      </c>
      <c r="M110103" t="s">
        <v>1757</v>
      </c>
      <c r="N110103">
        <v>2.7991999999999999</v>
      </c>
      <c r="O110103">
        <v>0.87475000000000003</v>
      </c>
    </row>
    <row r="110104" spans="1:15" x14ac:dyDescent="0.25">
      <c r="A110104" s="1">
        <v>110102</v>
      </c>
      <c r="B110104">
        <v>110103</v>
      </c>
      <c r="C110104">
        <v>878</v>
      </c>
      <c r="D110104">
        <v>15049</v>
      </c>
      <c r="F110104">
        <v>1</v>
      </c>
      <c r="G110104">
        <v>1</v>
      </c>
      <c r="H110104" t="s">
        <v>1074</v>
      </c>
      <c r="I110104">
        <v>1</v>
      </c>
      <c r="J110104" t="s">
        <v>1374</v>
      </c>
      <c r="K110104">
        <v>21.98</v>
      </c>
      <c r="L110104" t="s">
        <v>1523</v>
      </c>
      <c r="M110104" t="s">
        <v>1775</v>
      </c>
      <c r="N110104">
        <v>1.7584</v>
      </c>
      <c r="O110104">
        <v>0.54949999999999999</v>
      </c>
    </row>
    <row r="110105" spans="1:15" x14ac:dyDescent="0.25">
      <c r="A110105" s="1">
        <v>110103</v>
      </c>
      <c r="B110105">
        <v>110104</v>
      </c>
      <c r="C110105">
        <v>714</v>
      </c>
      <c r="D110105">
        <v>15049</v>
      </c>
      <c r="F110105">
        <v>1</v>
      </c>
      <c r="G110105">
        <v>1</v>
      </c>
      <c r="H110105" t="s">
        <v>1074</v>
      </c>
      <c r="I110105">
        <v>1</v>
      </c>
      <c r="J110105" t="s">
        <v>1363</v>
      </c>
      <c r="K110105">
        <v>49.99</v>
      </c>
      <c r="L110105" t="s">
        <v>1427</v>
      </c>
      <c r="M110105" t="s">
        <v>1764</v>
      </c>
      <c r="N110105">
        <v>3.9992000000000001</v>
      </c>
      <c r="O110105">
        <v>1.2497499999999999</v>
      </c>
    </row>
    <row r="110106" spans="1:15" x14ac:dyDescent="0.25">
      <c r="A110106" s="1">
        <v>110104</v>
      </c>
      <c r="B110106">
        <v>110105</v>
      </c>
      <c r="C110106">
        <v>930</v>
      </c>
      <c r="D110106">
        <v>15052</v>
      </c>
      <c r="F110106">
        <v>1</v>
      </c>
      <c r="G110106">
        <v>1</v>
      </c>
      <c r="H110106" t="s">
        <v>1074</v>
      </c>
      <c r="I110106">
        <v>1</v>
      </c>
      <c r="J110106" t="s">
        <v>1365</v>
      </c>
      <c r="K110106">
        <v>35</v>
      </c>
      <c r="L110106" t="s">
        <v>1519</v>
      </c>
      <c r="M110106" t="s">
        <v>1766</v>
      </c>
      <c r="N110106">
        <v>2.8</v>
      </c>
      <c r="O110106">
        <v>0.875</v>
      </c>
    </row>
    <row r="110107" spans="1:15" x14ac:dyDescent="0.25">
      <c r="A110107" s="1">
        <v>110105</v>
      </c>
      <c r="B110107">
        <v>110106</v>
      </c>
      <c r="C110107">
        <v>873</v>
      </c>
      <c r="D110107">
        <v>15052</v>
      </c>
      <c r="F110107">
        <v>1</v>
      </c>
      <c r="G110107">
        <v>1</v>
      </c>
      <c r="H110107" t="s">
        <v>1074</v>
      </c>
      <c r="I110107">
        <v>1</v>
      </c>
      <c r="J110107" t="s">
        <v>1380</v>
      </c>
      <c r="K110107">
        <v>2.29</v>
      </c>
      <c r="L110107" t="s">
        <v>1510</v>
      </c>
      <c r="M110107" t="s">
        <v>1782</v>
      </c>
      <c r="N110107">
        <v>0.1832</v>
      </c>
      <c r="O110107">
        <v>5.7250000000000002E-2</v>
      </c>
    </row>
    <row r="110108" spans="1:15" x14ac:dyDescent="0.25">
      <c r="A110108" s="1">
        <v>110106</v>
      </c>
      <c r="B110108">
        <v>110107</v>
      </c>
      <c r="C110108">
        <v>922</v>
      </c>
      <c r="D110108">
        <v>12851</v>
      </c>
      <c r="F110108">
        <v>1</v>
      </c>
      <c r="G110108">
        <v>1</v>
      </c>
      <c r="H110108" t="s">
        <v>1074</v>
      </c>
      <c r="I110108">
        <v>1</v>
      </c>
      <c r="J110108" t="s">
        <v>1361</v>
      </c>
      <c r="K110108">
        <v>3.99</v>
      </c>
      <c r="L110108" t="s">
        <v>1517</v>
      </c>
      <c r="M110108" t="s">
        <v>1762</v>
      </c>
      <c r="N110108">
        <v>0.31919999999999998</v>
      </c>
      <c r="O110108">
        <v>9.9750000000000005E-2</v>
      </c>
    </row>
    <row r="110109" spans="1:15" x14ac:dyDescent="0.25">
      <c r="A110109" s="1">
        <v>110107</v>
      </c>
      <c r="B110109">
        <v>110108</v>
      </c>
      <c r="C110109">
        <v>933</v>
      </c>
      <c r="D110109">
        <v>12851</v>
      </c>
      <c r="F110109">
        <v>1</v>
      </c>
      <c r="G110109">
        <v>1</v>
      </c>
      <c r="H110109" t="s">
        <v>1074</v>
      </c>
      <c r="I110109">
        <v>1</v>
      </c>
      <c r="J110109" t="s">
        <v>1360</v>
      </c>
      <c r="K110109">
        <v>32.6</v>
      </c>
      <c r="L110109" t="s">
        <v>1516</v>
      </c>
      <c r="M110109" t="s">
        <v>1761</v>
      </c>
      <c r="N110109">
        <v>2.6080000000000001</v>
      </c>
      <c r="O110109">
        <v>0.81499999999999995</v>
      </c>
    </row>
    <row r="110110" spans="1:15" x14ac:dyDescent="0.25">
      <c r="A110110" s="1">
        <v>110108</v>
      </c>
      <c r="B110110">
        <v>110109</v>
      </c>
      <c r="C110110">
        <v>707</v>
      </c>
      <c r="D110110">
        <v>12851</v>
      </c>
      <c r="F110110">
        <v>1</v>
      </c>
      <c r="G110110">
        <v>1</v>
      </c>
      <c r="H110110" t="s">
        <v>1074</v>
      </c>
      <c r="I110110">
        <v>1</v>
      </c>
      <c r="J110110" t="s">
        <v>1356</v>
      </c>
      <c r="K110110">
        <v>34.99</v>
      </c>
      <c r="L110110" t="s">
        <v>1430</v>
      </c>
      <c r="M110110" t="s">
        <v>1757</v>
      </c>
      <c r="N110110">
        <v>2.7991999999999999</v>
      </c>
      <c r="O110110">
        <v>0.87475000000000003</v>
      </c>
    </row>
    <row r="110111" spans="1:15" x14ac:dyDescent="0.25">
      <c r="A110111" s="1">
        <v>110109</v>
      </c>
      <c r="B110111">
        <v>110110</v>
      </c>
      <c r="C110111">
        <v>878</v>
      </c>
      <c r="D110111">
        <v>12822</v>
      </c>
      <c r="F110111">
        <v>1</v>
      </c>
      <c r="G110111">
        <v>1</v>
      </c>
      <c r="H110111" t="s">
        <v>1074</v>
      </c>
      <c r="I110111">
        <v>1</v>
      </c>
      <c r="J110111" t="s">
        <v>1374</v>
      </c>
      <c r="K110111">
        <v>21.98</v>
      </c>
      <c r="L110111" t="s">
        <v>1523</v>
      </c>
      <c r="M110111" t="s">
        <v>1775</v>
      </c>
      <c r="N110111">
        <v>1.7584</v>
      </c>
      <c r="O110111">
        <v>0.54949999999999999</v>
      </c>
    </row>
    <row r="110112" spans="1:15" x14ac:dyDescent="0.25">
      <c r="A110112" s="1">
        <v>110110</v>
      </c>
      <c r="B110112">
        <v>110111</v>
      </c>
      <c r="C110112">
        <v>884</v>
      </c>
      <c r="D110112">
        <v>12822</v>
      </c>
      <c r="F110112">
        <v>1</v>
      </c>
      <c r="G110112">
        <v>1</v>
      </c>
      <c r="H110112" t="s">
        <v>1074</v>
      </c>
      <c r="I110112">
        <v>1</v>
      </c>
      <c r="J110112" t="s">
        <v>1378</v>
      </c>
      <c r="K110112">
        <v>53.99</v>
      </c>
      <c r="L110112" t="s">
        <v>1484</v>
      </c>
      <c r="M110112" t="s">
        <v>1780</v>
      </c>
      <c r="N110112">
        <v>4.3192000000000004</v>
      </c>
      <c r="O110112">
        <v>1.34975</v>
      </c>
    </row>
    <row r="110113" spans="1:15" x14ac:dyDescent="0.25">
      <c r="A110113" s="1">
        <v>110111</v>
      </c>
      <c r="B110113">
        <v>110112</v>
      </c>
      <c r="C110113">
        <v>922</v>
      </c>
      <c r="D110113">
        <v>23947</v>
      </c>
      <c r="F110113">
        <v>1</v>
      </c>
      <c r="G110113">
        <v>1</v>
      </c>
      <c r="H110113" t="s">
        <v>1074</v>
      </c>
      <c r="I110113">
        <v>1</v>
      </c>
      <c r="J110113" t="s">
        <v>1361</v>
      </c>
      <c r="K110113">
        <v>3.99</v>
      </c>
      <c r="L110113" t="s">
        <v>1517</v>
      </c>
      <c r="M110113" t="s">
        <v>1762</v>
      </c>
      <c r="N110113">
        <v>0.31919999999999998</v>
      </c>
      <c r="O110113">
        <v>9.9750000000000005E-2</v>
      </c>
    </row>
    <row r="110114" spans="1:15" x14ac:dyDescent="0.25">
      <c r="A110114" s="1">
        <v>110112</v>
      </c>
      <c r="B110114">
        <v>110113</v>
      </c>
      <c r="C110114">
        <v>707</v>
      </c>
      <c r="D110114">
        <v>23947</v>
      </c>
      <c r="F110114">
        <v>1</v>
      </c>
      <c r="G110114">
        <v>1</v>
      </c>
      <c r="H110114" t="s">
        <v>1074</v>
      </c>
      <c r="I110114">
        <v>1</v>
      </c>
      <c r="J110114" t="s">
        <v>1356</v>
      </c>
      <c r="K110114">
        <v>34.99</v>
      </c>
      <c r="L110114" t="s">
        <v>1430</v>
      </c>
      <c r="M110114" t="s">
        <v>1757</v>
      </c>
      <c r="N110114">
        <v>2.7991999999999999</v>
      </c>
      <c r="O110114">
        <v>0.87475000000000003</v>
      </c>
    </row>
    <row r="110115" spans="1:15" x14ac:dyDescent="0.25">
      <c r="A110115" s="1">
        <v>110113</v>
      </c>
      <c r="B110115">
        <v>110114</v>
      </c>
      <c r="C110115">
        <v>922</v>
      </c>
      <c r="D110115">
        <v>24538</v>
      </c>
      <c r="F110115">
        <v>1</v>
      </c>
      <c r="G110115">
        <v>1</v>
      </c>
      <c r="H110115" t="s">
        <v>1074</v>
      </c>
      <c r="I110115">
        <v>1</v>
      </c>
      <c r="J110115" t="s">
        <v>1361</v>
      </c>
      <c r="K110115">
        <v>3.99</v>
      </c>
      <c r="L110115" t="s">
        <v>1517</v>
      </c>
      <c r="M110115" t="s">
        <v>1762</v>
      </c>
      <c r="N110115">
        <v>0.31919999999999998</v>
      </c>
      <c r="O110115">
        <v>9.9750000000000005E-2</v>
      </c>
    </row>
    <row r="110116" spans="1:15" x14ac:dyDescent="0.25">
      <c r="A110116" s="1">
        <v>110114</v>
      </c>
      <c r="B110116">
        <v>110115</v>
      </c>
      <c r="C110116">
        <v>922</v>
      </c>
      <c r="D110116">
        <v>24087</v>
      </c>
      <c r="F110116">
        <v>1</v>
      </c>
      <c r="G110116">
        <v>1</v>
      </c>
      <c r="H110116" t="s">
        <v>1074</v>
      </c>
      <c r="I110116">
        <v>1</v>
      </c>
      <c r="J110116" t="s">
        <v>1361</v>
      </c>
      <c r="K110116">
        <v>3.99</v>
      </c>
      <c r="L110116" t="s">
        <v>1517</v>
      </c>
      <c r="M110116" t="s">
        <v>1762</v>
      </c>
      <c r="N110116">
        <v>0.31919999999999998</v>
      </c>
      <c r="O110116">
        <v>9.9750000000000005E-2</v>
      </c>
    </row>
    <row r="110117" spans="1:15" x14ac:dyDescent="0.25">
      <c r="A110117" s="1">
        <v>110115</v>
      </c>
      <c r="B110117">
        <v>110116</v>
      </c>
      <c r="C110117">
        <v>707</v>
      </c>
      <c r="D110117">
        <v>24087</v>
      </c>
      <c r="F110117">
        <v>1</v>
      </c>
      <c r="G110117">
        <v>1</v>
      </c>
      <c r="H110117" t="s">
        <v>1074</v>
      </c>
      <c r="I110117">
        <v>1</v>
      </c>
      <c r="J110117" t="s">
        <v>1356</v>
      </c>
      <c r="K110117">
        <v>34.99</v>
      </c>
      <c r="L110117" t="s">
        <v>1430</v>
      </c>
      <c r="M110117" t="s">
        <v>1757</v>
      </c>
      <c r="N110117">
        <v>2.7991999999999999</v>
      </c>
      <c r="O110117">
        <v>0.87475000000000003</v>
      </c>
    </row>
    <row r="110118" spans="1:15" x14ac:dyDescent="0.25">
      <c r="A110118" s="1">
        <v>110116</v>
      </c>
      <c r="B110118">
        <v>110117</v>
      </c>
      <c r="C110118">
        <v>923</v>
      </c>
      <c r="D110118">
        <v>16574</v>
      </c>
      <c r="F110118">
        <v>1</v>
      </c>
      <c r="G110118">
        <v>1</v>
      </c>
      <c r="H110118" t="s">
        <v>1074</v>
      </c>
      <c r="I110118">
        <v>1</v>
      </c>
      <c r="J110118" t="s">
        <v>1359</v>
      </c>
      <c r="K110118">
        <v>4.99</v>
      </c>
      <c r="L110118" t="s">
        <v>1489</v>
      </c>
      <c r="M110118" t="s">
        <v>1760</v>
      </c>
      <c r="N110118">
        <v>0.3992</v>
      </c>
      <c r="O110118">
        <v>0.12475</v>
      </c>
    </row>
    <row r="110119" spans="1:15" x14ac:dyDescent="0.25">
      <c r="A110119" s="1">
        <v>110117</v>
      </c>
      <c r="B110119">
        <v>110118</v>
      </c>
      <c r="C110119">
        <v>711</v>
      </c>
      <c r="D110119">
        <v>16574</v>
      </c>
      <c r="F110119">
        <v>1</v>
      </c>
      <c r="G110119">
        <v>1</v>
      </c>
      <c r="H110119" t="s">
        <v>1074</v>
      </c>
      <c r="I110119">
        <v>1</v>
      </c>
      <c r="J110119" t="s">
        <v>1356</v>
      </c>
      <c r="K110119">
        <v>34.99</v>
      </c>
      <c r="L110119" t="s">
        <v>1430</v>
      </c>
      <c r="M110119" t="s">
        <v>1757</v>
      </c>
      <c r="N110119">
        <v>2.7991999999999999</v>
      </c>
      <c r="O110119">
        <v>0.87475000000000003</v>
      </c>
    </row>
    <row r="110120" spans="1:15" x14ac:dyDescent="0.25">
      <c r="A110120" s="1">
        <v>110118</v>
      </c>
      <c r="B110120">
        <v>110119</v>
      </c>
      <c r="C110120">
        <v>930</v>
      </c>
      <c r="D110120">
        <v>12048</v>
      </c>
      <c r="F110120">
        <v>1</v>
      </c>
      <c r="G110120">
        <v>1</v>
      </c>
      <c r="H110120" t="s">
        <v>1074</v>
      </c>
      <c r="I110120">
        <v>1</v>
      </c>
      <c r="J110120" t="s">
        <v>1365</v>
      </c>
      <c r="K110120">
        <v>35</v>
      </c>
      <c r="L110120" t="s">
        <v>1519</v>
      </c>
      <c r="M110120" t="s">
        <v>1766</v>
      </c>
      <c r="N110120">
        <v>2.8</v>
      </c>
      <c r="O110120">
        <v>0.875</v>
      </c>
    </row>
    <row r="110121" spans="1:15" x14ac:dyDescent="0.25">
      <c r="A110121" s="1">
        <v>110119</v>
      </c>
      <c r="B110121">
        <v>110120</v>
      </c>
      <c r="C110121">
        <v>921</v>
      </c>
      <c r="D110121">
        <v>12048</v>
      </c>
      <c r="F110121">
        <v>1</v>
      </c>
      <c r="G110121">
        <v>1</v>
      </c>
      <c r="H110121" t="s">
        <v>1074</v>
      </c>
      <c r="I110121">
        <v>1</v>
      </c>
      <c r="J110121" t="s">
        <v>1359</v>
      </c>
      <c r="K110121">
        <v>4.99</v>
      </c>
      <c r="L110121" t="s">
        <v>1489</v>
      </c>
      <c r="M110121" t="s">
        <v>1760</v>
      </c>
      <c r="N110121">
        <v>0.3992</v>
      </c>
      <c r="O110121">
        <v>0.12475</v>
      </c>
    </row>
    <row r="110122" spans="1:15" x14ac:dyDescent="0.25">
      <c r="A110122" s="1">
        <v>110120</v>
      </c>
      <c r="B110122">
        <v>110121</v>
      </c>
      <c r="C110122">
        <v>707</v>
      </c>
      <c r="D110122">
        <v>12048</v>
      </c>
      <c r="F110122">
        <v>1</v>
      </c>
      <c r="G110122">
        <v>1</v>
      </c>
      <c r="H110122" t="s">
        <v>1074</v>
      </c>
      <c r="I110122">
        <v>1</v>
      </c>
      <c r="J110122" t="s">
        <v>1356</v>
      </c>
      <c r="K110122">
        <v>34.99</v>
      </c>
      <c r="L110122" t="s">
        <v>1430</v>
      </c>
      <c r="M110122" t="s">
        <v>1757</v>
      </c>
      <c r="N110122">
        <v>2.7991999999999999</v>
      </c>
      <c r="O110122">
        <v>0.87475000000000003</v>
      </c>
    </row>
    <row r="110123" spans="1:15" x14ac:dyDescent="0.25">
      <c r="A110123" s="1">
        <v>110121</v>
      </c>
      <c r="B110123">
        <v>110122</v>
      </c>
      <c r="C110123">
        <v>930</v>
      </c>
      <c r="D110123">
        <v>12068</v>
      </c>
      <c r="F110123">
        <v>1</v>
      </c>
      <c r="G110123">
        <v>1</v>
      </c>
      <c r="H110123" t="s">
        <v>1074</v>
      </c>
      <c r="I110123">
        <v>1</v>
      </c>
      <c r="J110123" t="s">
        <v>1365</v>
      </c>
      <c r="K110123">
        <v>35</v>
      </c>
      <c r="L110123" t="s">
        <v>1519</v>
      </c>
      <c r="M110123" t="s">
        <v>1766</v>
      </c>
      <c r="N110123">
        <v>2.8</v>
      </c>
      <c r="O110123">
        <v>0.875</v>
      </c>
    </row>
    <row r="110124" spans="1:15" x14ac:dyDescent="0.25">
      <c r="A110124" s="1">
        <v>110122</v>
      </c>
      <c r="B110124">
        <v>110123</v>
      </c>
      <c r="C110124">
        <v>870</v>
      </c>
      <c r="D110124">
        <v>12836</v>
      </c>
      <c r="F110124">
        <v>1</v>
      </c>
      <c r="G110124">
        <v>1</v>
      </c>
      <c r="H110124" t="s">
        <v>1074</v>
      </c>
      <c r="I110124">
        <v>1</v>
      </c>
      <c r="J110124" t="s">
        <v>1359</v>
      </c>
      <c r="K110124">
        <v>4.99</v>
      </c>
      <c r="L110124" t="s">
        <v>1489</v>
      </c>
      <c r="M110124" t="s">
        <v>1760</v>
      </c>
      <c r="N110124">
        <v>0.3992</v>
      </c>
      <c r="O110124">
        <v>0.12475</v>
      </c>
    </row>
    <row r="110125" spans="1:15" x14ac:dyDescent="0.25">
      <c r="A110125" s="1">
        <v>110123</v>
      </c>
      <c r="B110125">
        <v>110124</v>
      </c>
      <c r="C110125">
        <v>871</v>
      </c>
      <c r="D110125">
        <v>12836</v>
      </c>
      <c r="F110125">
        <v>1</v>
      </c>
      <c r="G110125">
        <v>1</v>
      </c>
      <c r="H110125" t="s">
        <v>1074</v>
      </c>
      <c r="I110125">
        <v>1</v>
      </c>
      <c r="J110125" t="s">
        <v>1358</v>
      </c>
      <c r="K110125">
        <v>9.99</v>
      </c>
      <c r="L110125" t="s">
        <v>1515</v>
      </c>
      <c r="M110125" t="s">
        <v>1759</v>
      </c>
      <c r="N110125">
        <v>0.79920000000000002</v>
      </c>
      <c r="O110125">
        <v>0.24975</v>
      </c>
    </row>
    <row r="110126" spans="1:15" x14ac:dyDescent="0.25">
      <c r="A110126" s="1">
        <v>110124</v>
      </c>
      <c r="B110126">
        <v>110125</v>
      </c>
      <c r="C110126">
        <v>860</v>
      </c>
      <c r="D110126">
        <v>12836</v>
      </c>
      <c r="F110126">
        <v>1</v>
      </c>
      <c r="G110126">
        <v>2</v>
      </c>
      <c r="H110126" t="s">
        <v>1074</v>
      </c>
      <c r="I110126">
        <v>1</v>
      </c>
      <c r="J110126" t="s">
        <v>1371</v>
      </c>
      <c r="K110126">
        <v>24.49</v>
      </c>
      <c r="L110126" t="s">
        <v>1456</v>
      </c>
      <c r="M110126" t="s">
        <v>1772</v>
      </c>
      <c r="N110126">
        <v>1.9592000000000001</v>
      </c>
      <c r="O110126">
        <v>0.61224999999999996</v>
      </c>
    </row>
    <row r="110127" spans="1:15" x14ac:dyDescent="0.25">
      <c r="A110127" s="1">
        <v>110125</v>
      </c>
      <c r="B110127">
        <v>110126</v>
      </c>
      <c r="C110127">
        <v>784</v>
      </c>
      <c r="D110127">
        <v>16912</v>
      </c>
      <c r="F110127">
        <v>1</v>
      </c>
      <c r="G110127">
        <v>1</v>
      </c>
      <c r="H110127" t="s">
        <v>1074</v>
      </c>
      <c r="I110127">
        <v>1</v>
      </c>
      <c r="J110127" t="s">
        <v>1373</v>
      </c>
      <c r="K110127">
        <v>2294.9899999999998</v>
      </c>
      <c r="L110127" t="s">
        <v>1443</v>
      </c>
      <c r="M110127" t="s">
        <v>1774</v>
      </c>
      <c r="N110127">
        <v>183.5992</v>
      </c>
      <c r="O110127">
        <v>57.374749999999999</v>
      </c>
    </row>
    <row r="110128" spans="1:15" x14ac:dyDescent="0.25">
      <c r="A110128" s="1">
        <v>110126</v>
      </c>
      <c r="B110128">
        <v>110127</v>
      </c>
      <c r="C110128">
        <v>878</v>
      </c>
      <c r="D110128">
        <v>16912</v>
      </c>
      <c r="F110128">
        <v>1</v>
      </c>
      <c r="G110128">
        <v>1</v>
      </c>
      <c r="H110128" t="s">
        <v>1074</v>
      </c>
      <c r="I110128">
        <v>1</v>
      </c>
      <c r="J110128" t="s">
        <v>1374</v>
      </c>
      <c r="K110128">
        <v>21.98</v>
      </c>
      <c r="L110128" t="s">
        <v>1523</v>
      </c>
      <c r="M110128" t="s">
        <v>1775</v>
      </c>
      <c r="N110128">
        <v>1.7584</v>
      </c>
      <c r="O110128">
        <v>0.54949999999999999</v>
      </c>
    </row>
    <row r="110129" spans="1:15" x14ac:dyDescent="0.25">
      <c r="A110129" s="1">
        <v>110127</v>
      </c>
      <c r="B110129">
        <v>110128</v>
      </c>
      <c r="C110129">
        <v>865</v>
      </c>
      <c r="D110129">
        <v>16912</v>
      </c>
      <c r="F110129">
        <v>1</v>
      </c>
      <c r="G110129">
        <v>1</v>
      </c>
      <c r="H110129" t="s">
        <v>1074</v>
      </c>
      <c r="I110129">
        <v>1</v>
      </c>
      <c r="J110129" t="s">
        <v>1382</v>
      </c>
      <c r="K110129">
        <v>63.5</v>
      </c>
      <c r="L110129" t="s">
        <v>1485</v>
      </c>
      <c r="M110129" t="s">
        <v>1785</v>
      </c>
      <c r="N110129">
        <v>5.08</v>
      </c>
      <c r="O110129">
        <v>1.5874999999999999</v>
      </c>
    </row>
    <row r="110130" spans="1:15" x14ac:dyDescent="0.25">
      <c r="A110130" s="1">
        <v>110128</v>
      </c>
      <c r="B110130">
        <v>110129</v>
      </c>
      <c r="C110130">
        <v>781</v>
      </c>
      <c r="D110130">
        <v>16989</v>
      </c>
      <c r="F110130">
        <v>1</v>
      </c>
      <c r="G110130">
        <v>2</v>
      </c>
      <c r="H110130" t="s">
        <v>1074</v>
      </c>
      <c r="I110130">
        <v>1</v>
      </c>
      <c r="J110130" t="s">
        <v>1357</v>
      </c>
      <c r="K110130">
        <v>2319.9899999999998</v>
      </c>
      <c r="L110130" t="s">
        <v>1444</v>
      </c>
      <c r="M110130" t="s">
        <v>1758</v>
      </c>
      <c r="N110130">
        <v>185.5992</v>
      </c>
      <c r="O110130">
        <v>57.999749999999999</v>
      </c>
    </row>
    <row r="110131" spans="1:15" x14ac:dyDescent="0.25">
      <c r="A110131" s="1">
        <v>110129</v>
      </c>
      <c r="B110131">
        <v>110130</v>
      </c>
      <c r="C110131">
        <v>780</v>
      </c>
      <c r="D110131">
        <v>18882</v>
      </c>
      <c r="F110131">
        <v>1</v>
      </c>
      <c r="G110131">
        <v>1</v>
      </c>
      <c r="H110131" t="s">
        <v>1074</v>
      </c>
      <c r="I110131">
        <v>1</v>
      </c>
      <c r="J110131" t="s">
        <v>1357</v>
      </c>
      <c r="K110131">
        <v>2319.9899999999998</v>
      </c>
      <c r="L110131" t="s">
        <v>1444</v>
      </c>
      <c r="M110131" t="s">
        <v>1758</v>
      </c>
      <c r="N110131">
        <v>185.5992</v>
      </c>
      <c r="O110131">
        <v>57.999749999999999</v>
      </c>
    </row>
    <row r="110132" spans="1:15" x14ac:dyDescent="0.25">
      <c r="A110132" s="1">
        <v>110130</v>
      </c>
      <c r="B110132">
        <v>110131</v>
      </c>
      <c r="C110132">
        <v>873</v>
      </c>
      <c r="D110132">
        <v>18882</v>
      </c>
      <c r="F110132">
        <v>1</v>
      </c>
      <c r="G110132">
        <v>1</v>
      </c>
      <c r="H110132" t="s">
        <v>1074</v>
      </c>
      <c r="I110132">
        <v>1</v>
      </c>
      <c r="J110132" t="s">
        <v>1380</v>
      </c>
      <c r="K110132">
        <v>2.29</v>
      </c>
      <c r="L110132" t="s">
        <v>1510</v>
      </c>
      <c r="M110132" t="s">
        <v>1782</v>
      </c>
      <c r="N110132">
        <v>0.1832</v>
      </c>
      <c r="O110132">
        <v>5.7250000000000002E-2</v>
      </c>
    </row>
    <row r="110133" spans="1:15" x14ac:dyDescent="0.25">
      <c r="A110133" s="1">
        <v>110131</v>
      </c>
      <c r="B110133">
        <v>110132</v>
      </c>
      <c r="C110133">
        <v>782</v>
      </c>
      <c r="D110133">
        <v>17401</v>
      </c>
      <c r="F110133">
        <v>1</v>
      </c>
      <c r="G110133">
        <v>1</v>
      </c>
      <c r="H110133" t="s">
        <v>1074</v>
      </c>
      <c r="I110133">
        <v>1</v>
      </c>
      <c r="J110133" t="s">
        <v>1373</v>
      </c>
      <c r="K110133">
        <v>2294.9899999999998</v>
      </c>
      <c r="L110133" t="s">
        <v>1443</v>
      </c>
      <c r="M110133" t="s">
        <v>1774</v>
      </c>
      <c r="N110133">
        <v>183.5992</v>
      </c>
      <c r="O110133">
        <v>57.374749999999999</v>
      </c>
    </row>
    <row r="110134" spans="1:15" x14ac:dyDescent="0.25">
      <c r="A110134" s="1">
        <v>110132</v>
      </c>
      <c r="B110134">
        <v>110133</v>
      </c>
      <c r="C110134">
        <v>930</v>
      </c>
      <c r="D110134">
        <v>17401</v>
      </c>
      <c r="F110134">
        <v>1</v>
      </c>
      <c r="G110134">
        <v>1</v>
      </c>
      <c r="H110134" t="s">
        <v>1074</v>
      </c>
      <c r="I110134">
        <v>1</v>
      </c>
      <c r="J110134" t="s">
        <v>1365</v>
      </c>
      <c r="K110134">
        <v>35</v>
      </c>
      <c r="L110134" t="s">
        <v>1519</v>
      </c>
      <c r="M110134" t="s">
        <v>1766</v>
      </c>
      <c r="N110134">
        <v>2.8</v>
      </c>
      <c r="O110134">
        <v>0.875</v>
      </c>
    </row>
    <row r="110135" spans="1:15" x14ac:dyDescent="0.25">
      <c r="A110135" s="1">
        <v>110133</v>
      </c>
      <c r="B110135">
        <v>110134</v>
      </c>
      <c r="C110135">
        <v>971</v>
      </c>
      <c r="D110135">
        <v>25649</v>
      </c>
      <c r="F110135">
        <v>1</v>
      </c>
      <c r="G110135">
        <v>1</v>
      </c>
      <c r="H110135" t="s">
        <v>1074</v>
      </c>
      <c r="I110135">
        <v>1</v>
      </c>
      <c r="J110135" t="s">
        <v>1355</v>
      </c>
      <c r="K110135">
        <v>1214.8499999999999</v>
      </c>
      <c r="L110135" t="s">
        <v>1496</v>
      </c>
      <c r="M110135" t="s">
        <v>1756</v>
      </c>
      <c r="N110135">
        <v>97.188000000000002</v>
      </c>
      <c r="O110135">
        <v>30.37125</v>
      </c>
    </row>
    <row r="110136" spans="1:15" x14ac:dyDescent="0.25">
      <c r="A110136" s="1">
        <v>110134</v>
      </c>
      <c r="B110136">
        <v>110135</v>
      </c>
      <c r="C110136">
        <v>713</v>
      </c>
      <c r="D110136">
        <v>25649</v>
      </c>
      <c r="F110136">
        <v>1</v>
      </c>
      <c r="G110136">
        <v>1</v>
      </c>
      <c r="H110136" t="s">
        <v>1074</v>
      </c>
      <c r="I110136">
        <v>1</v>
      </c>
      <c r="J110136" t="s">
        <v>1363</v>
      </c>
      <c r="K110136">
        <v>49.99</v>
      </c>
      <c r="L110136" t="s">
        <v>1427</v>
      </c>
      <c r="M110136" t="s">
        <v>1764</v>
      </c>
      <c r="N110136">
        <v>3.9992000000000001</v>
      </c>
      <c r="O110136">
        <v>1.2497499999999999</v>
      </c>
    </row>
    <row r="110137" spans="1:15" x14ac:dyDescent="0.25">
      <c r="A110137" s="1">
        <v>110135</v>
      </c>
      <c r="B110137">
        <v>110136</v>
      </c>
      <c r="C110137">
        <v>796</v>
      </c>
      <c r="D110137">
        <v>22194</v>
      </c>
      <c r="F110137">
        <v>1</v>
      </c>
      <c r="G110137">
        <v>1</v>
      </c>
      <c r="H110137" t="s">
        <v>1074</v>
      </c>
      <c r="I110137">
        <v>1</v>
      </c>
      <c r="J110137" t="s">
        <v>1244</v>
      </c>
      <c r="K110137">
        <v>2443.35</v>
      </c>
      <c r="L110137" t="s">
        <v>1463</v>
      </c>
      <c r="M110137" t="s">
        <v>1754</v>
      </c>
      <c r="N110137">
        <v>195.46799999999999</v>
      </c>
      <c r="O110137">
        <v>61.083750000000002</v>
      </c>
    </row>
    <row r="110138" spans="1:15" x14ac:dyDescent="0.25">
      <c r="A110138" s="1">
        <v>110136</v>
      </c>
      <c r="B110138">
        <v>110137</v>
      </c>
      <c r="C110138">
        <v>872</v>
      </c>
      <c r="D110138">
        <v>22194</v>
      </c>
      <c r="F110138">
        <v>1</v>
      </c>
      <c r="G110138">
        <v>1</v>
      </c>
      <c r="H110138" t="s">
        <v>1074</v>
      </c>
      <c r="I110138">
        <v>1</v>
      </c>
      <c r="J110138" t="s">
        <v>1354</v>
      </c>
      <c r="K110138">
        <v>8.99</v>
      </c>
      <c r="L110138" t="s">
        <v>1506</v>
      </c>
      <c r="M110138" t="s">
        <v>1755</v>
      </c>
      <c r="N110138">
        <v>0.71919999999999995</v>
      </c>
      <c r="O110138">
        <v>0.22475000000000001</v>
      </c>
    </row>
    <row r="110139" spans="1:15" x14ac:dyDescent="0.25">
      <c r="A110139" s="1">
        <v>110137</v>
      </c>
      <c r="B110139">
        <v>110138</v>
      </c>
      <c r="C110139">
        <v>976</v>
      </c>
      <c r="D110139">
        <v>24364</v>
      </c>
      <c r="F110139">
        <v>1</v>
      </c>
      <c r="G110139">
        <v>1</v>
      </c>
      <c r="H110139" t="s">
        <v>1074</v>
      </c>
      <c r="I110139">
        <v>1</v>
      </c>
      <c r="J110139" t="s">
        <v>1364</v>
      </c>
      <c r="K110139">
        <v>1700.99</v>
      </c>
      <c r="L110139" t="s">
        <v>1508</v>
      </c>
      <c r="M110139" t="s">
        <v>1765</v>
      </c>
      <c r="N110139">
        <v>136.07919999999999</v>
      </c>
      <c r="O110139">
        <v>42.524749999999997</v>
      </c>
    </row>
    <row r="110140" spans="1:15" x14ac:dyDescent="0.25">
      <c r="A110140" s="1">
        <v>110138</v>
      </c>
      <c r="B110140">
        <v>110139</v>
      </c>
      <c r="C110140">
        <v>922</v>
      </c>
      <c r="D110140">
        <v>24364</v>
      </c>
      <c r="F110140">
        <v>1</v>
      </c>
      <c r="G110140">
        <v>1</v>
      </c>
      <c r="H110140" t="s">
        <v>1074</v>
      </c>
      <c r="I110140">
        <v>1</v>
      </c>
      <c r="J110140" t="s">
        <v>1361</v>
      </c>
      <c r="K110140">
        <v>3.99</v>
      </c>
      <c r="L110140" t="s">
        <v>1517</v>
      </c>
      <c r="M110140" t="s">
        <v>1762</v>
      </c>
      <c r="N110140">
        <v>0.31919999999999998</v>
      </c>
      <c r="O110140">
        <v>9.9750000000000005E-2</v>
      </c>
    </row>
    <row r="110141" spans="1:15" x14ac:dyDescent="0.25">
      <c r="A110141" s="1">
        <v>110139</v>
      </c>
      <c r="B110141">
        <v>110140</v>
      </c>
      <c r="C110141">
        <v>932</v>
      </c>
      <c r="D110141">
        <v>24364</v>
      </c>
      <c r="F110141">
        <v>1</v>
      </c>
      <c r="G110141">
        <v>1</v>
      </c>
      <c r="H110141" t="s">
        <v>1074</v>
      </c>
      <c r="I110141">
        <v>1</v>
      </c>
      <c r="J110141" t="s">
        <v>1372</v>
      </c>
      <c r="K110141">
        <v>24.99</v>
      </c>
      <c r="L110141" t="s">
        <v>1522</v>
      </c>
      <c r="M110141" t="s">
        <v>1773</v>
      </c>
      <c r="N110141">
        <v>1.9992000000000001</v>
      </c>
      <c r="O110141">
        <v>0.62475000000000003</v>
      </c>
    </row>
    <row r="110142" spans="1:15" x14ac:dyDescent="0.25">
      <c r="A110142" s="1">
        <v>110140</v>
      </c>
      <c r="B110142">
        <v>110141</v>
      </c>
      <c r="C110142">
        <v>882</v>
      </c>
      <c r="D110142">
        <v>24364</v>
      </c>
      <c r="F110142">
        <v>1</v>
      </c>
      <c r="G110142">
        <v>1</v>
      </c>
      <c r="H110142" t="s">
        <v>1074</v>
      </c>
      <c r="I110142">
        <v>1</v>
      </c>
      <c r="J110142" t="s">
        <v>1378</v>
      </c>
      <c r="K110142">
        <v>53.99</v>
      </c>
      <c r="L110142" t="s">
        <v>1484</v>
      </c>
      <c r="M110142" t="s">
        <v>1780</v>
      </c>
      <c r="N110142">
        <v>4.3192000000000004</v>
      </c>
      <c r="O110142">
        <v>1.34975</v>
      </c>
    </row>
    <row r="110143" spans="1:15" x14ac:dyDescent="0.25">
      <c r="A110143" s="1">
        <v>110141</v>
      </c>
      <c r="B110143">
        <v>110142</v>
      </c>
      <c r="C110143">
        <v>976</v>
      </c>
      <c r="D110143">
        <v>24381</v>
      </c>
      <c r="F110143">
        <v>1</v>
      </c>
      <c r="G110143">
        <v>1</v>
      </c>
      <c r="H110143" t="s">
        <v>1074</v>
      </c>
      <c r="I110143">
        <v>1</v>
      </c>
      <c r="J110143" t="s">
        <v>1364</v>
      </c>
      <c r="K110143">
        <v>1700.99</v>
      </c>
      <c r="L110143" t="s">
        <v>1508</v>
      </c>
      <c r="M110143" t="s">
        <v>1765</v>
      </c>
      <c r="N110143">
        <v>136.07919999999999</v>
      </c>
      <c r="O110143">
        <v>42.524749999999997</v>
      </c>
    </row>
    <row r="110144" spans="1:15" x14ac:dyDescent="0.25">
      <c r="A110144" s="1">
        <v>110142</v>
      </c>
      <c r="B110144">
        <v>110143</v>
      </c>
      <c r="C110144">
        <v>932</v>
      </c>
      <c r="D110144">
        <v>24381</v>
      </c>
      <c r="F110144">
        <v>1</v>
      </c>
      <c r="G110144">
        <v>1</v>
      </c>
      <c r="H110144" t="s">
        <v>1074</v>
      </c>
      <c r="I110144">
        <v>1</v>
      </c>
      <c r="J110144" t="s">
        <v>1372</v>
      </c>
      <c r="K110144">
        <v>24.99</v>
      </c>
      <c r="L110144" t="s">
        <v>1522</v>
      </c>
      <c r="M110144" t="s">
        <v>1773</v>
      </c>
      <c r="N110144">
        <v>1.9992000000000001</v>
      </c>
      <c r="O110144">
        <v>0.62475000000000003</v>
      </c>
    </row>
    <row r="110145" spans="1:15" x14ac:dyDescent="0.25">
      <c r="A110145" s="1">
        <v>110143</v>
      </c>
      <c r="B110145">
        <v>110144</v>
      </c>
      <c r="C110145">
        <v>882</v>
      </c>
      <c r="D110145">
        <v>24381</v>
      </c>
      <c r="F110145">
        <v>1</v>
      </c>
      <c r="G110145">
        <v>1</v>
      </c>
      <c r="H110145" t="s">
        <v>1074</v>
      </c>
      <c r="I110145">
        <v>1</v>
      </c>
      <c r="J110145" t="s">
        <v>1378</v>
      </c>
      <c r="K110145">
        <v>53.99</v>
      </c>
      <c r="L110145" t="s">
        <v>1484</v>
      </c>
      <c r="M110145" t="s">
        <v>1780</v>
      </c>
      <c r="N110145">
        <v>4.3192000000000004</v>
      </c>
      <c r="O110145">
        <v>1.34975</v>
      </c>
    </row>
    <row r="110146" spans="1:15" x14ac:dyDescent="0.25">
      <c r="A110146" s="1">
        <v>110144</v>
      </c>
      <c r="B110146">
        <v>110145</v>
      </c>
      <c r="C110146">
        <v>712</v>
      </c>
      <c r="D110146">
        <v>24381</v>
      </c>
      <c r="F110146">
        <v>1</v>
      </c>
      <c r="G110146">
        <v>1</v>
      </c>
      <c r="H110146" t="s">
        <v>1074</v>
      </c>
      <c r="I110146">
        <v>1</v>
      </c>
      <c r="J110146" t="s">
        <v>1354</v>
      </c>
      <c r="K110146">
        <v>8.99</v>
      </c>
      <c r="L110146" t="s">
        <v>1429</v>
      </c>
      <c r="M110146" t="s">
        <v>1778</v>
      </c>
      <c r="N110146">
        <v>0.71919999999999995</v>
      </c>
      <c r="O110146">
        <v>0.22475000000000001</v>
      </c>
    </row>
    <row r="110147" spans="1:15" x14ac:dyDescent="0.25">
      <c r="A110147" s="1">
        <v>110145</v>
      </c>
      <c r="B110147">
        <v>110146</v>
      </c>
      <c r="C110147">
        <v>977</v>
      </c>
      <c r="D110147">
        <v>25715</v>
      </c>
      <c r="F110147">
        <v>1</v>
      </c>
      <c r="G110147">
        <v>1</v>
      </c>
      <c r="H110147" t="s">
        <v>1074</v>
      </c>
      <c r="I110147">
        <v>1</v>
      </c>
      <c r="J110147" t="s">
        <v>1369</v>
      </c>
      <c r="K110147">
        <v>539.99</v>
      </c>
      <c r="L110147" t="s">
        <v>1507</v>
      </c>
      <c r="M110147" t="s">
        <v>1770</v>
      </c>
      <c r="N110147">
        <v>43.199199999999998</v>
      </c>
      <c r="O110147">
        <v>13.499750000000001</v>
      </c>
    </row>
    <row r="110148" spans="1:15" x14ac:dyDescent="0.25">
      <c r="A110148" s="1">
        <v>110146</v>
      </c>
      <c r="B110148">
        <v>110147</v>
      </c>
      <c r="C110148">
        <v>707</v>
      </c>
      <c r="D110148">
        <v>25715</v>
      </c>
      <c r="F110148">
        <v>1</v>
      </c>
      <c r="G110148">
        <v>1</v>
      </c>
      <c r="H110148" t="s">
        <v>1074</v>
      </c>
      <c r="I110148">
        <v>1</v>
      </c>
      <c r="J110148" t="s">
        <v>1356</v>
      </c>
      <c r="K110148">
        <v>34.99</v>
      </c>
      <c r="L110148" t="s">
        <v>1430</v>
      </c>
      <c r="M110148" t="s">
        <v>1757</v>
      </c>
      <c r="N110148">
        <v>2.7991999999999999</v>
      </c>
      <c r="O110148">
        <v>0.87475000000000003</v>
      </c>
    </row>
    <row r="110149" spans="1:15" x14ac:dyDescent="0.25">
      <c r="A110149" s="1">
        <v>110147</v>
      </c>
      <c r="B110149">
        <v>110148</v>
      </c>
      <c r="C110149">
        <v>998</v>
      </c>
      <c r="D110149">
        <v>25936</v>
      </c>
      <c r="F110149">
        <v>1</v>
      </c>
      <c r="G110149">
        <v>1</v>
      </c>
      <c r="H110149" t="s">
        <v>1074</v>
      </c>
      <c r="I110149">
        <v>1</v>
      </c>
      <c r="J110149" t="s">
        <v>1369</v>
      </c>
      <c r="K110149">
        <v>539.99</v>
      </c>
      <c r="L110149" t="s">
        <v>1507</v>
      </c>
      <c r="M110149" t="s">
        <v>1770</v>
      </c>
      <c r="N110149">
        <v>43.199199999999998</v>
      </c>
      <c r="O110149">
        <v>13.499750000000001</v>
      </c>
    </row>
    <row r="110150" spans="1:15" x14ac:dyDescent="0.25">
      <c r="A110150" s="1">
        <v>110148</v>
      </c>
      <c r="B110150">
        <v>110149</v>
      </c>
      <c r="C110150">
        <v>712</v>
      </c>
      <c r="D110150">
        <v>25936</v>
      </c>
      <c r="F110150">
        <v>1</v>
      </c>
      <c r="G110150">
        <v>1</v>
      </c>
      <c r="H110150" t="s">
        <v>1074</v>
      </c>
      <c r="I110150">
        <v>1</v>
      </c>
      <c r="J110150" t="s">
        <v>1354</v>
      </c>
      <c r="K110150">
        <v>8.99</v>
      </c>
      <c r="L110150" t="s">
        <v>1429</v>
      </c>
      <c r="M110150" t="s">
        <v>1778</v>
      </c>
      <c r="N110150">
        <v>0.71919999999999995</v>
      </c>
      <c r="O110150">
        <v>0.22475000000000001</v>
      </c>
    </row>
    <row r="110151" spans="1:15" x14ac:dyDescent="0.25">
      <c r="A110151" s="1">
        <v>110149</v>
      </c>
      <c r="B110151">
        <v>110150</v>
      </c>
      <c r="C110151">
        <v>998</v>
      </c>
      <c r="D110151">
        <v>25705</v>
      </c>
      <c r="F110151">
        <v>1</v>
      </c>
      <c r="G110151">
        <v>1</v>
      </c>
      <c r="H110151" t="s">
        <v>1074</v>
      </c>
      <c r="I110151">
        <v>1</v>
      </c>
      <c r="J110151" t="s">
        <v>1369</v>
      </c>
      <c r="K110151">
        <v>539.99</v>
      </c>
      <c r="L110151" t="s">
        <v>1507</v>
      </c>
      <c r="M110151" t="s">
        <v>1770</v>
      </c>
      <c r="N110151">
        <v>43.199199999999998</v>
      </c>
      <c r="O110151">
        <v>13.499750000000001</v>
      </c>
    </row>
    <row r="110152" spans="1:15" x14ac:dyDescent="0.25">
      <c r="A110152" s="1">
        <v>110150</v>
      </c>
      <c r="B110152">
        <v>110151</v>
      </c>
      <c r="C110152">
        <v>707</v>
      </c>
      <c r="D110152">
        <v>25705</v>
      </c>
      <c r="F110152">
        <v>1</v>
      </c>
      <c r="G110152">
        <v>1</v>
      </c>
      <c r="H110152" t="s">
        <v>1074</v>
      </c>
      <c r="I110152">
        <v>1</v>
      </c>
      <c r="J110152" t="s">
        <v>1356</v>
      </c>
      <c r="K110152">
        <v>34.99</v>
      </c>
      <c r="L110152" t="s">
        <v>1430</v>
      </c>
      <c r="M110152" t="s">
        <v>1757</v>
      </c>
      <c r="N110152">
        <v>2.7991999999999999</v>
      </c>
      <c r="O110152">
        <v>0.87475000000000003</v>
      </c>
    </row>
    <row r="110153" spans="1:15" x14ac:dyDescent="0.25">
      <c r="A110153" s="1">
        <v>110151</v>
      </c>
      <c r="B110153">
        <v>110152</v>
      </c>
      <c r="C110153">
        <v>999</v>
      </c>
      <c r="D110153">
        <v>25708</v>
      </c>
      <c r="F110153">
        <v>1</v>
      </c>
      <c r="G110153">
        <v>2</v>
      </c>
      <c r="H110153" t="s">
        <v>1074</v>
      </c>
      <c r="I110153">
        <v>1</v>
      </c>
      <c r="J110153" t="s">
        <v>1369</v>
      </c>
      <c r="K110153">
        <v>539.99</v>
      </c>
      <c r="L110153" t="s">
        <v>1507</v>
      </c>
      <c r="M110153" t="s">
        <v>1770</v>
      </c>
      <c r="N110153">
        <v>43.199199999999998</v>
      </c>
      <c r="O110153">
        <v>13.499750000000001</v>
      </c>
    </row>
    <row r="110154" spans="1:15" x14ac:dyDescent="0.25">
      <c r="A110154" s="1">
        <v>110152</v>
      </c>
      <c r="B110154">
        <v>110153</v>
      </c>
      <c r="C110154">
        <v>870</v>
      </c>
      <c r="D110154">
        <v>25708</v>
      </c>
      <c r="F110154">
        <v>1</v>
      </c>
      <c r="G110154">
        <v>1</v>
      </c>
      <c r="H110154" t="s">
        <v>1074</v>
      </c>
      <c r="I110154">
        <v>1</v>
      </c>
      <c r="J110154" t="s">
        <v>1359</v>
      </c>
      <c r="K110154">
        <v>4.99</v>
      </c>
      <c r="L110154" t="s">
        <v>1489</v>
      </c>
      <c r="M110154" t="s">
        <v>1760</v>
      </c>
      <c r="N110154">
        <v>0.3992</v>
      </c>
      <c r="O110154">
        <v>0.12475</v>
      </c>
    </row>
    <row r="110155" spans="1:15" x14ac:dyDescent="0.25">
      <c r="A110155" s="1">
        <v>110153</v>
      </c>
      <c r="B110155">
        <v>110154</v>
      </c>
      <c r="C110155">
        <v>872</v>
      </c>
      <c r="D110155">
        <v>25708</v>
      </c>
      <c r="F110155">
        <v>1</v>
      </c>
      <c r="G110155">
        <v>1</v>
      </c>
      <c r="H110155" t="s">
        <v>1074</v>
      </c>
      <c r="I110155">
        <v>1</v>
      </c>
      <c r="J110155" t="s">
        <v>1354</v>
      </c>
      <c r="K110155">
        <v>8.99</v>
      </c>
      <c r="L110155" t="s">
        <v>1506</v>
      </c>
      <c r="M110155" t="s">
        <v>1755</v>
      </c>
      <c r="N110155">
        <v>0.71919999999999995</v>
      </c>
      <c r="O110155">
        <v>0.22475000000000001</v>
      </c>
    </row>
    <row r="110156" spans="1:15" x14ac:dyDescent="0.25">
      <c r="A110156" s="1">
        <v>110154</v>
      </c>
      <c r="B110156">
        <v>110155</v>
      </c>
      <c r="C110156">
        <v>780</v>
      </c>
      <c r="D110156">
        <v>15723</v>
      </c>
      <c r="F110156">
        <v>1</v>
      </c>
      <c r="G110156">
        <v>1</v>
      </c>
      <c r="H110156" t="s">
        <v>1074</v>
      </c>
      <c r="I110156">
        <v>1</v>
      </c>
      <c r="J110156" t="s">
        <v>1357</v>
      </c>
      <c r="K110156">
        <v>2319.9899999999998</v>
      </c>
      <c r="L110156" t="s">
        <v>1444</v>
      </c>
      <c r="M110156" t="s">
        <v>1758</v>
      </c>
      <c r="N110156">
        <v>185.5992</v>
      </c>
      <c r="O110156">
        <v>57.999749999999999</v>
      </c>
    </row>
    <row r="110157" spans="1:15" x14ac:dyDescent="0.25">
      <c r="A110157" s="1">
        <v>110155</v>
      </c>
      <c r="B110157">
        <v>110156</v>
      </c>
      <c r="C110157">
        <v>921</v>
      </c>
      <c r="D110157">
        <v>15723</v>
      </c>
      <c r="F110157">
        <v>1</v>
      </c>
      <c r="G110157">
        <v>1</v>
      </c>
      <c r="H110157" t="s">
        <v>1074</v>
      </c>
      <c r="I110157">
        <v>1</v>
      </c>
      <c r="J110157" t="s">
        <v>1359</v>
      </c>
      <c r="K110157">
        <v>4.99</v>
      </c>
      <c r="L110157" t="s">
        <v>1489</v>
      </c>
      <c r="M110157" t="s">
        <v>1760</v>
      </c>
      <c r="N110157">
        <v>0.3992</v>
      </c>
      <c r="O110157">
        <v>0.12475</v>
      </c>
    </row>
    <row r="110158" spans="1:15" x14ac:dyDescent="0.25">
      <c r="A110158" s="1">
        <v>110156</v>
      </c>
      <c r="B110158">
        <v>110157</v>
      </c>
      <c r="C110158">
        <v>930</v>
      </c>
      <c r="D110158">
        <v>15723</v>
      </c>
      <c r="F110158">
        <v>1</v>
      </c>
      <c r="G110158">
        <v>1</v>
      </c>
      <c r="H110158" t="s">
        <v>1074</v>
      </c>
      <c r="I110158">
        <v>1</v>
      </c>
      <c r="J110158" t="s">
        <v>1365</v>
      </c>
      <c r="K110158">
        <v>35</v>
      </c>
      <c r="L110158" t="s">
        <v>1519</v>
      </c>
      <c r="M110158" t="s">
        <v>1766</v>
      </c>
      <c r="N110158">
        <v>2.8</v>
      </c>
      <c r="O110158">
        <v>0.875</v>
      </c>
    </row>
    <row r="110159" spans="1:15" x14ac:dyDescent="0.25">
      <c r="A110159" s="1">
        <v>110157</v>
      </c>
      <c r="B110159">
        <v>110158</v>
      </c>
      <c r="C110159">
        <v>711</v>
      </c>
      <c r="D110159">
        <v>15723</v>
      </c>
      <c r="F110159">
        <v>1</v>
      </c>
      <c r="G110159">
        <v>1</v>
      </c>
      <c r="H110159" t="s">
        <v>1074</v>
      </c>
      <c r="I110159">
        <v>1</v>
      </c>
      <c r="J110159" t="s">
        <v>1356</v>
      </c>
      <c r="K110159">
        <v>34.99</v>
      </c>
      <c r="L110159" t="s">
        <v>1430</v>
      </c>
      <c r="M110159" t="s">
        <v>1757</v>
      </c>
      <c r="N110159">
        <v>2.7991999999999999</v>
      </c>
      <c r="O110159">
        <v>0.87475000000000003</v>
      </c>
    </row>
    <row r="110160" spans="1:15" x14ac:dyDescent="0.25">
      <c r="A110160" s="1">
        <v>110158</v>
      </c>
      <c r="B110160">
        <v>110159</v>
      </c>
      <c r="C110160">
        <v>968</v>
      </c>
      <c r="D110160">
        <v>28068</v>
      </c>
      <c r="F110160">
        <v>1</v>
      </c>
      <c r="G110160">
        <v>1</v>
      </c>
      <c r="H110160" t="s">
        <v>1074</v>
      </c>
      <c r="I110160">
        <v>1</v>
      </c>
      <c r="J110160" t="s">
        <v>1368</v>
      </c>
      <c r="K110160">
        <v>2384.0700000000002</v>
      </c>
      <c r="L110160" t="s">
        <v>1493</v>
      </c>
      <c r="M110160" t="s">
        <v>1769</v>
      </c>
      <c r="N110160">
        <v>190.72559999999999</v>
      </c>
      <c r="O110160">
        <v>59.601750000000003</v>
      </c>
    </row>
    <row r="110161" spans="1:15" x14ac:dyDescent="0.25">
      <c r="A110161" s="1">
        <v>110159</v>
      </c>
      <c r="B110161">
        <v>110160</v>
      </c>
      <c r="C110161">
        <v>711</v>
      </c>
      <c r="D110161">
        <v>28068</v>
      </c>
      <c r="F110161">
        <v>1</v>
      </c>
      <c r="G110161">
        <v>1</v>
      </c>
      <c r="H110161" t="s">
        <v>1074</v>
      </c>
      <c r="I110161">
        <v>1</v>
      </c>
      <c r="J110161" t="s">
        <v>1356</v>
      </c>
      <c r="K110161">
        <v>34.99</v>
      </c>
      <c r="L110161" t="s">
        <v>1430</v>
      </c>
      <c r="M110161" t="s">
        <v>1757</v>
      </c>
      <c r="N110161">
        <v>2.7991999999999999</v>
      </c>
      <c r="O110161">
        <v>0.87475000000000003</v>
      </c>
    </row>
    <row r="110162" spans="1:15" x14ac:dyDescent="0.25">
      <c r="A110162" s="1">
        <v>110160</v>
      </c>
      <c r="B110162">
        <v>110161</v>
      </c>
      <c r="C110162">
        <v>858</v>
      </c>
      <c r="D110162">
        <v>28068</v>
      </c>
      <c r="F110162">
        <v>1</v>
      </c>
      <c r="G110162">
        <v>1</v>
      </c>
      <c r="H110162" t="s">
        <v>1074</v>
      </c>
      <c r="I110162">
        <v>1</v>
      </c>
      <c r="J110162" t="s">
        <v>1371</v>
      </c>
      <c r="K110162">
        <v>24.49</v>
      </c>
      <c r="L110162" t="s">
        <v>1456</v>
      </c>
      <c r="M110162" t="s">
        <v>1772</v>
      </c>
      <c r="N110162">
        <v>1.9592000000000001</v>
      </c>
      <c r="O110162">
        <v>0.61224999999999996</v>
      </c>
    </row>
    <row r="110163" spans="1:15" x14ac:dyDescent="0.25">
      <c r="A110163" s="1">
        <v>110161</v>
      </c>
      <c r="B110163">
        <v>110162</v>
      </c>
      <c r="C110163">
        <v>966</v>
      </c>
      <c r="D110163">
        <v>27636</v>
      </c>
      <c r="F110163">
        <v>1</v>
      </c>
      <c r="G110163">
        <v>1</v>
      </c>
      <c r="H110163" t="s">
        <v>1074</v>
      </c>
      <c r="I110163">
        <v>1</v>
      </c>
      <c r="J110163" t="s">
        <v>1368</v>
      </c>
      <c r="K110163">
        <v>2384.0700000000002</v>
      </c>
      <c r="L110163" t="s">
        <v>1493</v>
      </c>
      <c r="M110163" t="s">
        <v>1769</v>
      </c>
      <c r="N110163">
        <v>190.72559999999999</v>
      </c>
      <c r="O110163">
        <v>59.601750000000003</v>
      </c>
    </row>
    <row r="110164" spans="1:15" x14ac:dyDescent="0.25">
      <c r="A110164" s="1">
        <v>110162</v>
      </c>
      <c r="B110164">
        <v>110163</v>
      </c>
      <c r="C110164">
        <v>872</v>
      </c>
      <c r="D110164">
        <v>27636</v>
      </c>
      <c r="F110164">
        <v>1</v>
      </c>
      <c r="G110164">
        <v>1</v>
      </c>
      <c r="H110164" t="s">
        <v>1074</v>
      </c>
      <c r="I110164">
        <v>1</v>
      </c>
      <c r="J110164" t="s">
        <v>1354</v>
      </c>
      <c r="K110164">
        <v>8.99</v>
      </c>
      <c r="L110164" t="s">
        <v>1506</v>
      </c>
      <c r="M110164" t="s">
        <v>1755</v>
      </c>
      <c r="N110164">
        <v>0.71919999999999995</v>
      </c>
      <c r="O110164">
        <v>0.22475000000000001</v>
      </c>
    </row>
    <row r="110165" spans="1:15" x14ac:dyDescent="0.25">
      <c r="A110165" s="1">
        <v>110163</v>
      </c>
      <c r="B110165">
        <v>110164</v>
      </c>
      <c r="C110165">
        <v>870</v>
      </c>
      <c r="D110165">
        <v>27636</v>
      </c>
      <c r="F110165">
        <v>1</v>
      </c>
      <c r="G110165">
        <v>1</v>
      </c>
      <c r="H110165" t="s">
        <v>1074</v>
      </c>
      <c r="I110165">
        <v>1</v>
      </c>
      <c r="J110165" t="s">
        <v>1359</v>
      </c>
      <c r="K110165">
        <v>4.99</v>
      </c>
      <c r="L110165" t="s">
        <v>1489</v>
      </c>
      <c r="M110165" t="s">
        <v>1760</v>
      </c>
      <c r="N110165">
        <v>0.3992</v>
      </c>
      <c r="O110165">
        <v>0.12475</v>
      </c>
    </row>
    <row r="110166" spans="1:15" x14ac:dyDescent="0.25">
      <c r="A110166" s="1">
        <v>110164</v>
      </c>
      <c r="B110166">
        <v>110165</v>
      </c>
      <c r="C110166">
        <v>708</v>
      </c>
      <c r="D110166">
        <v>27636</v>
      </c>
      <c r="F110166">
        <v>1</v>
      </c>
      <c r="G110166">
        <v>1</v>
      </c>
      <c r="H110166" t="s">
        <v>1074</v>
      </c>
      <c r="I110166">
        <v>1</v>
      </c>
      <c r="J110166" t="s">
        <v>1356</v>
      </c>
      <c r="K110166">
        <v>34.99</v>
      </c>
      <c r="L110166" t="s">
        <v>1430</v>
      </c>
      <c r="M110166" t="s">
        <v>1757</v>
      </c>
      <c r="N110166">
        <v>2.7991999999999999</v>
      </c>
      <c r="O110166">
        <v>0.87475000000000003</v>
      </c>
    </row>
    <row r="110167" spans="1:15" x14ac:dyDescent="0.25">
      <c r="A110167" s="1">
        <v>110165</v>
      </c>
      <c r="B110167">
        <v>110166</v>
      </c>
      <c r="C110167">
        <v>968</v>
      </c>
      <c r="D110167">
        <v>27918</v>
      </c>
      <c r="F110167">
        <v>1</v>
      </c>
      <c r="G110167">
        <v>1</v>
      </c>
      <c r="H110167" t="s">
        <v>1074</v>
      </c>
      <c r="I110167">
        <v>1</v>
      </c>
      <c r="J110167" t="s">
        <v>1368</v>
      </c>
      <c r="K110167">
        <v>2384.0700000000002</v>
      </c>
      <c r="L110167" t="s">
        <v>1493</v>
      </c>
      <c r="M110167" t="s">
        <v>1769</v>
      </c>
      <c r="N110167">
        <v>190.72559999999999</v>
      </c>
      <c r="O110167">
        <v>59.601750000000003</v>
      </c>
    </row>
    <row r="110168" spans="1:15" x14ac:dyDescent="0.25">
      <c r="A110168" s="1">
        <v>110166</v>
      </c>
      <c r="B110168">
        <v>110167</v>
      </c>
      <c r="C110168">
        <v>934</v>
      </c>
      <c r="D110168">
        <v>27918</v>
      </c>
      <c r="F110168">
        <v>1</v>
      </c>
      <c r="G110168">
        <v>1</v>
      </c>
      <c r="H110168" t="s">
        <v>1074</v>
      </c>
      <c r="I110168">
        <v>1</v>
      </c>
      <c r="J110168" t="s">
        <v>1367</v>
      </c>
      <c r="K110168">
        <v>28.99</v>
      </c>
      <c r="L110168" t="s">
        <v>1520</v>
      </c>
      <c r="M110168" t="s">
        <v>1768</v>
      </c>
      <c r="N110168">
        <v>2.3191999999999999</v>
      </c>
      <c r="O110168">
        <v>0.72475000000000001</v>
      </c>
    </row>
    <row r="110169" spans="1:15" x14ac:dyDescent="0.25">
      <c r="A110169" s="1">
        <v>110167</v>
      </c>
      <c r="B110169">
        <v>110168</v>
      </c>
      <c r="C110169">
        <v>923</v>
      </c>
      <c r="D110169">
        <v>27918</v>
      </c>
      <c r="F110169">
        <v>1</v>
      </c>
      <c r="G110169">
        <v>1</v>
      </c>
      <c r="H110169" t="s">
        <v>1074</v>
      </c>
      <c r="I110169">
        <v>1</v>
      </c>
      <c r="J110169" t="s">
        <v>1359</v>
      </c>
      <c r="K110169">
        <v>4.99</v>
      </c>
      <c r="L110169" t="s">
        <v>1489</v>
      </c>
      <c r="M110169" t="s">
        <v>1760</v>
      </c>
      <c r="N110169">
        <v>0.3992</v>
      </c>
      <c r="O110169">
        <v>0.12475</v>
      </c>
    </row>
    <row r="110170" spans="1:15" x14ac:dyDescent="0.25">
      <c r="A110170" s="1">
        <v>110168</v>
      </c>
      <c r="B110170">
        <v>110169</v>
      </c>
      <c r="C110170">
        <v>873</v>
      </c>
      <c r="D110170">
        <v>27918</v>
      </c>
      <c r="F110170">
        <v>1</v>
      </c>
      <c r="G110170">
        <v>1</v>
      </c>
      <c r="H110170" t="s">
        <v>1074</v>
      </c>
      <c r="I110170">
        <v>1</v>
      </c>
      <c r="J110170" t="s">
        <v>1380</v>
      </c>
      <c r="K110170">
        <v>2.29</v>
      </c>
      <c r="L110170" t="s">
        <v>1510</v>
      </c>
      <c r="M110170" t="s">
        <v>1782</v>
      </c>
      <c r="N110170">
        <v>0.1832</v>
      </c>
      <c r="O110170">
        <v>5.7250000000000002E-2</v>
      </c>
    </row>
    <row r="110171" spans="1:15" x14ac:dyDescent="0.25">
      <c r="A110171" s="1">
        <v>110169</v>
      </c>
      <c r="B110171">
        <v>110170</v>
      </c>
      <c r="C110171">
        <v>998</v>
      </c>
      <c r="D110171">
        <v>28160</v>
      </c>
      <c r="F110171">
        <v>1</v>
      </c>
      <c r="G110171">
        <v>1</v>
      </c>
      <c r="H110171" t="s">
        <v>1074</v>
      </c>
      <c r="I110171">
        <v>1</v>
      </c>
      <c r="J110171" t="s">
        <v>1369</v>
      </c>
      <c r="K110171">
        <v>539.99</v>
      </c>
      <c r="L110171" t="s">
        <v>1507</v>
      </c>
      <c r="M110171" t="s">
        <v>1770</v>
      </c>
      <c r="N110171">
        <v>43.199199999999998</v>
      </c>
      <c r="O110171">
        <v>13.499750000000001</v>
      </c>
    </row>
    <row r="110172" spans="1:15" x14ac:dyDescent="0.25">
      <c r="A110172" s="1">
        <v>110170</v>
      </c>
      <c r="B110172">
        <v>110171</v>
      </c>
      <c r="C110172">
        <v>711</v>
      </c>
      <c r="D110172">
        <v>28160</v>
      </c>
      <c r="F110172">
        <v>1</v>
      </c>
      <c r="G110172">
        <v>1</v>
      </c>
      <c r="H110172" t="s">
        <v>1074</v>
      </c>
      <c r="I110172">
        <v>1</v>
      </c>
      <c r="J110172" t="s">
        <v>1356</v>
      </c>
      <c r="K110172">
        <v>34.99</v>
      </c>
      <c r="L110172" t="s">
        <v>1430</v>
      </c>
      <c r="M110172" t="s">
        <v>1757</v>
      </c>
      <c r="N110172">
        <v>2.7991999999999999</v>
      </c>
      <c r="O110172">
        <v>0.87475000000000003</v>
      </c>
    </row>
    <row r="110173" spans="1:15" x14ac:dyDescent="0.25">
      <c r="A110173" s="1">
        <v>110171</v>
      </c>
      <c r="B110173">
        <v>110172</v>
      </c>
      <c r="C110173">
        <v>997</v>
      </c>
      <c r="D110173">
        <v>21727</v>
      </c>
      <c r="F110173">
        <v>1</v>
      </c>
      <c r="G110173">
        <v>1</v>
      </c>
      <c r="H110173" t="s">
        <v>1074</v>
      </c>
      <c r="I110173">
        <v>1</v>
      </c>
      <c r="J110173" t="s">
        <v>1369</v>
      </c>
      <c r="K110173">
        <v>539.99</v>
      </c>
      <c r="L110173" t="s">
        <v>1507</v>
      </c>
      <c r="M110173" t="s">
        <v>1770</v>
      </c>
      <c r="N110173">
        <v>43.199199999999998</v>
      </c>
      <c r="O110173">
        <v>13.499750000000001</v>
      </c>
    </row>
    <row r="110174" spans="1:15" x14ac:dyDescent="0.25">
      <c r="A110174" s="1">
        <v>110172</v>
      </c>
      <c r="B110174">
        <v>110173</v>
      </c>
      <c r="C110174">
        <v>872</v>
      </c>
      <c r="D110174">
        <v>21727</v>
      </c>
      <c r="F110174">
        <v>1</v>
      </c>
      <c r="G110174">
        <v>1</v>
      </c>
      <c r="H110174" t="s">
        <v>1074</v>
      </c>
      <c r="I110174">
        <v>1</v>
      </c>
      <c r="J110174" t="s">
        <v>1354</v>
      </c>
      <c r="K110174">
        <v>8.99</v>
      </c>
      <c r="L110174" t="s">
        <v>1506</v>
      </c>
      <c r="M110174" t="s">
        <v>1755</v>
      </c>
      <c r="N110174">
        <v>0.71919999999999995</v>
      </c>
      <c r="O110174">
        <v>0.22475000000000001</v>
      </c>
    </row>
    <row r="110175" spans="1:15" x14ac:dyDescent="0.25">
      <c r="A110175" s="1">
        <v>110173</v>
      </c>
      <c r="B110175">
        <v>110174</v>
      </c>
      <c r="C110175">
        <v>870</v>
      </c>
      <c r="D110175">
        <v>21727</v>
      </c>
      <c r="F110175">
        <v>1</v>
      </c>
      <c r="G110175">
        <v>1</v>
      </c>
      <c r="H110175" t="s">
        <v>1074</v>
      </c>
      <c r="I110175">
        <v>1</v>
      </c>
      <c r="J110175" t="s">
        <v>1359</v>
      </c>
      <c r="K110175">
        <v>4.99</v>
      </c>
      <c r="L110175" t="s">
        <v>1489</v>
      </c>
      <c r="M110175" t="s">
        <v>1760</v>
      </c>
      <c r="N110175">
        <v>0.3992</v>
      </c>
      <c r="O110175">
        <v>0.12475</v>
      </c>
    </row>
    <row r="110176" spans="1:15" x14ac:dyDescent="0.25">
      <c r="A110176" s="1">
        <v>110174</v>
      </c>
      <c r="B110176">
        <v>110175</v>
      </c>
      <c r="C110176">
        <v>801</v>
      </c>
      <c r="D110176">
        <v>21788</v>
      </c>
      <c r="F110176">
        <v>1</v>
      </c>
      <c r="G110176">
        <v>1</v>
      </c>
      <c r="H110176" t="s">
        <v>1074</v>
      </c>
      <c r="I110176">
        <v>1</v>
      </c>
      <c r="J110176" t="s">
        <v>1377</v>
      </c>
      <c r="K110176">
        <v>1120.49</v>
      </c>
      <c r="L110176" t="s">
        <v>1465</v>
      </c>
      <c r="M110176" t="s">
        <v>1779</v>
      </c>
      <c r="N110176">
        <v>89.639200000000002</v>
      </c>
      <c r="O110176">
        <v>28.012250000000002</v>
      </c>
    </row>
    <row r="110177" spans="1:15" x14ac:dyDescent="0.25">
      <c r="A110177" s="1">
        <v>110175</v>
      </c>
      <c r="B110177">
        <v>110176</v>
      </c>
      <c r="C110177">
        <v>799</v>
      </c>
      <c r="D110177">
        <v>21793</v>
      </c>
      <c r="F110177">
        <v>1</v>
      </c>
      <c r="G110177">
        <v>1</v>
      </c>
      <c r="H110177" t="s">
        <v>1074</v>
      </c>
      <c r="I110177">
        <v>1</v>
      </c>
      <c r="J110177" t="s">
        <v>1377</v>
      </c>
      <c r="K110177">
        <v>1120.49</v>
      </c>
      <c r="L110177" t="s">
        <v>1465</v>
      </c>
      <c r="M110177" t="s">
        <v>1779</v>
      </c>
      <c r="N110177">
        <v>89.639200000000002</v>
      </c>
      <c r="O110177">
        <v>28.012250000000002</v>
      </c>
    </row>
    <row r="110178" spans="1:15" x14ac:dyDescent="0.25">
      <c r="A110178" s="1">
        <v>110176</v>
      </c>
      <c r="B110178">
        <v>110177</v>
      </c>
      <c r="C110178">
        <v>708</v>
      </c>
      <c r="D110178">
        <v>21793</v>
      </c>
      <c r="F110178">
        <v>1</v>
      </c>
      <c r="G110178">
        <v>1</v>
      </c>
      <c r="H110178" t="s">
        <v>1074</v>
      </c>
      <c r="I110178">
        <v>1</v>
      </c>
      <c r="J110178" t="s">
        <v>1356</v>
      </c>
      <c r="K110178">
        <v>34.99</v>
      </c>
      <c r="L110178" t="s">
        <v>1430</v>
      </c>
      <c r="M110178" t="s">
        <v>1757</v>
      </c>
      <c r="N110178">
        <v>2.7991999999999999</v>
      </c>
      <c r="O110178">
        <v>0.87475000000000003</v>
      </c>
    </row>
    <row r="110179" spans="1:15" x14ac:dyDescent="0.25">
      <c r="A110179" s="1">
        <v>110177</v>
      </c>
      <c r="B110179">
        <v>110178</v>
      </c>
      <c r="C110179">
        <v>797</v>
      </c>
      <c r="D110179">
        <v>21685</v>
      </c>
      <c r="F110179">
        <v>1</v>
      </c>
      <c r="G110179">
        <v>2</v>
      </c>
      <c r="H110179" t="s">
        <v>1074</v>
      </c>
      <c r="I110179">
        <v>1</v>
      </c>
      <c r="J110179" t="s">
        <v>1377</v>
      </c>
      <c r="K110179">
        <v>1120.49</v>
      </c>
      <c r="L110179" t="s">
        <v>1465</v>
      </c>
      <c r="M110179" t="s">
        <v>1779</v>
      </c>
      <c r="N110179">
        <v>89.639200000000002</v>
      </c>
      <c r="O110179">
        <v>28.012250000000002</v>
      </c>
    </row>
    <row r="110180" spans="1:15" x14ac:dyDescent="0.25">
      <c r="A110180" s="1">
        <v>110178</v>
      </c>
      <c r="B110180">
        <v>110179</v>
      </c>
      <c r="C110180">
        <v>707</v>
      </c>
      <c r="D110180">
        <v>21685</v>
      </c>
      <c r="F110180">
        <v>1</v>
      </c>
      <c r="G110180">
        <v>1</v>
      </c>
      <c r="H110180" t="s">
        <v>1074</v>
      </c>
      <c r="I110180">
        <v>1</v>
      </c>
      <c r="J110180" t="s">
        <v>1356</v>
      </c>
      <c r="K110180">
        <v>34.99</v>
      </c>
      <c r="L110180" t="s">
        <v>1430</v>
      </c>
      <c r="M110180" t="s">
        <v>1757</v>
      </c>
      <c r="N110180">
        <v>2.7991999999999999</v>
      </c>
      <c r="O110180">
        <v>0.87475000000000003</v>
      </c>
    </row>
    <row r="110181" spans="1:15" x14ac:dyDescent="0.25">
      <c r="A110181" s="1">
        <v>110179</v>
      </c>
      <c r="B110181">
        <v>110180</v>
      </c>
      <c r="C110181">
        <v>716</v>
      </c>
      <c r="D110181">
        <v>21685</v>
      </c>
      <c r="F110181">
        <v>1</v>
      </c>
      <c r="G110181">
        <v>2</v>
      </c>
      <c r="H110181" t="s">
        <v>1074</v>
      </c>
      <c r="I110181">
        <v>1</v>
      </c>
      <c r="J110181" t="s">
        <v>1363</v>
      </c>
      <c r="K110181">
        <v>49.99</v>
      </c>
      <c r="L110181" t="s">
        <v>1427</v>
      </c>
      <c r="M110181" t="s">
        <v>1764</v>
      </c>
      <c r="N110181">
        <v>3.9992000000000001</v>
      </c>
      <c r="O110181">
        <v>1.2497499999999999</v>
      </c>
    </row>
    <row r="110182" spans="1:15" x14ac:dyDescent="0.25">
      <c r="A110182" s="1">
        <v>110180</v>
      </c>
      <c r="B110182">
        <v>110181</v>
      </c>
      <c r="C110182">
        <v>973</v>
      </c>
      <c r="D110182">
        <v>18802</v>
      </c>
      <c r="F110182">
        <v>1</v>
      </c>
      <c r="G110182">
        <v>1</v>
      </c>
      <c r="H110182" t="s">
        <v>1074</v>
      </c>
      <c r="I110182">
        <v>1</v>
      </c>
      <c r="J110182" t="s">
        <v>1364</v>
      </c>
      <c r="K110182">
        <v>1700.99</v>
      </c>
      <c r="L110182" t="s">
        <v>1508</v>
      </c>
      <c r="M110182" t="s">
        <v>1765</v>
      </c>
      <c r="N110182">
        <v>136.07919999999999</v>
      </c>
      <c r="O110182">
        <v>42.524749999999997</v>
      </c>
    </row>
    <row r="110183" spans="1:15" x14ac:dyDescent="0.25">
      <c r="A110183" s="1">
        <v>110181</v>
      </c>
      <c r="B110183">
        <v>110182</v>
      </c>
      <c r="C110183">
        <v>932</v>
      </c>
      <c r="D110183">
        <v>18802</v>
      </c>
      <c r="F110183">
        <v>1</v>
      </c>
      <c r="G110183">
        <v>1</v>
      </c>
      <c r="H110183" t="s">
        <v>1074</v>
      </c>
      <c r="I110183">
        <v>1</v>
      </c>
      <c r="J110183" t="s">
        <v>1372</v>
      </c>
      <c r="K110183">
        <v>24.99</v>
      </c>
      <c r="L110183" t="s">
        <v>1522</v>
      </c>
      <c r="M110183" t="s">
        <v>1773</v>
      </c>
      <c r="N110183">
        <v>1.9992000000000001</v>
      </c>
      <c r="O110183">
        <v>0.62475000000000003</v>
      </c>
    </row>
    <row r="110184" spans="1:15" x14ac:dyDescent="0.25">
      <c r="A110184" s="1">
        <v>110182</v>
      </c>
      <c r="B110184">
        <v>110183</v>
      </c>
      <c r="C110184">
        <v>865</v>
      </c>
      <c r="D110184">
        <v>18802</v>
      </c>
      <c r="F110184">
        <v>1</v>
      </c>
      <c r="G110184">
        <v>1</v>
      </c>
      <c r="H110184" t="s">
        <v>1074</v>
      </c>
      <c r="I110184">
        <v>1</v>
      </c>
      <c r="J110184" t="s">
        <v>1382</v>
      </c>
      <c r="K110184">
        <v>63.5</v>
      </c>
      <c r="L110184" t="s">
        <v>1485</v>
      </c>
      <c r="M110184" t="s">
        <v>1785</v>
      </c>
      <c r="N110184">
        <v>5.08</v>
      </c>
      <c r="O110184">
        <v>1.5874999999999999</v>
      </c>
    </row>
    <row r="110185" spans="1:15" x14ac:dyDescent="0.25">
      <c r="A110185" s="1">
        <v>110183</v>
      </c>
      <c r="B110185">
        <v>110184</v>
      </c>
      <c r="C110185">
        <v>922</v>
      </c>
      <c r="D110185">
        <v>18802</v>
      </c>
      <c r="F110185">
        <v>1</v>
      </c>
      <c r="G110185">
        <v>1</v>
      </c>
      <c r="H110185" t="s">
        <v>1074</v>
      </c>
      <c r="I110185">
        <v>1</v>
      </c>
      <c r="J110185" t="s">
        <v>1361</v>
      </c>
      <c r="K110185">
        <v>3.99</v>
      </c>
      <c r="L110185" t="s">
        <v>1517</v>
      </c>
      <c r="M110185" t="s">
        <v>1762</v>
      </c>
      <c r="N110185">
        <v>0.31919999999999998</v>
      </c>
      <c r="O110185">
        <v>9.9750000000000005E-2</v>
      </c>
    </row>
    <row r="110186" spans="1:15" x14ac:dyDescent="0.25">
      <c r="A110186" s="1">
        <v>110184</v>
      </c>
      <c r="B110186">
        <v>110185</v>
      </c>
      <c r="C110186">
        <v>976</v>
      </c>
      <c r="D110186">
        <v>18616</v>
      </c>
      <c r="F110186">
        <v>1</v>
      </c>
      <c r="G110186">
        <v>1</v>
      </c>
      <c r="H110186" t="s">
        <v>1074</v>
      </c>
      <c r="I110186">
        <v>1</v>
      </c>
      <c r="J110186" t="s">
        <v>1364</v>
      </c>
      <c r="K110186">
        <v>1700.99</v>
      </c>
      <c r="L110186" t="s">
        <v>1508</v>
      </c>
      <c r="M110186" t="s">
        <v>1765</v>
      </c>
      <c r="N110186">
        <v>136.07919999999999</v>
      </c>
      <c r="O110186">
        <v>42.524749999999997</v>
      </c>
    </row>
    <row r="110187" spans="1:15" x14ac:dyDescent="0.25">
      <c r="A110187" s="1">
        <v>110185</v>
      </c>
      <c r="B110187">
        <v>110186</v>
      </c>
      <c r="C110187">
        <v>932</v>
      </c>
      <c r="D110187">
        <v>18616</v>
      </c>
      <c r="F110187">
        <v>1</v>
      </c>
      <c r="G110187">
        <v>1</v>
      </c>
      <c r="H110187" t="s">
        <v>1074</v>
      </c>
      <c r="I110187">
        <v>1</v>
      </c>
      <c r="J110187" t="s">
        <v>1372</v>
      </c>
      <c r="K110187">
        <v>24.99</v>
      </c>
      <c r="L110187" t="s">
        <v>1522</v>
      </c>
      <c r="M110187" t="s">
        <v>1773</v>
      </c>
      <c r="N110187">
        <v>1.9992000000000001</v>
      </c>
      <c r="O110187">
        <v>0.62475000000000003</v>
      </c>
    </row>
    <row r="110188" spans="1:15" x14ac:dyDescent="0.25">
      <c r="A110188" s="1">
        <v>110186</v>
      </c>
      <c r="B110188">
        <v>110187</v>
      </c>
      <c r="C110188">
        <v>922</v>
      </c>
      <c r="D110188">
        <v>18616</v>
      </c>
      <c r="F110188">
        <v>1</v>
      </c>
      <c r="G110188">
        <v>1</v>
      </c>
      <c r="H110188" t="s">
        <v>1074</v>
      </c>
      <c r="I110188">
        <v>1</v>
      </c>
      <c r="J110188" t="s">
        <v>1361</v>
      </c>
      <c r="K110188">
        <v>3.99</v>
      </c>
      <c r="L110188" t="s">
        <v>1517</v>
      </c>
      <c r="M110188" t="s">
        <v>1762</v>
      </c>
      <c r="N110188">
        <v>0.31919999999999998</v>
      </c>
      <c r="O110188">
        <v>9.9750000000000005E-2</v>
      </c>
    </row>
    <row r="110189" spans="1:15" x14ac:dyDescent="0.25">
      <c r="A110189" s="1">
        <v>110187</v>
      </c>
      <c r="B110189">
        <v>110188</v>
      </c>
      <c r="C110189">
        <v>974</v>
      </c>
      <c r="D110189">
        <v>18639</v>
      </c>
      <c r="F110189">
        <v>1</v>
      </c>
      <c r="G110189">
        <v>1</v>
      </c>
      <c r="H110189" t="s">
        <v>1074</v>
      </c>
      <c r="I110189">
        <v>1</v>
      </c>
      <c r="J110189" t="s">
        <v>1364</v>
      </c>
      <c r="K110189">
        <v>1700.99</v>
      </c>
      <c r="L110189" t="s">
        <v>1508</v>
      </c>
      <c r="M110189" t="s">
        <v>1765</v>
      </c>
      <c r="N110189">
        <v>136.07919999999999</v>
      </c>
      <c r="O110189">
        <v>42.524749999999997</v>
      </c>
    </row>
    <row r="110190" spans="1:15" x14ac:dyDescent="0.25">
      <c r="A110190" s="1">
        <v>110188</v>
      </c>
      <c r="B110190">
        <v>110189</v>
      </c>
      <c r="C110190">
        <v>973</v>
      </c>
      <c r="D110190">
        <v>18607</v>
      </c>
      <c r="F110190">
        <v>1</v>
      </c>
      <c r="G110190">
        <v>1</v>
      </c>
      <c r="H110190" t="s">
        <v>1074</v>
      </c>
      <c r="I110190">
        <v>1</v>
      </c>
      <c r="J110190" t="s">
        <v>1364</v>
      </c>
      <c r="K110190">
        <v>1700.99</v>
      </c>
      <c r="L110190" t="s">
        <v>1508</v>
      </c>
      <c r="M110190" t="s">
        <v>1765</v>
      </c>
      <c r="N110190">
        <v>136.07919999999999</v>
      </c>
      <c r="O110190">
        <v>42.524749999999997</v>
      </c>
    </row>
    <row r="110191" spans="1:15" x14ac:dyDescent="0.25">
      <c r="A110191" s="1">
        <v>110189</v>
      </c>
      <c r="B110191">
        <v>110190</v>
      </c>
      <c r="C110191">
        <v>714</v>
      </c>
      <c r="D110191">
        <v>18607</v>
      </c>
      <c r="F110191">
        <v>1</v>
      </c>
      <c r="G110191">
        <v>1</v>
      </c>
      <c r="H110191" t="s">
        <v>1074</v>
      </c>
      <c r="I110191">
        <v>1</v>
      </c>
      <c r="J110191" t="s">
        <v>1363</v>
      </c>
      <c r="K110191">
        <v>49.99</v>
      </c>
      <c r="L110191" t="s">
        <v>1427</v>
      </c>
      <c r="M110191" t="s">
        <v>1764</v>
      </c>
      <c r="N110191">
        <v>3.9992000000000001</v>
      </c>
      <c r="O110191">
        <v>1.2497499999999999</v>
      </c>
    </row>
    <row r="110192" spans="1:15" x14ac:dyDescent="0.25">
      <c r="A110192" s="1">
        <v>110190</v>
      </c>
      <c r="B110192">
        <v>110191</v>
      </c>
      <c r="C110192">
        <v>997</v>
      </c>
      <c r="D110192">
        <v>25451</v>
      </c>
      <c r="F110192">
        <v>1</v>
      </c>
      <c r="G110192">
        <v>1</v>
      </c>
      <c r="H110192" t="s">
        <v>1074</v>
      </c>
      <c r="I110192">
        <v>1</v>
      </c>
      <c r="J110192" t="s">
        <v>1369</v>
      </c>
      <c r="K110192">
        <v>539.99</v>
      </c>
      <c r="L110192" t="s">
        <v>1507</v>
      </c>
      <c r="M110192" t="s">
        <v>1770</v>
      </c>
      <c r="N110192">
        <v>43.199199999999998</v>
      </c>
      <c r="O110192">
        <v>13.499750000000001</v>
      </c>
    </row>
    <row r="110193" spans="1:15" x14ac:dyDescent="0.25">
      <c r="A110193" s="1">
        <v>110191</v>
      </c>
      <c r="B110193">
        <v>110192</v>
      </c>
      <c r="C110193">
        <v>708</v>
      </c>
      <c r="D110193">
        <v>25451</v>
      </c>
      <c r="F110193">
        <v>1</v>
      </c>
      <c r="G110193">
        <v>1</v>
      </c>
      <c r="H110193" t="s">
        <v>1074</v>
      </c>
      <c r="I110193">
        <v>1</v>
      </c>
      <c r="J110193" t="s">
        <v>1356</v>
      </c>
      <c r="K110193">
        <v>34.99</v>
      </c>
      <c r="L110193" t="s">
        <v>1430</v>
      </c>
      <c r="M110193" t="s">
        <v>1757</v>
      </c>
      <c r="N110193">
        <v>2.7991999999999999</v>
      </c>
      <c r="O110193">
        <v>0.87475000000000003</v>
      </c>
    </row>
    <row r="110194" spans="1:15" x14ac:dyDescent="0.25">
      <c r="A110194" s="1">
        <v>110192</v>
      </c>
      <c r="B110194">
        <v>110193</v>
      </c>
      <c r="C110194">
        <v>969</v>
      </c>
      <c r="D110194">
        <v>12128</v>
      </c>
      <c r="F110194">
        <v>1</v>
      </c>
      <c r="G110194">
        <v>1</v>
      </c>
      <c r="H110194" t="s">
        <v>1074</v>
      </c>
      <c r="I110194">
        <v>1</v>
      </c>
      <c r="J110194" t="s">
        <v>1368</v>
      </c>
      <c r="K110194">
        <v>2384.0700000000002</v>
      </c>
      <c r="L110194" t="s">
        <v>1493</v>
      </c>
      <c r="M110194" t="s">
        <v>1769</v>
      </c>
      <c r="N110194">
        <v>190.72559999999999</v>
      </c>
      <c r="O110194">
        <v>59.601750000000003</v>
      </c>
    </row>
    <row r="110195" spans="1:15" x14ac:dyDescent="0.25">
      <c r="A110195" s="1">
        <v>110193</v>
      </c>
      <c r="B110195">
        <v>110194</v>
      </c>
      <c r="C110195">
        <v>712</v>
      </c>
      <c r="D110195">
        <v>12128</v>
      </c>
      <c r="F110195">
        <v>1</v>
      </c>
      <c r="G110195">
        <v>1</v>
      </c>
      <c r="H110195" t="s">
        <v>1074</v>
      </c>
      <c r="I110195">
        <v>1</v>
      </c>
      <c r="J110195" t="s">
        <v>1354</v>
      </c>
      <c r="K110195">
        <v>8.99</v>
      </c>
      <c r="L110195" t="s">
        <v>1429</v>
      </c>
      <c r="M110195" t="s">
        <v>1778</v>
      </c>
      <c r="N110195">
        <v>0.71919999999999995</v>
      </c>
      <c r="O110195">
        <v>0.22475000000000001</v>
      </c>
    </row>
    <row r="110196" spans="1:15" x14ac:dyDescent="0.25">
      <c r="A110196" s="1">
        <v>110194</v>
      </c>
      <c r="B110196">
        <v>110195</v>
      </c>
      <c r="C110196">
        <v>711</v>
      </c>
      <c r="D110196">
        <v>12128</v>
      </c>
      <c r="F110196">
        <v>1</v>
      </c>
      <c r="G110196">
        <v>1</v>
      </c>
      <c r="H110196" t="s">
        <v>1074</v>
      </c>
      <c r="I110196">
        <v>1</v>
      </c>
      <c r="J110196" t="s">
        <v>1356</v>
      </c>
      <c r="K110196">
        <v>34.99</v>
      </c>
      <c r="L110196" t="s">
        <v>1430</v>
      </c>
      <c r="M110196" t="s">
        <v>1757</v>
      </c>
      <c r="N110196">
        <v>2.7991999999999999</v>
      </c>
      <c r="O110196">
        <v>0.87475000000000003</v>
      </c>
    </row>
    <row r="110197" spans="1:15" x14ac:dyDescent="0.25">
      <c r="A110197" s="1">
        <v>110195</v>
      </c>
      <c r="B110197">
        <v>110196</v>
      </c>
      <c r="C110197">
        <v>932</v>
      </c>
      <c r="D110197">
        <v>15142</v>
      </c>
      <c r="F110197">
        <v>1</v>
      </c>
      <c r="G110197">
        <v>1</v>
      </c>
      <c r="H110197" t="s">
        <v>1075</v>
      </c>
      <c r="I110197">
        <v>1</v>
      </c>
      <c r="J110197" t="s">
        <v>1372</v>
      </c>
      <c r="K110197">
        <v>24.99</v>
      </c>
      <c r="L110197" t="s">
        <v>1522</v>
      </c>
      <c r="M110197" t="s">
        <v>1773</v>
      </c>
      <c r="N110197">
        <v>1.9992000000000001</v>
      </c>
      <c r="O110197">
        <v>0.62475000000000003</v>
      </c>
    </row>
    <row r="110198" spans="1:15" x14ac:dyDescent="0.25">
      <c r="A110198" s="1">
        <v>110196</v>
      </c>
      <c r="B110198">
        <v>110197</v>
      </c>
      <c r="C110198">
        <v>878</v>
      </c>
      <c r="D110198">
        <v>18195</v>
      </c>
      <c r="F110198">
        <v>1</v>
      </c>
      <c r="G110198">
        <v>1</v>
      </c>
      <c r="H110198" t="s">
        <v>1075</v>
      </c>
      <c r="I110198">
        <v>1</v>
      </c>
      <c r="J110198" t="s">
        <v>1374</v>
      </c>
      <c r="K110198">
        <v>21.98</v>
      </c>
      <c r="L110198" t="s">
        <v>1523</v>
      </c>
      <c r="M110198" t="s">
        <v>1775</v>
      </c>
      <c r="N110198">
        <v>1.7584</v>
      </c>
      <c r="O110198">
        <v>0.54949999999999999</v>
      </c>
    </row>
    <row r="110199" spans="1:15" x14ac:dyDescent="0.25">
      <c r="A110199" s="1">
        <v>110197</v>
      </c>
      <c r="B110199">
        <v>110198</v>
      </c>
      <c r="C110199">
        <v>864</v>
      </c>
      <c r="D110199">
        <v>18195</v>
      </c>
      <c r="F110199">
        <v>1</v>
      </c>
      <c r="G110199">
        <v>1</v>
      </c>
      <c r="H110199" t="s">
        <v>1075</v>
      </c>
      <c r="I110199">
        <v>1</v>
      </c>
      <c r="J110199" t="s">
        <v>1382</v>
      </c>
      <c r="K110199">
        <v>63.5</v>
      </c>
      <c r="L110199" t="s">
        <v>1485</v>
      </c>
      <c r="M110199" t="s">
        <v>1785</v>
      </c>
      <c r="N110199">
        <v>5.08</v>
      </c>
      <c r="O110199">
        <v>1.5874999999999999</v>
      </c>
    </row>
    <row r="110200" spans="1:15" x14ac:dyDescent="0.25">
      <c r="A110200" s="1">
        <v>110198</v>
      </c>
      <c r="B110200">
        <v>110199</v>
      </c>
      <c r="C110200">
        <v>921</v>
      </c>
      <c r="D110200">
        <v>25122</v>
      </c>
      <c r="F110200">
        <v>1</v>
      </c>
      <c r="G110200">
        <v>1</v>
      </c>
      <c r="H110200" t="s">
        <v>1075</v>
      </c>
      <c r="I110200">
        <v>1</v>
      </c>
      <c r="J110200" t="s">
        <v>1359</v>
      </c>
      <c r="K110200">
        <v>4.99</v>
      </c>
      <c r="L110200" t="s">
        <v>1489</v>
      </c>
      <c r="M110200" t="s">
        <v>1760</v>
      </c>
      <c r="N110200">
        <v>0.3992</v>
      </c>
      <c r="O110200">
        <v>0.12475</v>
      </c>
    </row>
    <row r="110201" spans="1:15" x14ac:dyDescent="0.25">
      <c r="A110201" s="1">
        <v>110199</v>
      </c>
      <c r="B110201">
        <v>110200</v>
      </c>
      <c r="C110201">
        <v>708</v>
      </c>
      <c r="D110201">
        <v>25122</v>
      </c>
      <c r="F110201">
        <v>1</v>
      </c>
      <c r="G110201">
        <v>1</v>
      </c>
      <c r="H110201" t="s">
        <v>1075</v>
      </c>
      <c r="I110201">
        <v>1</v>
      </c>
      <c r="J110201" t="s">
        <v>1356</v>
      </c>
      <c r="K110201">
        <v>34.99</v>
      </c>
      <c r="L110201" t="s">
        <v>1430</v>
      </c>
      <c r="M110201" t="s">
        <v>1757</v>
      </c>
      <c r="N110201">
        <v>2.7991999999999999</v>
      </c>
      <c r="O110201">
        <v>0.87475000000000003</v>
      </c>
    </row>
    <row r="110202" spans="1:15" x14ac:dyDescent="0.25">
      <c r="A110202" s="1">
        <v>110200</v>
      </c>
      <c r="B110202">
        <v>110201</v>
      </c>
      <c r="C110202">
        <v>921</v>
      </c>
      <c r="D110202">
        <v>25247</v>
      </c>
      <c r="F110202">
        <v>1</v>
      </c>
      <c r="G110202">
        <v>1</v>
      </c>
      <c r="H110202" t="s">
        <v>1075</v>
      </c>
      <c r="I110202">
        <v>1</v>
      </c>
      <c r="J110202" t="s">
        <v>1359</v>
      </c>
      <c r="K110202">
        <v>4.99</v>
      </c>
      <c r="L110202" t="s">
        <v>1489</v>
      </c>
      <c r="M110202" t="s">
        <v>1760</v>
      </c>
      <c r="N110202">
        <v>0.3992</v>
      </c>
      <c r="O110202">
        <v>0.12475</v>
      </c>
    </row>
    <row r="110203" spans="1:15" x14ac:dyDescent="0.25">
      <c r="A110203" s="1">
        <v>110201</v>
      </c>
      <c r="B110203">
        <v>110202</v>
      </c>
      <c r="C110203">
        <v>922</v>
      </c>
      <c r="D110203">
        <v>11966</v>
      </c>
      <c r="F110203">
        <v>1</v>
      </c>
      <c r="G110203">
        <v>1</v>
      </c>
      <c r="H110203" t="s">
        <v>1075</v>
      </c>
      <c r="I110203">
        <v>1</v>
      </c>
      <c r="J110203" t="s">
        <v>1361</v>
      </c>
      <c r="K110203">
        <v>3.99</v>
      </c>
      <c r="L110203" t="s">
        <v>1517</v>
      </c>
      <c r="M110203" t="s">
        <v>1762</v>
      </c>
      <c r="N110203">
        <v>0.31919999999999998</v>
      </c>
      <c r="O110203">
        <v>9.9750000000000005E-2</v>
      </c>
    </row>
    <row r="110204" spans="1:15" x14ac:dyDescent="0.25">
      <c r="A110204" s="1">
        <v>110202</v>
      </c>
      <c r="B110204">
        <v>110203</v>
      </c>
      <c r="C110204">
        <v>873</v>
      </c>
      <c r="D110204">
        <v>11966</v>
      </c>
      <c r="F110204">
        <v>1</v>
      </c>
      <c r="G110204">
        <v>1</v>
      </c>
      <c r="H110204" t="s">
        <v>1075</v>
      </c>
      <c r="I110204">
        <v>1</v>
      </c>
      <c r="J110204" t="s">
        <v>1380</v>
      </c>
      <c r="K110204">
        <v>2.29</v>
      </c>
      <c r="L110204" t="s">
        <v>1510</v>
      </c>
      <c r="M110204" t="s">
        <v>1782</v>
      </c>
      <c r="N110204">
        <v>0.1832</v>
      </c>
      <c r="O110204">
        <v>5.7250000000000002E-2</v>
      </c>
    </row>
    <row r="110205" spans="1:15" x14ac:dyDescent="0.25">
      <c r="A110205" s="1">
        <v>110203</v>
      </c>
      <c r="B110205">
        <v>110204</v>
      </c>
      <c r="C110205">
        <v>982</v>
      </c>
      <c r="D110205">
        <v>14823</v>
      </c>
      <c r="F110205">
        <v>1</v>
      </c>
      <c r="G110205">
        <v>1</v>
      </c>
      <c r="H110205" t="s">
        <v>1075</v>
      </c>
      <c r="I110205">
        <v>1</v>
      </c>
      <c r="J110205" t="s">
        <v>1375</v>
      </c>
      <c r="K110205">
        <v>769.49</v>
      </c>
      <c r="L110205" t="s">
        <v>1478</v>
      </c>
      <c r="M110205" t="s">
        <v>1776</v>
      </c>
      <c r="N110205">
        <v>61.559199999999997</v>
      </c>
      <c r="O110205">
        <v>19.23725</v>
      </c>
    </row>
    <row r="110206" spans="1:15" x14ac:dyDescent="0.25">
      <c r="A110206" s="1">
        <v>110204</v>
      </c>
      <c r="B110206">
        <v>110205</v>
      </c>
      <c r="C110206">
        <v>871</v>
      </c>
      <c r="D110206">
        <v>14823</v>
      </c>
      <c r="F110206">
        <v>1</v>
      </c>
      <c r="G110206">
        <v>1</v>
      </c>
      <c r="H110206" t="s">
        <v>1075</v>
      </c>
      <c r="I110206">
        <v>1</v>
      </c>
      <c r="J110206" t="s">
        <v>1358</v>
      </c>
      <c r="K110206">
        <v>9.99</v>
      </c>
      <c r="L110206" t="s">
        <v>1515</v>
      </c>
      <c r="M110206" t="s">
        <v>1759</v>
      </c>
      <c r="N110206">
        <v>0.79920000000000002</v>
      </c>
      <c r="O110206">
        <v>0.24975</v>
      </c>
    </row>
    <row r="110207" spans="1:15" x14ac:dyDescent="0.25">
      <c r="A110207" s="1">
        <v>110205</v>
      </c>
      <c r="B110207">
        <v>110206</v>
      </c>
      <c r="C110207">
        <v>707</v>
      </c>
      <c r="D110207">
        <v>14823</v>
      </c>
      <c r="F110207">
        <v>1</v>
      </c>
      <c r="G110207">
        <v>1</v>
      </c>
      <c r="H110207" t="s">
        <v>1075</v>
      </c>
      <c r="I110207">
        <v>1</v>
      </c>
      <c r="J110207" t="s">
        <v>1356</v>
      </c>
      <c r="K110207">
        <v>34.99</v>
      </c>
      <c r="L110207" t="s">
        <v>1430</v>
      </c>
      <c r="M110207" t="s">
        <v>1757</v>
      </c>
      <c r="N110207">
        <v>2.7991999999999999</v>
      </c>
      <c r="O110207">
        <v>0.87475000000000003</v>
      </c>
    </row>
    <row r="110208" spans="1:15" x14ac:dyDescent="0.25">
      <c r="A110208" s="1">
        <v>110206</v>
      </c>
      <c r="B110208">
        <v>110207</v>
      </c>
      <c r="C110208">
        <v>783</v>
      </c>
      <c r="D110208">
        <v>18019</v>
      </c>
      <c r="F110208">
        <v>1</v>
      </c>
      <c r="G110208">
        <v>1</v>
      </c>
      <c r="H110208" t="s">
        <v>1075</v>
      </c>
      <c r="I110208">
        <v>1</v>
      </c>
      <c r="J110208" t="s">
        <v>1373</v>
      </c>
      <c r="K110208">
        <v>2294.9899999999998</v>
      </c>
      <c r="L110208" t="s">
        <v>1443</v>
      </c>
      <c r="M110208" t="s">
        <v>1774</v>
      </c>
      <c r="N110208">
        <v>183.5992</v>
      </c>
      <c r="O110208">
        <v>57.374749999999999</v>
      </c>
    </row>
    <row r="110209" spans="1:15" x14ac:dyDescent="0.25">
      <c r="A110209" s="1">
        <v>110207</v>
      </c>
      <c r="B110209">
        <v>110208</v>
      </c>
      <c r="C110209">
        <v>870</v>
      </c>
      <c r="D110209">
        <v>18019</v>
      </c>
      <c r="F110209">
        <v>1</v>
      </c>
      <c r="G110209">
        <v>1</v>
      </c>
      <c r="H110209" t="s">
        <v>1075</v>
      </c>
      <c r="I110209">
        <v>1</v>
      </c>
      <c r="J110209" t="s">
        <v>1359</v>
      </c>
      <c r="K110209">
        <v>4.99</v>
      </c>
      <c r="L110209" t="s">
        <v>1489</v>
      </c>
      <c r="M110209" t="s">
        <v>1760</v>
      </c>
      <c r="N110209">
        <v>0.3992</v>
      </c>
      <c r="O110209">
        <v>0.12475</v>
      </c>
    </row>
    <row r="110210" spans="1:15" x14ac:dyDescent="0.25">
      <c r="A110210" s="1">
        <v>110208</v>
      </c>
      <c r="B110210">
        <v>110209</v>
      </c>
      <c r="C110210">
        <v>871</v>
      </c>
      <c r="D110210">
        <v>18019</v>
      </c>
      <c r="F110210">
        <v>1</v>
      </c>
      <c r="G110210">
        <v>1</v>
      </c>
      <c r="H110210" t="s">
        <v>1075</v>
      </c>
      <c r="I110210">
        <v>1</v>
      </c>
      <c r="J110210" t="s">
        <v>1358</v>
      </c>
      <c r="K110210">
        <v>9.99</v>
      </c>
      <c r="L110210" t="s">
        <v>1515</v>
      </c>
      <c r="M110210" t="s">
        <v>1759</v>
      </c>
      <c r="N110210">
        <v>0.79920000000000002</v>
      </c>
      <c r="O110210">
        <v>0.24975</v>
      </c>
    </row>
    <row r="110211" spans="1:15" x14ac:dyDescent="0.25">
      <c r="A110211" s="1">
        <v>110209</v>
      </c>
      <c r="B110211">
        <v>110210</v>
      </c>
      <c r="C110211">
        <v>782</v>
      </c>
      <c r="D110211">
        <v>19073</v>
      </c>
      <c r="F110211">
        <v>1</v>
      </c>
      <c r="G110211">
        <v>1</v>
      </c>
      <c r="H110211" t="s">
        <v>1075</v>
      </c>
      <c r="I110211">
        <v>1</v>
      </c>
      <c r="J110211" t="s">
        <v>1373</v>
      </c>
      <c r="K110211">
        <v>2294.9899999999998</v>
      </c>
      <c r="L110211" t="s">
        <v>1443</v>
      </c>
      <c r="M110211" t="s">
        <v>1774</v>
      </c>
      <c r="N110211">
        <v>183.5992</v>
      </c>
      <c r="O110211">
        <v>57.374749999999999</v>
      </c>
    </row>
    <row r="110212" spans="1:15" x14ac:dyDescent="0.25">
      <c r="A110212" s="1">
        <v>110210</v>
      </c>
      <c r="B110212">
        <v>110211</v>
      </c>
      <c r="C110212">
        <v>878</v>
      </c>
      <c r="D110212">
        <v>19073</v>
      </c>
      <c r="F110212">
        <v>1</v>
      </c>
      <c r="G110212">
        <v>1</v>
      </c>
      <c r="H110212" t="s">
        <v>1075</v>
      </c>
      <c r="I110212">
        <v>1</v>
      </c>
      <c r="J110212" t="s">
        <v>1374</v>
      </c>
      <c r="K110212">
        <v>21.98</v>
      </c>
      <c r="L110212" t="s">
        <v>1523</v>
      </c>
      <c r="M110212" t="s">
        <v>1775</v>
      </c>
      <c r="N110212">
        <v>1.7584</v>
      </c>
      <c r="O110212">
        <v>0.54949999999999999</v>
      </c>
    </row>
    <row r="110213" spans="1:15" x14ac:dyDescent="0.25">
      <c r="A110213" s="1">
        <v>110211</v>
      </c>
      <c r="B110213">
        <v>110212</v>
      </c>
      <c r="C110213">
        <v>712</v>
      </c>
      <c r="D110213">
        <v>22684</v>
      </c>
      <c r="F110213">
        <v>1</v>
      </c>
      <c r="G110213">
        <v>1</v>
      </c>
      <c r="H110213" t="s">
        <v>1075</v>
      </c>
      <c r="I110213">
        <v>1</v>
      </c>
      <c r="J110213" t="s">
        <v>1354</v>
      </c>
      <c r="K110213">
        <v>8.99</v>
      </c>
      <c r="L110213" t="s">
        <v>1429</v>
      </c>
      <c r="M110213" t="s">
        <v>1778</v>
      </c>
      <c r="N110213">
        <v>0.71919999999999995</v>
      </c>
      <c r="O110213">
        <v>0.22475000000000001</v>
      </c>
    </row>
    <row r="110214" spans="1:15" x14ac:dyDescent="0.25">
      <c r="A110214" s="1">
        <v>110212</v>
      </c>
      <c r="B110214">
        <v>110213</v>
      </c>
      <c r="C110214">
        <v>989</v>
      </c>
      <c r="D110214">
        <v>22684</v>
      </c>
      <c r="F110214">
        <v>1</v>
      </c>
      <c r="G110214">
        <v>1</v>
      </c>
      <c r="H110214" t="s">
        <v>1075</v>
      </c>
      <c r="I110214">
        <v>1</v>
      </c>
      <c r="J110214" t="s">
        <v>1369</v>
      </c>
      <c r="K110214">
        <v>539.99</v>
      </c>
      <c r="L110214" t="s">
        <v>1476</v>
      </c>
      <c r="M110214" t="s">
        <v>1783</v>
      </c>
      <c r="N110214">
        <v>43.199199999999998</v>
      </c>
      <c r="O110214">
        <v>13.499750000000001</v>
      </c>
    </row>
    <row r="110215" spans="1:15" x14ac:dyDescent="0.25">
      <c r="A110215" s="1">
        <v>110213</v>
      </c>
      <c r="B110215">
        <v>110214</v>
      </c>
      <c r="C110215">
        <v>990</v>
      </c>
      <c r="D110215">
        <v>24873</v>
      </c>
      <c r="F110215">
        <v>1</v>
      </c>
      <c r="G110215">
        <v>1</v>
      </c>
      <c r="H110215" t="s">
        <v>1075</v>
      </c>
      <c r="I110215">
        <v>1</v>
      </c>
      <c r="J110215" t="s">
        <v>1369</v>
      </c>
      <c r="K110215">
        <v>539.99</v>
      </c>
      <c r="L110215" t="s">
        <v>1476</v>
      </c>
      <c r="M110215" t="s">
        <v>1783</v>
      </c>
      <c r="N110215">
        <v>43.199199999999998</v>
      </c>
      <c r="O110215">
        <v>13.499750000000001</v>
      </c>
    </row>
    <row r="110216" spans="1:15" x14ac:dyDescent="0.25">
      <c r="A110216" s="1">
        <v>110214</v>
      </c>
      <c r="B110216">
        <v>110215</v>
      </c>
      <c r="C110216">
        <v>712</v>
      </c>
      <c r="D110216">
        <v>24873</v>
      </c>
      <c r="F110216">
        <v>1</v>
      </c>
      <c r="G110216">
        <v>1</v>
      </c>
      <c r="H110216" t="s">
        <v>1075</v>
      </c>
      <c r="I110216">
        <v>1</v>
      </c>
      <c r="J110216" t="s">
        <v>1354</v>
      </c>
      <c r="K110216">
        <v>8.99</v>
      </c>
      <c r="L110216" t="s">
        <v>1429</v>
      </c>
      <c r="M110216" t="s">
        <v>1778</v>
      </c>
      <c r="N110216">
        <v>0.71919999999999995</v>
      </c>
      <c r="O110216">
        <v>0.22475000000000001</v>
      </c>
    </row>
    <row r="110217" spans="1:15" x14ac:dyDescent="0.25">
      <c r="A110217" s="1">
        <v>110215</v>
      </c>
      <c r="B110217">
        <v>110216</v>
      </c>
      <c r="C110217">
        <v>991</v>
      </c>
      <c r="D110217">
        <v>19290</v>
      </c>
      <c r="F110217">
        <v>1</v>
      </c>
      <c r="G110217">
        <v>1</v>
      </c>
      <c r="H110217" t="s">
        <v>1075</v>
      </c>
      <c r="I110217">
        <v>1</v>
      </c>
      <c r="J110217" t="s">
        <v>1369</v>
      </c>
      <c r="K110217">
        <v>539.99</v>
      </c>
      <c r="L110217" t="s">
        <v>1476</v>
      </c>
      <c r="M110217" t="s">
        <v>1783</v>
      </c>
      <c r="N110217">
        <v>43.199199999999998</v>
      </c>
      <c r="O110217">
        <v>13.499750000000001</v>
      </c>
    </row>
    <row r="110218" spans="1:15" x14ac:dyDescent="0.25">
      <c r="A110218" s="1">
        <v>110216</v>
      </c>
      <c r="B110218">
        <v>110217</v>
      </c>
      <c r="C110218">
        <v>921</v>
      </c>
      <c r="D110218">
        <v>19290</v>
      </c>
      <c r="F110218">
        <v>1</v>
      </c>
      <c r="G110218">
        <v>1</v>
      </c>
      <c r="H110218" t="s">
        <v>1075</v>
      </c>
      <c r="I110218">
        <v>1</v>
      </c>
      <c r="J110218" t="s">
        <v>1359</v>
      </c>
      <c r="K110218">
        <v>4.99</v>
      </c>
      <c r="L110218" t="s">
        <v>1489</v>
      </c>
      <c r="M110218" t="s">
        <v>1760</v>
      </c>
      <c r="N110218">
        <v>0.3992</v>
      </c>
      <c r="O110218">
        <v>0.12475</v>
      </c>
    </row>
    <row r="110219" spans="1:15" x14ac:dyDescent="0.25">
      <c r="A110219" s="1">
        <v>110217</v>
      </c>
      <c r="B110219">
        <v>110218</v>
      </c>
      <c r="C110219">
        <v>928</v>
      </c>
      <c r="D110219">
        <v>19290</v>
      </c>
      <c r="F110219">
        <v>1</v>
      </c>
      <c r="G110219">
        <v>1</v>
      </c>
      <c r="H110219" t="s">
        <v>1075</v>
      </c>
      <c r="I110219">
        <v>1</v>
      </c>
      <c r="J110219" t="s">
        <v>1372</v>
      </c>
      <c r="K110219">
        <v>24.99</v>
      </c>
      <c r="L110219" t="s">
        <v>1522</v>
      </c>
      <c r="M110219" t="s">
        <v>1773</v>
      </c>
      <c r="N110219">
        <v>1.9992000000000001</v>
      </c>
      <c r="O110219">
        <v>0.62475000000000003</v>
      </c>
    </row>
    <row r="110220" spans="1:15" x14ac:dyDescent="0.25">
      <c r="A110220" s="1">
        <v>110218</v>
      </c>
      <c r="B110220">
        <v>110219</v>
      </c>
      <c r="C110220">
        <v>711</v>
      </c>
      <c r="D110220">
        <v>19290</v>
      </c>
      <c r="F110220">
        <v>1</v>
      </c>
      <c r="G110220">
        <v>1</v>
      </c>
      <c r="H110220" t="s">
        <v>1075</v>
      </c>
      <c r="I110220">
        <v>1</v>
      </c>
      <c r="J110220" t="s">
        <v>1356</v>
      </c>
      <c r="K110220">
        <v>34.99</v>
      </c>
      <c r="L110220" t="s">
        <v>1430</v>
      </c>
      <c r="M110220" t="s">
        <v>1757</v>
      </c>
      <c r="N110220">
        <v>2.7991999999999999</v>
      </c>
      <c r="O110220">
        <v>0.87475000000000003</v>
      </c>
    </row>
    <row r="110221" spans="1:15" x14ac:dyDescent="0.25">
      <c r="A110221" s="1">
        <v>110219</v>
      </c>
      <c r="B110221">
        <v>110220</v>
      </c>
      <c r="C110221">
        <v>928</v>
      </c>
      <c r="D110221">
        <v>11757</v>
      </c>
      <c r="F110221">
        <v>1</v>
      </c>
      <c r="G110221">
        <v>1</v>
      </c>
      <c r="H110221" t="s">
        <v>1075</v>
      </c>
      <c r="I110221">
        <v>1</v>
      </c>
      <c r="J110221" t="s">
        <v>1372</v>
      </c>
      <c r="K110221">
        <v>24.99</v>
      </c>
      <c r="L110221" t="s">
        <v>1522</v>
      </c>
      <c r="M110221" t="s">
        <v>1773</v>
      </c>
      <c r="N110221">
        <v>1.9992000000000001</v>
      </c>
      <c r="O110221">
        <v>0.62475000000000003</v>
      </c>
    </row>
    <row r="110222" spans="1:15" x14ac:dyDescent="0.25">
      <c r="A110222" s="1">
        <v>110220</v>
      </c>
      <c r="B110222">
        <v>110221</v>
      </c>
      <c r="C110222">
        <v>873</v>
      </c>
      <c r="D110222">
        <v>11757</v>
      </c>
      <c r="F110222">
        <v>1</v>
      </c>
      <c r="G110222">
        <v>1</v>
      </c>
      <c r="H110222" t="s">
        <v>1075</v>
      </c>
      <c r="I110222">
        <v>1</v>
      </c>
      <c r="J110222" t="s">
        <v>1380</v>
      </c>
      <c r="K110222">
        <v>2.29</v>
      </c>
      <c r="L110222" t="s">
        <v>1510</v>
      </c>
      <c r="M110222" t="s">
        <v>1782</v>
      </c>
      <c r="N110222">
        <v>0.1832</v>
      </c>
      <c r="O110222">
        <v>5.7250000000000002E-2</v>
      </c>
    </row>
    <row r="110223" spans="1:15" x14ac:dyDescent="0.25">
      <c r="A110223" s="1">
        <v>110221</v>
      </c>
      <c r="B110223">
        <v>110222</v>
      </c>
      <c r="C110223">
        <v>714</v>
      </c>
      <c r="D110223">
        <v>11849</v>
      </c>
      <c r="F110223">
        <v>1</v>
      </c>
      <c r="G110223">
        <v>1</v>
      </c>
      <c r="H110223" t="s">
        <v>1075</v>
      </c>
      <c r="I110223">
        <v>1</v>
      </c>
      <c r="J110223" t="s">
        <v>1363</v>
      </c>
      <c r="K110223">
        <v>49.99</v>
      </c>
      <c r="L110223" t="s">
        <v>1427</v>
      </c>
      <c r="M110223" t="s">
        <v>1764</v>
      </c>
      <c r="N110223">
        <v>3.9992000000000001</v>
      </c>
      <c r="O110223">
        <v>1.2497499999999999</v>
      </c>
    </row>
    <row r="110224" spans="1:15" x14ac:dyDescent="0.25">
      <c r="A110224" s="1">
        <v>110222</v>
      </c>
      <c r="B110224">
        <v>110223</v>
      </c>
      <c r="C110224">
        <v>712</v>
      </c>
      <c r="D110224">
        <v>11849</v>
      </c>
      <c r="F110224">
        <v>1</v>
      </c>
      <c r="G110224">
        <v>1</v>
      </c>
      <c r="H110224" t="s">
        <v>1075</v>
      </c>
      <c r="I110224">
        <v>1</v>
      </c>
      <c r="J110224" t="s">
        <v>1354</v>
      </c>
      <c r="K110224">
        <v>8.99</v>
      </c>
      <c r="L110224" t="s">
        <v>1429</v>
      </c>
      <c r="M110224" t="s">
        <v>1778</v>
      </c>
      <c r="N110224">
        <v>0.71919999999999995</v>
      </c>
      <c r="O110224">
        <v>0.22475000000000001</v>
      </c>
    </row>
    <row r="110225" spans="1:15" x14ac:dyDescent="0.25">
      <c r="A110225" s="1">
        <v>110223</v>
      </c>
      <c r="B110225">
        <v>110224</v>
      </c>
      <c r="C110225">
        <v>932</v>
      </c>
      <c r="D110225">
        <v>11223</v>
      </c>
      <c r="F110225">
        <v>1</v>
      </c>
      <c r="G110225">
        <v>1</v>
      </c>
      <c r="H110225" t="s">
        <v>1075</v>
      </c>
      <c r="I110225">
        <v>1</v>
      </c>
      <c r="J110225" t="s">
        <v>1372</v>
      </c>
      <c r="K110225">
        <v>24.99</v>
      </c>
      <c r="L110225" t="s">
        <v>1522</v>
      </c>
      <c r="M110225" t="s">
        <v>1773</v>
      </c>
      <c r="N110225">
        <v>1.9992000000000001</v>
      </c>
      <c r="O110225">
        <v>0.62475000000000003</v>
      </c>
    </row>
    <row r="110226" spans="1:15" x14ac:dyDescent="0.25">
      <c r="A110226" s="1">
        <v>110224</v>
      </c>
      <c r="B110226">
        <v>110225</v>
      </c>
      <c r="C110226">
        <v>923</v>
      </c>
      <c r="D110226">
        <v>28026</v>
      </c>
      <c r="F110226">
        <v>1</v>
      </c>
      <c r="G110226">
        <v>1</v>
      </c>
      <c r="H110226" t="s">
        <v>1075</v>
      </c>
      <c r="I110226">
        <v>1</v>
      </c>
      <c r="J110226" t="s">
        <v>1359</v>
      </c>
      <c r="K110226">
        <v>4.99</v>
      </c>
      <c r="L110226" t="s">
        <v>1489</v>
      </c>
      <c r="M110226" t="s">
        <v>1760</v>
      </c>
      <c r="N110226">
        <v>0.3992</v>
      </c>
      <c r="O110226">
        <v>0.12475</v>
      </c>
    </row>
    <row r="110227" spans="1:15" x14ac:dyDescent="0.25">
      <c r="A110227" s="1">
        <v>110225</v>
      </c>
      <c r="B110227">
        <v>110226</v>
      </c>
      <c r="C110227">
        <v>873</v>
      </c>
      <c r="D110227">
        <v>28026</v>
      </c>
      <c r="F110227">
        <v>1</v>
      </c>
      <c r="G110227">
        <v>2</v>
      </c>
      <c r="H110227" t="s">
        <v>1075</v>
      </c>
      <c r="I110227">
        <v>1</v>
      </c>
      <c r="J110227" t="s">
        <v>1380</v>
      </c>
      <c r="K110227">
        <v>2.29</v>
      </c>
      <c r="L110227" t="s">
        <v>1510</v>
      </c>
      <c r="M110227" t="s">
        <v>1782</v>
      </c>
      <c r="N110227">
        <v>0.1832</v>
      </c>
      <c r="O110227">
        <v>5.7250000000000002E-2</v>
      </c>
    </row>
    <row r="110228" spans="1:15" x14ac:dyDescent="0.25">
      <c r="A110228" s="1">
        <v>110226</v>
      </c>
      <c r="B110228">
        <v>110227</v>
      </c>
      <c r="C110228">
        <v>931</v>
      </c>
      <c r="D110228">
        <v>28056</v>
      </c>
      <c r="F110228">
        <v>1</v>
      </c>
      <c r="G110228">
        <v>1</v>
      </c>
      <c r="H110228" t="s">
        <v>1075</v>
      </c>
      <c r="I110228">
        <v>1</v>
      </c>
      <c r="J110228" t="s">
        <v>1370</v>
      </c>
      <c r="K110228">
        <v>21.49</v>
      </c>
      <c r="L110228" t="s">
        <v>1521</v>
      </c>
      <c r="M110228" t="s">
        <v>1771</v>
      </c>
      <c r="N110228">
        <v>1.7192000000000001</v>
      </c>
      <c r="O110228">
        <v>0.53725000000000001</v>
      </c>
    </row>
    <row r="110229" spans="1:15" x14ac:dyDescent="0.25">
      <c r="A110229" s="1">
        <v>110227</v>
      </c>
      <c r="B110229">
        <v>110228</v>
      </c>
      <c r="C110229">
        <v>712</v>
      </c>
      <c r="D110229">
        <v>28056</v>
      </c>
      <c r="F110229">
        <v>1</v>
      </c>
      <c r="G110229">
        <v>1</v>
      </c>
      <c r="H110229" t="s">
        <v>1075</v>
      </c>
      <c r="I110229">
        <v>1</v>
      </c>
      <c r="J110229" t="s">
        <v>1354</v>
      </c>
      <c r="K110229">
        <v>8.99</v>
      </c>
      <c r="L110229" t="s">
        <v>1429</v>
      </c>
      <c r="M110229" t="s">
        <v>1778</v>
      </c>
      <c r="N110229">
        <v>0.71919999999999995</v>
      </c>
      <c r="O110229">
        <v>0.22475000000000001</v>
      </c>
    </row>
    <row r="110230" spans="1:15" x14ac:dyDescent="0.25">
      <c r="A110230" s="1">
        <v>110228</v>
      </c>
      <c r="B110230">
        <v>110229</v>
      </c>
      <c r="C110230">
        <v>933</v>
      </c>
      <c r="D110230">
        <v>24408</v>
      </c>
      <c r="F110230">
        <v>1</v>
      </c>
      <c r="G110230">
        <v>1</v>
      </c>
      <c r="H110230" t="s">
        <v>1075</v>
      </c>
      <c r="I110230">
        <v>1</v>
      </c>
      <c r="J110230" t="s">
        <v>1360</v>
      </c>
      <c r="K110230">
        <v>32.6</v>
      </c>
      <c r="L110230" t="s">
        <v>1516</v>
      </c>
      <c r="M110230" t="s">
        <v>1761</v>
      </c>
      <c r="N110230">
        <v>2.6080000000000001</v>
      </c>
      <c r="O110230">
        <v>0.81499999999999995</v>
      </c>
    </row>
    <row r="110231" spans="1:15" x14ac:dyDescent="0.25">
      <c r="A110231" s="1">
        <v>110229</v>
      </c>
      <c r="B110231">
        <v>110230</v>
      </c>
      <c r="C110231">
        <v>922</v>
      </c>
      <c r="D110231">
        <v>24408</v>
      </c>
      <c r="F110231">
        <v>1</v>
      </c>
      <c r="G110231">
        <v>1</v>
      </c>
      <c r="H110231" t="s">
        <v>1075</v>
      </c>
      <c r="I110231">
        <v>1</v>
      </c>
      <c r="J110231" t="s">
        <v>1361</v>
      </c>
      <c r="K110231">
        <v>3.99</v>
      </c>
      <c r="L110231" t="s">
        <v>1517</v>
      </c>
      <c r="M110231" t="s">
        <v>1762</v>
      </c>
      <c r="N110231">
        <v>0.31919999999999998</v>
      </c>
      <c r="O110231">
        <v>9.9750000000000005E-2</v>
      </c>
    </row>
    <row r="110232" spans="1:15" x14ac:dyDescent="0.25">
      <c r="A110232" s="1">
        <v>110230</v>
      </c>
      <c r="B110232">
        <v>110231</v>
      </c>
      <c r="C110232">
        <v>859</v>
      </c>
      <c r="D110232">
        <v>24408</v>
      </c>
      <c r="F110232">
        <v>1</v>
      </c>
      <c r="G110232">
        <v>1</v>
      </c>
      <c r="H110232" t="s">
        <v>1075</v>
      </c>
      <c r="I110232">
        <v>1</v>
      </c>
      <c r="J110232" t="s">
        <v>1371</v>
      </c>
      <c r="K110232">
        <v>24.49</v>
      </c>
      <c r="L110232" t="s">
        <v>1456</v>
      </c>
      <c r="M110232" t="s">
        <v>1772</v>
      </c>
      <c r="N110232">
        <v>1.9592000000000001</v>
      </c>
      <c r="O110232">
        <v>0.61224999999999996</v>
      </c>
    </row>
    <row r="110233" spans="1:15" x14ac:dyDescent="0.25">
      <c r="A110233" s="1">
        <v>110231</v>
      </c>
      <c r="B110233">
        <v>110232</v>
      </c>
      <c r="C110233">
        <v>707</v>
      </c>
      <c r="D110233">
        <v>24408</v>
      </c>
      <c r="F110233">
        <v>1</v>
      </c>
      <c r="G110233">
        <v>1</v>
      </c>
      <c r="H110233" t="s">
        <v>1075</v>
      </c>
      <c r="I110233">
        <v>1</v>
      </c>
      <c r="J110233" t="s">
        <v>1356</v>
      </c>
      <c r="K110233">
        <v>34.99</v>
      </c>
      <c r="L110233" t="s">
        <v>1430</v>
      </c>
      <c r="M110233" t="s">
        <v>1757</v>
      </c>
      <c r="N110233">
        <v>2.7991999999999999</v>
      </c>
      <c r="O110233">
        <v>0.87475000000000003</v>
      </c>
    </row>
    <row r="110234" spans="1:15" x14ac:dyDescent="0.25">
      <c r="A110234" s="1">
        <v>110232</v>
      </c>
      <c r="B110234">
        <v>110233</v>
      </c>
      <c r="C110234">
        <v>922</v>
      </c>
      <c r="D110234">
        <v>11861</v>
      </c>
      <c r="F110234">
        <v>1</v>
      </c>
      <c r="G110234">
        <v>1</v>
      </c>
      <c r="H110234" t="s">
        <v>1075</v>
      </c>
      <c r="I110234">
        <v>1</v>
      </c>
      <c r="J110234" t="s">
        <v>1361</v>
      </c>
      <c r="K110234">
        <v>3.99</v>
      </c>
      <c r="L110234" t="s">
        <v>1517</v>
      </c>
      <c r="M110234" t="s">
        <v>1762</v>
      </c>
      <c r="N110234">
        <v>0.31919999999999998</v>
      </c>
      <c r="O110234">
        <v>9.9750000000000005E-2</v>
      </c>
    </row>
    <row r="110235" spans="1:15" x14ac:dyDescent="0.25">
      <c r="A110235" s="1">
        <v>110233</v>
      </c>
      <c r="B110235">
        <v>110234</v>
      </c>
      <c r="C110235">
        <v>933</v>
      </c>
      <c r="D110235">
        <v>11861</v>
      </c>
      <c r="F110235">
        <v>1</v>
      </c>
      <c r="G110235">
        <v>1</v>
      </c>
      <c r="H110235" t="s">
        <v>1075</v>
      </c>
      <c r="I110235">
        <v>1</v>
      </c>
      <c r="J110235" t="s">
        <v>1360</v>
      </c>
      <c r="K110235">
        <v>32.6</v>
      </c>
      <c r="L110235" t="s">
        <v>1516</v>
      </c>
      <c r="M110235" t="s">
        <v>1761</v>
      </c>
      <c r="N110235">
        <v>2.6080000000000001</v>
      </c>
      <c r="O110235">
        <v>0.81499999999999995</v>
      </c>
    </row>
    <row r="110236" spans="1:15" x14ac:dyDescent="0.25">
      <c r="A110236" s="1">
        <v>110234</v>
      </c>
      <c r="B110236">
        <v>110235</v>
      </c>
      <c r="C110236">
        <v>933</v>
      </c>
      <c r="D110236">
        <v>24657</v>
      </c>
      <c r="F110236">
        <v>1</v>
      </c>
      <c r="G110236">
        <v>1</v>
      </c>
      <c r="H110236" t="s">
        <v>1075</v>
      </c>
      <c r="I110236">
        <v>1</v>
      </c>
      <c r="J110236" t="s">
        <v>1360</v>
      </c>
      <c r="K110236">
        <v>32.6</v>
      </c>
      <c r="L110236" t="s">
        <v>1516</v>
      </c>
      <c r="M110236" t="s">
        <v>1761</v>
      </c>
      <c r="N110236">
        <v>2.6080000000000001</v>
      </c>
      <c r="O110236">
        <v>0.81499999999999995</v>
      </c>
    </row>
    <row r="110237" spans="1:15" x14ac:dyDescent="0.25">
      <c r="A110237" s="1">
        <v>110235</v>
      </c>
      <c r="B110237">
        <v>110236</v>
      </c>
      <c r="C110237">
        <v>922</v>
      </c>
      <c r="D110237">
        <v>24657</v>
      </c>
      <c r="F110237">
        <v>1</v>
      </c>
      <c r="G110237">
        <v>1</v>
      </c>
      <c r="H110237" t="s">
        <v>1075</v>
      </c>
      <c r="I110237">
        <v>1</v>
      </c>
      <c r="J110237" t="s">
        <v>1361</v>
      </c>
      <c r="K110237">
        <v>3.99</v>
      </c>
      <c r="L110237" t="s">
        <v>1517</v>
      </c>
      <c r="M110237" t="s">
        <v>1762</v>
      </c>
      <c r="N110237">
        <v>0.31919999999999998</v>
      </c>
      <c r="O110237">
        <v>9.9750000000000005E-2</v>
      </c>
    </row>
    <row r="110238" spans="1:15" x14ac:dyDescent="0.25">
      <c r="A110238" s="1">
        <v>110236</v>
      </c>
      <c r="B110238">
        <v>110237</v>
      </c>
      <c r="C110238">
        <v>866</v>
      </c>
      <c r="D110238">
        <v>24657</v>
      </c>
      <c r="F110238">
        <v>1</v>
      </c>
      <c r="G110238">
        <v>1</v>
      </c>
      <c r="H110238" t="s">
        <v>1075</v>
      </c>
      <c r="I110238">
        <v>1</v>
      </c>
      <c r="J110238" t="s">
        <v>1382</v>
      </c>
      <c r="K110238">
        <v>63.5</v>
      </c>
      <c r="L110238" t="s">
        <v>1485</v>
      </c>
      <c r="M110238" t="s">
        <v>1785</v>
      </c>
      <c r="N110238">
        <v>5.08</v>
      </c>
      <c r="O110238">
        <v>1.5874999999999999</v>
      </c>
    </row>
    <row r="110239" spans="1:15" x14ac:dyDescent="0.25">
      <c r="A110239" s="1">
        <v>110237</v>
      </c>
      <c r="B110239">
        <v>110238</v>
      </c>
      <c r="C110239">
        <v>871</v>
      </c>
      <c r="D110239">
        <v>21811</v>
      </c>
      <c r="F110239">
        <v>1</v>
      </c>
      <c r="G110239">
        <v>1</v>
      </c>
      <c r="H110239" t="s">
        <v>1075</v>
      </c>
      <c r="I110239">
        <v>1</v>
      </c>
      <c r="J110239" t="s">
        <v>1358</v>
      </c>
      <c r="K110239">
        <v>9.99</v>
      </c>
      <c r="L110239" t="s">
        <v>1515</v>
      </c>
      <c r="M110239" t="s">
        <v>1759</v>
      </c>
      <c r="N110239">
        <v>0.79920000000000002</v>
      </c>
      <c r="O110239">
        <v>0.24975</v>
      </c>
    </row>
    <row r="110240" spans="1:15" x14ac:dyDescent="0.25">
      <c r="A110240" s="1">
        <v>110238</v>
      </c>
      <c r="B110240">
        <v>110239</v>
      </c>
      <c r="C110240">
        <v>870</v>
      </c>
      <c r="D110240">
        <v>21811</v>
      </c>
      <c r="F110240">
        <v>1</v>
      </c>
      <c r="G110240">
        <v>1</v>
      </c>
      <c r="H110240" t="s">
        <v>1075</v>
      </c>
      <c r="I110240">
        <v>1</v>
      </c>
      <c r="J110240" t="s">
        <v>1359</v>
      </c>
      <c r="K110240">
        <v>4.99</v>
      </c>
      <c r="L110240" t="s">
        <v>1489</v>
      </c>
      <c r="M110240" t="s">
        <v>1760</v>
      </c>
      <c r="N110240">
        <v>0.3992</v>
      </c>
      <c r="O110240">
        <v>0.12475</v>
      </c>
    </row>
    <row r="110241" spans="1:15" x14ac:dyDescent="0.25">
      <c r="A110241" s="1">
        <v>110239</v>
      </c>
      <c r="B110241">
        <v>110240</v>
      </c>
      <c r="C110241">
        <v>873</v>
      </c>
      <c r="D110241">
        <v>21811</v>
      </c>
      <c r="F110241">
        <v>1</v>
      </c>
      <c r="G110241">
        <v>1</v>
      </c>
      <c r="H110241" t="s">
        <v>1075</v>
      </c>
      <c r="I110241">
        <v>1</v>
      </c>
      <c r="J110241" t="s">
        <v>1380</v>
      </c>
      <c r="K110241">
        <v>2.29</v>
      </c>
      <c r="L110241" t="s">
        <v>1510</v>
      </c>
      <c r="M110241" t="s">
        <v>1782</v>
      </c>
      <c r="N110241">
        <v>0.1832</v>
      </c>
      <c r="O110241">
        <v>5.7250000000000002E-2</v>
      </c>
    </row>
    <row r="110242" spans="1:15" x14ac:dyDescent="0.25">
      <c r="A110242" s="1">
        <v>110240</v>
      </c>
      <c r="B110242">
        <v>110241</v>
      </c>
      <c r="C110242">
        <v>870</v>
      </c>
      <c r="D110242">
        <v>20523</v>
      </c>
      <c r="F110242">
        <v>1</v>
      </c>
      <c r="G110242">
        <v>1</v>
      </c>
      <c r="H110242" t="s">
        <v>1075</v>
      </c>
      <c r="I110242">
        <v>1</v>
      </c>
      <c r="J110242" t="s">
        <v>1359</v>
      </c>
      <c r="K110242">
        <v>4.99</v>
      </c>
      <c r="L110242" t="s">
        <v>1489</v>
      </c>
      <c r="M110242" t="s">
        <v>1760</v>
      </c>
      <c r="N110242">
        <v>0.3992</v>
      </c>
      <c r="O110242">
        <v>0.12475</v>
      </c>
    </row>
    <row r="110243" spans="1:15" x14ac:dyDescent="0.25">
      <c r="A110243" s="1">
        <v>110241</v>
      </c>
      <c r="B110243">
        <v>110242</v>
      </c>
      <c r="C110243">
        <v>871</v>
      </c>
      <c r="D110243">
        <v>20523</v>
      </c>
      <c r="F110243">
        <v>1</v>
      </c>
      <c r="G110243">
        <v>1</v>
      </c>
      <c r="H110243" t="s">
        <v>1075</v>
      </c>
      <c r="I110243">
        <v>1</v>
      </c>
      <c r="J110243" t="s">
        <v>1358</v>
      </c>
      <c r="K110243">
        <v>9.99</v>
      </c>
      <c r="L110243" t="s">
        <v>1515</v>
      </c>
      <c r="M110243" t="s">
        <v>1759</v>
      </c>
      <c r="N110243">
        <v>0.79920000000000002</v>
      </c>
      <c r="O110243">
        <v>0.24975</v>
      </c>
    </row>
    <row r="110244" spans="1:15" x14ac:dyDescent="0.25">
      <c r="A110244" s="1">
        <v>110242</v>
      </c>
      <c r="B110244">
        <v>110243</v>
      </c>
      <c r="C110244">
        <v>870</v>
      </c>
      <c r="D110244">
        <v>26073</v>
      </c>
      <c r="F110244">
        <v>1</v>
      </c>
      <c r="G110244">
        <v>1</v>
      </c>
      <c r="H110244" t="s">
        <v>1075</v>
      </c>
      <c r="I110244">
        <v>1</v>
      </c>
      <c r="J110244" t="s">
        <v>1359</v>
      </c>
      <c r="K110244">
        <v>4.99</v>
      </c>
      <c r="L110244" t="s">
        <v>1489</v>
      </c>
      <c r="M110244" t="s">
        <v>1760</v>
      </c>
      <c r="N110244">
        <v>0.3992</v>
      </c>
      <c r="O110244">
        <v>0.12475</v>
      </c>
    </row>
    <row r="110245" spans="1:15" x14ac:dyDescent="0.25">
      <c r="A110245" s="1">
        <v>110243</v>
      </c>
      <c r="B110245">
        <v>110244</v>
      </c>
      <c r="C110245">
        <v>880</v>
      </c>
      <c r="D110245">
        <v>26073</v>
      </c>
      <c r="F110245">
        <v>1</v>
      </c>
      <c r="G110245">
        <v>1</v>
      </c>
      <c r="H110245" t="s">
        <v>1075</v>
      </c>
      <c r="I110245">
        <v>1</v>
      </c>
      <c r="J110245" t="s">
        <v>1381</v>
      </c>
      <c r="K110245">
        <v>54.99</v>
      </c>
      <c r="L110245" t="s">
        <v>1486</v>
      </c>
      <c r="M110245" t="s">
        <v>1784</v>
      </c>
      <c r="N110245">
        <v>4.3992000000000004</v>
      </c>
      <c r="O110245">
        <v>1.3747499999999999</v>
      </c>
    </row>
    <row r="110246" spans="1:15" x14ac:dyDescent="0.25">
      <c r="A110246" s="1">
        <v>110244</v>
      </c>
      <c r="B110246">
        <v>110245</v>
      </c>
      <c r="C110246">
        <v>870</v>
      </c>
      <c r="D110246">
        <v>16891</v>
      </c>
      <c r="F110246">
        <v>1</v>
      </c>
      <c r="G110246">
        <v>1</v>
      </c>
      <c r="H110246" t="s">
        <v>1075</v>
      </c>
      <c r="I110246">
        <v>1</v>
      </c>
      <c r="J110246" t="s">
        <v>1359</v>
      </c>
      <c r="K110246">
        <v>4.99</v>
      </c>
      <c r="L110246" t="s">
        <v>1489</v>
      </c>
      <c r="M110246" t="s">
        <v>1760</v>
      </c>
      <c r="N110246">
        <v>0.3992</v>
      </c>
      <c r="O110246">
        <v>0.12475</v>
      </c>
    </row>
    <row r="110247" spans="1:15" x14ac:dyDescent="0.25">
      <c r="A110247" s="1">
        <v>110245</v>
      </c>
      <c r="B110247">
        <v>110246</v>
      </c>
      <c r="C110247">
        <v>880</v>
      </c>
      <c r="D110247">
        <v>16891</v>
      </c>
      <c r="F110247">
        <v>1</v>
      </c>
      <c r="G110247">
        <v>1</v>
      </c>
      <c r="H110247" t="s">
        <v>1075</v>
      </c>
      <c r="I110247">
        <v>1</v>
      </c>
      <c r="J110247" t="s">
        <v>1381</v>
      </c>
      <c r="K110247">
        <v>54.99</v>
      </c>
      <c r="L110247" t="s">
        <v>1486</v>
      </c>
      <c r="M110247" t="s">
        <v>1784</v>
      </c>
      <c r="N110247">
        <v>4.3992000000000004</v>
      </c>
      <c r="O110247">
        <v>1.3747499999999999</v>
      </c>
    </row>
    <row r="110248" spans="1:15" x14ac:dyDescent="0.25">
      <c r="A110248" s="1">
        <v>110246</v>
      </c>
      <c r="B110248">
        <v>110247</v>
      </c>
      <c r="C110248">
        <v>870</v>
      </c>
      <c r="D110248">
        <v>24258</v>
      </c>
      <c r="F110248">
        <v>1</v>
      </c>
      <c r="G110248">
        <v>1</v>
      </c>
      <c r="H110248" t="s">
        <v>1075</v>
      </c>
      <c r="I110248">
        <v>1</v>
      </c>
      <c r="J110248" t="s">
        <v>1359</v>
      </c>
      <c r="K110248">
        <v>4.99</v>
      </c>
      <c r="L110248" t="s">
        <v>1489</v>
      </c>
      <c r="M110248" t="s">
        <v>1760</v>
      </c>
      <c r="N110248">
        <v>0.3992</v>
      </c>
      <c r="O110248">
        <v>0.12475</v>
      </c>
    </row>
    <row r="110249" spans="1:15" x14ac:dyDescent="0.25">
      <c r="A110249" s="1">
        <v>110247</v>
      </c>
      <c r="B110249">
        <v>110248</v>
      </c>
      <c r="C110249">
        <v>921</v>
      </c>
      <c r="D110249">
        <v>15956</v>
      </c>
      <c r="F110249">
        <v>1</v>
      </c>
      <c r="G110249">
        <v>1</v>
      </c>
      <c r="H110249" t="s">
        <v>1075</v>
      </c>
      <c r="I110249">
        <v>1</v>
      </c>
      <c r="J110249" t="s">
        <v>1359</v>
      </c>
      <c r="K110249">
        <v>4.99</v>
      </c>
      <c r="L110249" t="s">
        <v>1489</v>
      </c>
      <c r="M110249" t="s">
        <v>1760</v>
      </c>
      <c r="N110249">
        <v>0.3992</v>
      </c>
      <c r="O110249">
        <v>0.12475</v>
      </c>
    </row>
    <row r="110250" spans="1:15" x14ac:dyDescent="0.25">
      <c r="A110250" s="1">
        <v>110248</v>
      </c>
      <c r="B110250">
        <v>110249</v>
      </c>
      <c r="C110250">
        <v>921</v>
      </c>
      <c r="D110250">
        <v>15332</v>
      </c>
      <c r="F110250">
        <v>1</v>
      </c>
      <c r="G110250">
        <v>1</v>
      </c>
      <c r="H110250" t="s">
        <v>1075</v>
      </c>
      <c r="I110250">
        <v>1</v>
      </c>
      <c r="J110250" t="s">
        <v>1359</v>
      </c>
      <c r="K110250">
        <v>4.99</v>
      </c>
      <c r="L110250" t="s">
        <v>1489</v>
      </c>
      <c r="M110250" t="s">
        <v>1760</v>
      </c>
      <c r="N110250">
        <v>0.3992</v>
      </c>
      <c r="O110250">
        <v>0.12475</v>
      </c>
    </row>
    <row r="110251" spans="1:15" x14ac:dyDescent="0.25">
      <c r="A110251" s="1">
        <v>110249</v>
      </c>
      <c r="B110251">
        <v>110250</v>
      </c>
      <c r="C110251">
        <v>707</v>
      </c>
      <c r="D110251">
        <v>15332</v>
      </c>
      <c r="F110251">
        <v>1</v>
      </c>
      <c r="G110251">
        <v>1</v>
      </c>
      <c r="H110251" t="s">
        <v>1075</v>
      </c>
      <c r="I110251">
        <v>1</v>
      </c>
      <c r="J110251" t="s">
        <v>1356</v>
      </c>
      <c r="K110251">
        <v>34.99</v>
      </c>
      <c r="L110251" t="s">
        <v>1430</v>
      </c>
      <c r="M110251" t="s">
        <v>1757</v>
      </c>
      <c r="N110251">
        <v>2.7991999999999999</v>
      </c>
      <c r="O110251">
        <v>0.87475000000000003</v>
      </c>
    </row>
    <row r="110252" spans="1:15" x14ac:dyDescent="0.25">
      <c r="A110252" s="1">
        <v>110250</v>
      </c>
      <c r="B110252">
        <v>110251</v>
      </c>
      <c r="C110252">
        <v>921</v>
      </c>
      <c r="D110252">
        <v>17212</v>
      </c>
      <c r="F110252">
        <v>1</v>
      </c>
      <c r="G110252">
        <v>1</v>
      </c>
      <c r="H110252" t="s">
        <v>1075</v>
      </c>
      <c r="I110252">
        <v>1</v>
      </c>
      <c r="J110252" t="s">
        <v>1359</v>
      </c>
      <c r="K110252">
        <v>4.99</v>
      </c>
      <c r="L110252" t="s">
        <v>1489</v>
      </c>
      <c r="M110252" t="s">
        <v>1760</v>
      </c>
      <c r="N110252">
        <v>0.3992</v>
      </c>
      <c r="O110252">
        <v>0.12475</v>
      </c>
    </row>
    <row r="110253" spans="1:15" x14ac:dyDescent="0.25">
      <c r="A110253" s="1">
        <v>110251</v>
      </c>
      <c r="B110253">
        <v>110252</v>
      </c>
      <c r="C110253">
        <v>930</v>
      </c>
      <c r="D110253">
        <v>17212</v>
      </c>
      <c r="F110253">
        <v>1</v>
      </c>
      <c r="G110253">
        <v>1</v>
      </c>
      <c r="H110253" t="s">
        <v>1075</v>
      </c>
      <c r="I110253">
        <v>1</v>
      </c>
      <c r="J110253" t="s">
        <v>1365</v>
      </c>
      <c r="K110253">
        <v>35</v>
      </c>
      <c r="L110253" t="s">
        <v>1519</v>
      </c>
      <c r="M110253" t="s">
        <v>1766</v>
      </c>
      <c r="N110253">
        <v>2.8</v>
      </c>
      <c r="O110253">
        <v>0.875</v>
      </c>
    </row>
    <row r="110254" spans="1:15" x14ac:dyDescent="0.25">
      <c r="A110254" s="1">
        <v>110252</v>
      </c>
      <c r="B110254">
        <v>110253</v>
      </c>
      <c r="C110254">
        <v>878</v>
      </c>
      <c r="D110254">
        <v>17212</v>
      </c>
      <c r="F110254">
        <v>1</v>
      </c>
      <c r="G110254">
        <v>1</v>
      </c>
      <c r="H110254" t="s">
        <v>1075</v>
      </c>
      <c r="I110254">
        <v>1</v>
      </c>
      <c r="J110254" t="s">
        <v>1374</v>
      </c>
      <c r="K110254">
        <v>21.98</v>
      </c>
      <c r="L110254" t="s">
        <v>1523</v>
      </c>
      <c r="M110254" t="s">
        <v>1775</v>
      </c>
      <c r="N110254">
        <v>1.7584</v>
      </c>
      <c r="O110254">
        <v>0.54949999999999999</v>
      </c>
    </row>
    <row r="110255" spans="1:15" x14ac:dyDescent="0.25">
      <c r="A110255" s="1">
        <v>110253</v>
      </c>
      <c r="B110255">
        <v>110254</v>
      </c>
      <c r="C110255">
        <v>932</v>
      </c>
      <c r="D110255">
        <v>19333</v>
      </c>
      <c r="F110255">
        <v>1</v>
      </c>
      <c r="G110255">
        <v>1</v>
      </c>
      <c r="H110255" t="s">
        <v>1075</v>
      </c>
      <c r="I110255">
        <v>1</v>
      </c>
      <c r="J110255" t="s">
        <v>1372</v>
      </c>
      <c r="K110255">
        <v>24.99</v>
      </c>
      <c r="L110255" t="s">
        <v>1522</v>
      </c>
      <c r="M110255" t="s">
        <v>1773</v>
      </c>
      <c r="N110255">
        <v>1.9992000000000001</v>
      </c>
      <c r="O110255">
        <v>0.62475000000000003</v>
      </c>
    </row>
    <row r="110256" spans="1:15" x14ac:dyDescent="0.25">
      <c r="A110256" s="1">
        <v>110254</v>
      </c>
      <c r="B110256">
        <v>110255</v>
      </c>
      <c r="C110256">
        <v>873</v>
      </c>
      <c r="D110256">
        <v>19333</v>
      </c>
      <c r="F110256">
        <v>1</v>
      </c>
      <c r="G110256">
        <v>1</v>
      </c>
      <c r="H110256" t="s">
        <v>1075</v>
      </c>
      <c r="I110256">
        <v>1</v>
      </c>
      <c r="J110256" t="s">
        <v>1380</v>
      </c>
      <c r="K110256">
        <v>2.29</v>
      </c>
      <c r="L110256" t="s">
        <v>1510</v>
      </c>
      <c r="M110256" t="s">
        <v>1782</v>
      </c>
      <c r="N110256">
        <v>0.1832</v>
      </c>
      <c r="O110256">
        <v>5.7250000000000002E-2</v>
      </c>
    </row>
    <row r="110257" spans="1:15" x14ac:dyDescent="0.25">
      <c r="A110257" s="1">
        <v>110255</v>
      </c>
      <c r="B110257">
        <v>110256</v>
      </c>
      <c r="C110257">
        <v>877</v>
      </c>
      <c r="D110257">
        <v>19333</v>
      </c>
      <c r="F110257">
        <v>1</v>
      </c>
      <c r="G110257">
        <v>1</v>
      </c>
      <c r="H110257" t="s">
        <v>1075</v>
      </c>
      <c r="I110257">
        <v>1</v>
      </c>
      <c r="J110257" t="s">
        <v>1383</v>
      </c>
      <c r="K110257">
        <v>7.95</v>
      </c>
      <c r="L110257" t="s">
        <v>1487</v>
      </c>
      <c r="M110257" t="s">
        <v>1786</v>
      </c>
      <c r="N110257">
        <v>0.63600000000000001</v>
      </c>
      <c r="O110257">
        <v>0.19875000000000001</v>
      </c>
    </row>
    <row r="110258" spans="1:15" x14ac:dyDescent="0.25">
      <c r="A110258" s="1">
        <v>110256</v>
      </c>
      <c r="B110258">
        <v>110257</v>
      </c>
      <c r="C110258">
        <v>868</v>
      </c>
      <c r="D110258">
        <v>14970</v>
      </c>
      <c r="F110258">
        <v>1</v>
      </c>
      <c r="G110258">
        <v>1</v>
      </c>
      <c r="H110258" t="s">
        <v>1075</v>
      </c>
      <c r="I110258">
        <v>1</v>
      </c>
      <c r="J110258" t="s">
        <v>1385</v>
      </c>
      <c r="K110258">
        <v>69.989999999999995</v>
      </c>
      <c r="L110258" t="s">
        <v>1491</v>
      </c>
      <c r="M110258" t="s">
        <v>1788</v>
      </c>
      <c r="N110258">
        <v>5.5991999999999997</v>
      </c>
      <c r="O110258">
        <v>1.7497499999999999</v>
      </c>
    </row>
    <row r="110259" spans="1:15" x14ac:dyDescent="0.25">
      <c r="A110259" s="1">
        <v>110257</v>
      </c>
      <c r="B110259">
        <v>110258</v>
      </c>
      <c r="C110259">
        <v>922</v>
      </c>
      <c r="D110259">
        <v>19176</v>
      </c>
      <c r="F110259">
        <v>1</v>
      </c>
      <c r="G110259">
        <v>1</v>
      </c>
      <c r="H110259" t="s">
        <v>1075</v>
      </c>
      <c r="I110259">
        <v>1</v>
      </c>
      <c r="J110259" t="s">
        <v>1361</v>
      </c>
      <c r="K110259">
        <v>3.99</v>
      </c>
      <c r="L110259" t="s">
        <v>1517</v>
      </c>
      <c r="M110259" t="s">
        <v>1762</v>
      </c>
      <c r="N110259">
        <v>0.31919999999999998</v>
      </c>
      <c r="O110259">
        <v>9.9750000000000005E-2</v>
      </c>
    </row>
    <row r="110260" spans="1:15" x14ac:dyDescent="0.25">
      <c r="A110260" s="1">
        <v>110258</v>
      </c>
      <c r="B110260">
        <v>110259</v>
      </c>
      <c r="C110260">
        <v>932</v>
      </c>
      <c r="D110260">
        <v>19176</v>
      </c>
      <c r="F110260">
        <v>1</v>
      </c>
      <c r="G110260">
        <v>1</v>
      </c>
      <c r="H110260" t="s">
        <v>1075</v>
      </c>
      <c r="I110260">
        <v>1</v>
      </c>
      <c r="J110260" t="s">
        <v>1372</v>
      </c>
      <c r="K110260">
        <v>24.99</v>
      </c>
      <c r="L110260" t="s">
        <v>1522</v>
      </c>
      <c r="M110260" t="s">
        <v>1773</v>
      </c>
      <c r="N110260">
        <v>1.9992000000000001</v>
      </c>
      <c r="O110260">
        <v>0.62475000000000003</v>
      </c>
    </row>
    <row r="110261" spans="1:15" x14ac:dyDescent="0.25">
      <c r="A110261" s="1">
        <v>110259</v>
      </c>
      <c r="B110261">
        <v>110260</v>
      </c>
      <c r="C110261">
        <v>708</v>
      </c>
      <c r="D110261">
        <v>19176</v>
      </c>
      <c r="F110261">
        <v>1</v>
      </c>
      <c r="G110261">
        <v>1</v>
      </c>
      <c r="H110261" t="s">
        <v>1075</v>
      </c>
      <c r="I110261">
        <v>1</v>
      </c>
      <c r="J110261" t="s">
        <v>1356</v>
      </c>
      <c r="K110261">
        <v>34.99</v>
      </c>
      <c r="L110261" t="s">
        <v>1430</v>
      </c>
      <c r="M110261" t="s">
        <v>1757</v>
      </c>
      <c r="N110261">
        <v>2.7991999999999999</v>
      </c>
      <c r="O110261">
        <v>0.87475000000000003</v>
      </c>
    </row>
    <row r="110262" spans="1:15" x14ac:dyDescent="0.25">
      <c r="A110262" s="1">
        <v>110260</v>
      </c>
      <c r="B110262">
        <v>110261</v>
      </c>
      <c r="C110262">
        <v>933</v>
      </c>
      <c r="D110262">
        <v>12818</v>
      </c>
      <c r="F110262">
        <v>1</v>
      </c>
      <c r="G110262">
        <v>1</v>
      </c>
      <c r="H110262" t="s">
        <v>1075</v>
      </c>
      <c r="I110262">
        <v>1</v>
      </c>
      <c r="J110262" t="s">
        <v>1360</v>
      </c>
      <c r="K110262">
        <v>32.6</v>
      </c>
      <c r="L110262" t="s">
        <v>1516</v>
      </c>
      <c r="M110262" t="s">
        <v>1761</v>
      </c>
      <c r="N110262">
        <v>2.6080000000000001</v>
      </c>
      <c r="O110262">
        <v>0.81499999999999995</v>
      </c>
    </row>
    <row r="110263" spans="1:15" x14ac:dyDescent="0.25">
      <c r="A110263" s="1">
        <v>110261</v>
      </c>
      <c r="B110263">
        <v>110262</v>
      </c>
      <c r="C110263">
        <v>922</v>
      </c>
      <c r="D110263">
        <v>12818</v>
      </c>
      <c r="F110263">
        <v>1</v>
      </c>
      <c r="G110263">
        <v>1</v>
      </c>
      <c r="H110263" t="s">
        <v>1075</v>
      </c>
      <c r="I110263">
        <v>1</v>
      </c>
      <c r="J110263" t="s">
        <v>1361</v>
      </c>
      <c r="K110263">
        <v>3.99</v>
      </c>
      <c r="L110263" t="s">
        <v>1517</v>
      </c>
      <c r="M110263" t="s">
        <v>1762</v>
      </c>
      <c r="N110263">
        <v>0.31919999999999998</v>
      </c>
      <c r="O110263">
        <v>9.9750000000000005E-2</v>
      </c>
    </row>
    <row r="110264" spans="1:15" x14ac:dyDescent="0.25">
      <c r="A110264" s="1">
        <v>110262</v>
      </c>
      <c r="B110264">
        <v>110263</v>
      </c>
      <c r="C110264">
        <v>707</v>
      </c>
      <c r="D110264">
        <v>12818</v>
      </c>
      <c r="F110264">
        <v>1</v>
      </c>
      <c r="G110264">
        <v>1</v>
      </c>
      <c r="H110264" t="s">
        <v>1075</v>
      </c>
      <c r="I110264">
        <v>1</v>
      </c>
      <c r="J110264" t="s">
        <v>1356</v>
      </c>
      <c r="K110264">
        <v>34.99</v>
      </c>
      <c r="L110264" t="s">
        <v>1430</v>
      </c>
      <c r="M110264" t="s">
        <v>1757</v>
      </c>
      <c r="N110264">
        <v>2.7991999999999999</v>
      </c>
      <c r="O110264">
        <v>0.87475000000000003</v>
      </c>
    </row>
    <row r="110265" spans="1:15" x14ac:dyDescent="0.25">
      <c r="A110265" s="1">
        <v>110263</v>
      </c>
      <c r="B110265">
        <v>110264</v>
      </c>
      <c r="C110265">
        <v>921</v>
      </c>
      <c r="D110265">
        <v>21528</v>
      </c>
      <c r="F110265">
        <v>1</v>
      </c>
      <c r="G110265">
        <v>1</v>
      </c>
      <c r="H110265" t="s">
        <v>1075</v>
      </c>
      <c r="I110265">
        <v>1</v>
      </c>
      <c r="J110265" t="s">
        <v>1359</v>
      </c>
      <c r="K110265">
        <v>4.99</v>
      </c>
      <c r="L110265" t="s">
        <v>1489</v>
      </c>
      <c r="M110265" t="s">
        <v>1760</v>
      </c>
      <c r="N110265">
        <v>0.3992</v>
      </c>
      <c r="O110265">
        <v>0.12475</v>
      </c>
    </row>
    <row r="110266" spans="1:15" x14ac:dyDescent="0.25">
      <c r="A110266" s="1">
        <v>110264</v>
      </c>
      <c r="B110266">
        <v>110265</v>
      </c>
      <c r="C110266">
        <v>929</v>
      </c>
      <c r="D110266">
        <v>21528</v>
      </c>
      <c r="F110266">
        <v>1</v>
      </c>
      <c r="G110266">
        <v>1</v>
      </c>
      <c r="H110266" t="s">
        <v>1075</v>
      </c>
      <c r="I110266">
        <v>1</v>
      </c>
      <c r="J110266" t="s">
        <v>1376</v>
      </c>
      <c r="K110266">
        <v>29.99</v>
      </c>
      <c r="L110266" t="s">
        <v>1524</v>
      </c>
      <c r="M110266" t="s">
        <v>1777</v>
      </c>
      <c r="N110266">
        <v>2.3992</v>
      </c>
      <c r="O110266">
        <v>0.74975000000000003</v>
      </c>
    </row>
    <row r="110267" spans="1:15" x14ac:dyDescent="0.25">
      <c r="A110267" s="1">
        <v>110265</v>
      </c>
      <c r="B110267">
        <v>110266</v>
      </c>
      <c r="C110267">
        <v>870</v>
      </c>
      <c r="D110267">
        <v>22533</v>
      </c>
      <c r="F110267">
        <v>1</v>
      </c>
      <c r="G110267">
        <v>1</v>
      </c>
      <c r="H110267" t="s">
        <v>1075</v>
      </c>
      <c r="I110267">
        <v>1</v>
      </c>
      <c r="J110267" t="s">
        <v>1359</v>
      </c>
      <c r="K110267">
        <v>4.99</v>
      </c>
      <c r="L110267" t="s">
        <v>1489</v>
      </c>
      <c r="M110267" t="s">
        <v>1760</v>
      </c>
      <c r="N110267">
        <v>0.3992</v>
      </c>
      <c r="O110267">
        <v>0.12475</v>
      </c>
    </row>
    <row r="110268" spans="1:15" x14ac:dyDescent="0.25">
      <c r="A110268" s="1">
        <v>110266</v>
      </c>
      <c r="B110268">
        <v>110267</v>
      </c>
      <c r="C110268">
        <v>859</v>
      </c>
      <c r="D110268">
        <v>22533</v>
      </c>
      <c r="F110268">
        <v>1</v>
      </c>
      <c r="G110268">
        <v>1</v>
      </c>
      <c r="H110268" t="s">
        <v>1075</v>
      </c>
      <c r="I110268">
        <v>1</v>
      </c>
      <c r="J110268" t="s">
        <v>1371</v>
      </c>
      <c r="K110268">
        <v>24.49</v>
      </c>
      <c r="L110268" t="s">
        <v>1456</v>
      </c>
      <c r="M110268" t="s">
        <v>1772</v>
      </c>
      <c r="N110268">
        <v>1.9592000000000001</v>
      </c>
      <c r="O110268">
        <v>0.61224999999999996</v>
      </c>
    </row>
    <row r="110269" spans="1:15" x14ac:dyDescent="0.25">
      <c r="A110269" s="1">
        <v>110267</v>
      </c>
      <c r="B110269">
        <v>110268</v>
      </c>
      <c r="C110269">
        <v>922</v>
      </c>
      <c r="D110269">
        <v>25791</v>
      </c>
      <c r="F110269">
        <v>1</v>
      </c>
      <c r="G110269">
        <v>1</v>
      </c>
      <c r="H110269" t="s">
        <v>1075</v>
      </c>
      <c r="I110269">
        <v>1</v>
      </c>
      <c r="J110269" t="s">
        <v>1361</v>
      </c>
      <c r="K110269">
        <v>3.99</v>
      </c>
      <c r="L110269" t="s">
        <v>1517</v>
      </c>
      <c r="M110269" t="s">
        <v>1762</v>
      </c>
      <c r="N110269">
        <v>0.31919999999999998</v>
      </c>
      <c r="O110269">
        <v>9.9750000000000005E-2</v>
      </c>
    </row>
    <row r="110270" spans="1:15" x14ac:dyDescent="0.25">
      <c r="A110270" s="1">
        <v>110268</v>
      </c>
      <c r="B110270">
        <v>110269</v>
      </c>
      <c r="C110270">
        <v>931</v>
      </c>
      <c r="D110270">
        <v>25791</v>
      </c>
      <c r="F110270">
        <v>1</v>
      </c>
      <c r="G110270">
        <v>1</v>
      </c>
      <c r="H110270" t="s">
        <v>1075</v>
      </c>
      <c r="I110270">
        <v>1</v>
      </c>
      <c r="J110270" t="s">
        <v>1370</v>
      </c>
      <c r="K110270">
        <v>21.49</v>
      </c>
      <c r="L110270" t="s">
        <v>1521</v>
      </c>
      <c r="M110270" t="s">
        <v>1771</v>
      </c>
      <c r="N110270">
        <v>1.7192000000000001</v>
      </c>
      <c r="O110270">
        <v>0.53725000000000001</v>
      </c>
    </row>
    <row r="110271" spans="1:15" x14ac:dyDescent="0.25">
      <c r="A110271" s="1">
        <v>110269</v>
      </c>
      <c r="B110271">
        <v>110270</v>
      </c>
      <c r="C110271">
        <v>707</v>
      </c>
      <c r="D110271">
        <v>25791</v>
      </c>
      <c r="F110271">
        <v>1</v>
      </c>
      <c r="G110271">
        <v>1</v>
      </c>
      <c r="H110271" t="s">
        <v>1075</v>
      </c>
      <c r="I110271">
        <v>1</v>
      </c>
      <c r="J110271" t="s">
        <v>1356</v>
      </c>
      <c r="K110271">
        <v>34.99</v>
      </c>
      <c r="L110271" t="s">
        <v>1430</v>
      </c>
      <c r="M110271" t="s">
        <v>1757</v>
      </c>
      <c r="N110271">
        <v>2.7991999999999999</v>
      </c>
      <c r="O110271">
        <v>0.87475000000000003</v>
      </c>
    </row>
    <row r="110272" spans="1:15" x14ac:dyDescent="0.25">
      <c r="A110272" s="1">
        <v>110270</v>
      </c>
      <c r="B110272">
        <v>110271</v>
      </c>
      <c r="C110272">
        <v>930</v>
      </c>
      <c r="D110272">
        <v>13466</v>
      </c>
      <c r="F110272">
        <v>1</v>
      </c>
      <c r="G110272">
        <v>1</v>
      </c>
      <c r="H110272" t="s">
        <v>1075</v>
      </c>
      <c r="I110272">
        <v>1</v>
      </c>
      <c r="J110272" t="s">
        <v>1365</v>
      </c>
      <c r="K110272">
        <v>35</v>
      </c>
      <c r="L110272" t="s">
        <v>1519</v>
      </c>
      <c r="M110272" t="s">
        <v>1766</v>
      </c>
      <c r="N110272">
        <v>2.8</v>
      </c>
      <c r="O110272">
        <v>0.875</v>
      </c>
    </row>
    <row r="110273" spans="1:15" x14ac:dyDescent="0.25">
      <c r="A110273" s="1">
        <v>110271</v>
      </c>
      <c r="B110273">
        <v>110272</v>
      </c>
      <c r="C110273">
        <v>921</v>
      </c>
      <c r="D110273">
        <v>13466</v>
      </c>
      <c r="F110273">
        <v>1</v>
      </c>
      <c r="G110273">
        <v>1</v>
      </c>
      <c r="H110273" t="s">
        <v>1075</v>
      </c>
      <c r="I110273">
        <v>1</v>
      </c>
      <c r="J110273" t="s">
        <v>1359</v>
      </c>
      <c r="K110273">
        <v>4.99</v>
      </c>
      <c r="L110273" t="s">
        <v>1489</v>
      </c>
      <c r="M110273" t="s">
        <v>1760</v>
      </c>
      <c r="N110273">
        <v>0.3992</v>
      </c>
      <c r="O110273">
        <v>0.12475</v>
      </c>
    </row>
    <row r="110274" spans="1:15" x14ac:dyDescent="0.25">
      <c r="A110274" s="1">
        <v>110272</v>
      </c>
      <c r="B110274">
        <v>110273</v>
      </c>
      <c r="C110274">
        <v>878</v>
      </c>
      <c r="D110274">
        <v>13282</v>
      </c>
      <c r="F110274">
        <v>1</v>
      </c>
      <c r="G110274">
        <v>1</v>
      </c>
      <c r="H110274" t="s">
        <v>1075</v>
      </c>
      <c r="I110274">
        <v>1</v>
      </c>
      <c r="J110274" t="s">
        <v>1374</v>
      </c>
      <c r="K110274">
        <v>21.98</v>
      </c>
      <c r="L110274" t="s">
        <v>1523</v>
      </c>
      <c r="M110274" t="s">
        <v>1775</v>
      </c>
      <c r="N110274">
        <v>1.7584</v>
      </c>
      <c r="O110274">
        <v>0.54949999999999999</v>
      </c>
    </row>
    <row r="110275" spans="1:15" x14ac:dyDescent="0.25">
      <c r="A110275" s="1">
        <v>110273</v>
      </c>
      <c r="B110275">
        <v>110274</v>
      </c>
      <c r="C110275">
        <v>708</v>
      </c>
      <c r="D110275">
        <v>13282</v>
      </c>
      <c r="F110275">
        <v>1</v>
      </c>
      <c r="G110275">
        <v>1</v>
      </c>
      <c r="H110275" t="s">
        <v>1075</v>
      </c>
      <c r="I110275">
        <v>1</v>
      </c>
      <c r="J110275" t="s">
        <v>1356</v>
      </c>
      <c r="K110275">
        <v>34.99</v>
      </c>
      <c r="L110275" t="s">
        <v>1430</v>
      </c>
      <c r="M110275" t="s">
        <v>1757</v>
      </c>
      <c r="N110275">
        <v>2.7991999999999999</v>
      </c>
      <c r="O110275">
        <v>0.87475000000000003</v>
      </c>
    </row>
    <row r="110276" spans="1:15" x14ac:dyDescent="0.25">
      <c r="A110276" s="1">
        <v>110274</v>
      </c>
      <c r="B110276">
        <v>110275</v>
      </c>
      <c r="C110276">
        <v>930</v>
      </c>
      <c r="D110276">
        <v>12366</v>
      </c>
      <c r="F110276">
        <v>1</v>
      </c>
      <c r="G110276">
        <v>1</v>
      </c>
      <c r="H110276" t="s">
        <v>1075</v>
      </c>
      <c r="I110276">
        <v>1</v>
      </c>
      <c r="J110276" t="s">
        <v>1365</v>
      </c>
      <c r="K110276">
        <v>35</v>
      </c>
      <c r="L110276" t="s">
        <v>1519</v>
      </c>
      <c r="M110276" t="s">
        <v>1766</v>
      </c>
      <c r="N110276">
        <v>2.8</v>
      </c>
      <c r="O110276">
        <v>0.875</v>
      </c>
    </row>
    <row r="110277" spans="1:15" x14ac:dyDescent="0.25">
      <c r="A110277" s="1">
        <v>110275</v>
      </c>
      <c r="B110277">
        <v>110276</v>
      </c>
      <c r="C110277">
        <v>921</v>
      </c>
      <c r="D110277">
        <v>12366</v>
      </c>
      <c r="F110277">
        <v>1</v>
      </c>
      <c r="G110277">
        <v>1</v>
      </c>
      <c r="H110277" t="s">
        <v>1075</v>
      </c>
      <c r="I110277">
        <v>1</v>
      </c>
      <c r="J110277" t="s">
        <v>1359</v>
      </c>
      <c r="K110277">
        <v>4.99</v>
      </c>
      <c r="L110277" t="s">
        <v>1489</v>
      </c>
      <c r="M110277" t="s">
        <v>1760</v>
      </c>
      <c r="N110277">
        <v>0.3992</v>
      </c>
      <c r="O110277">
        <v>0.12475</v>
      </c>
    </row>
    <row r="110278" spans="1:15" x14ac:dyDescent="0.25">
      <c r="A110278" s="1">
        <v>110276</v>
      </c>
      <c r="B110278">
        <v>110277</v>
      </c>
      <c r="C110278">
        <v>708</v>
      </c>
      <c r="D110278">
        <v>12366</v>
      </c>
      <c r="F110278">
        <v>1</v>
      </c>
      <c r="G110278">
        <v>1</v>
      </c>
      <c r="H110278" t="s">
        <v>1075</v>
      </c>
      <c r="I110278">
        <v>1</v>
      </c>
      <c r="J110278" t="s">
        <v>1356</v>
      </c>
      <c r="K110278">
        <v>34.99</v>
      </c>
      <c r="L110278" t="s">
        <v>1430</v>
      </c>
      <c r="M110278" t="s">
        <v>1757</v>
      </c>
      <c r="N110278">
        <v>2.7991999999999999</v>
      </c>
      <c r="O110278">
        <v>0.87475000000000003</v>
      </c>
    </row>
    <row r="110279" spans="1:15" x14ac:dyDescent="0.25">
      <c r="A110279" s="1">
        <v>110277</v>
      </c>
      <c r="B110279">
        <v>110278</v>
      </c>
      <c r="C110279">
        <v>878</v>
      </c>
      <c r="D110279">
        <v>14333</v>
      </c>
      <c r="F110279">
        <v>1</v>
      </c>
      <c r="G110279">
        <v>1</v>
      </c>
      <c r="H110279" t="s">
        <v>1075</v>
      </c>
      <c r="I110279">
        <v>1</v>
      </c>
      <c r="J110279" t="s">
        <v>1374</v>
      </c>
      <c r="K110279">
        <v>21.98</v>
      </c>
      <c r="L110279" t="s">
        <v>1523</v>
      </c>
      <c r="M110279" t="s">
        <v>1775</v>
      </c>
      <c r="N110279">
        <v>1.7584</v>
      </c>
      <c r="O110279">
        <v>0.54949999999999999</v>
      </c>
    </row>
    <row r="110280" spans="1:15" x14ac:dyDescent="0.25">
      <c r="A110280" s="1">
        <v>110278</v>
      </c>
      <c r="B110280">
        <v>110279</v>
      </c>
      <c r="C110280">
        <v>708</v>
      </c>
      <c r="D110280">
        <v>14333</v>
      </c>
      <c r="F110280">
        <v>1</v>
      </c>
      <c r="G110280">
        <v>1</v>
      </c>
      <c r="H110280" t="s">
        <v>1075</v>
      </c>
      <c r="I110280">
        <v>1</v>
      </c>
      <c r="J110280" t="s">
        <v>1356</v>
      </c>
      <c r="K110280">
        <v>34.99</v>
      </c>
      <c r="L110280" t="s">
        <v>1430</v>
      </c>
      <c r="M110280" t="s">
        <v>1757</v>
      </c>
      <c r="N110280">
        <v>2.7991999999999999</v>
      </c>
      <c r="O110280">
        <v>0.87475000000000003</v>
      </c>
    </row>
    <row r="110281" spans="1:15" x14ac:dyDescent="0.25">
      <c r="A110281" s="1">
        <v>110279</v>
      </c>
      <c r="B110281">
        <v>110280</v>
      </c>
      <c r="C110281">
        <v>860</v>
      </c>
      <c r="D110281">
        <v>14333</v>
      </c>
      <c r="F110281">
        <v>1</v>
      </c>
      <c r="G110281">
        <v>1</v>
      </c>
      <c r="H110281" t="s">
        <v>1075</v>
      </c>
      <c r="I110281">
        <v>1</v>
      </c>
      <c r="J110281" t="s">
        <v>1371</v>
      </c>
      <c r="K110281">
        <v>24.49</v>
      </c>
      <c r="L110281" t="s">
        <v>1456</v>
      </c>
      <c r="M110281" t="s">
        <v>1772</v>
      </c>
      <c r="N110281">
        <v>1.9592000000000001</v>
      </c>
      <c r="O110281">
        <v>0.61224999999999996</v>
      </c>
    </row>
    <row r="110282" spans="1:15" x14ac:dyDescent="0.25">
      <c r="A110282" s="1">
        <v>110280</v>
      </c>
      <c r="B110282">
        <v>110281</v>
      </c>
      <c r="C110282">
        <v>930</v>
      </c>
      <c r="D110282">
        <v>12070</v>
      </c>
      <c r="F110282">
        <v>1</v>
      </c>
      <c r="G110282">
        <v>1</v>
      </c>
      <c r="H110282" t="s">
        <v>1075</v>
      </c>
      <c r="I110282">
        <v>1</v>
      </c>
      <c r="J110282" t="s">
        <v>1365</v>
      </c>
      <c r="K110282">
        <v>35</v>
      </c>
      <c r="L110282" t="s">
        <v>1519</v>
      </c>
      <c r="M110282" t="s">
        <v>1766</v>
      </c>
      <c r="N110282">
        <v>2.8</v>
      </c>
      <c r="O110282">
        <v>0.875</v>
      </c>
    </row>
    <row r="110283" spans="1:15" x14ac:dyDescent="0.25">
      <c r="A110283" s="1">
        <v>110281</v>
      </c>
      <c r="B110283">
        <v>110282</v>
      </c>
      <c r="C110283">
        <v>712</v>
      </c>
      <c r="D110283">
        <v>12556</v>
      </c>
      <c r="F110283">
        <v>1</v>
      </c>
      <c r="G110283">
        <v>1</v>
      </c>
      <c r="H110283" t="s">
        <v>1075</v>
      </c>
      <c r="I110283">
        <v>1</v>
      </c>
      <c r="J110283" t="s">
        <v>1354</v>
      </c>
      <c r="K110283">
        <v>8.99</v>
      </c>
      <c r="L110283" t="s">
        <v>1429</v>
      </c>
      <c r="M110283" t="s">
        <v>1778</v>
      </c>
      <c r="N110283">
        <v>0.71919999999999995</v>
      </c>
      <c r="O110283">
        <v>0.22475000000000001</v>
      </c>
    </row>
    <row r="110284" spans="1:15" x14ac:dyDescent="0.25">
      <c r="A110284" s="1">
        <v>110282</v>
      </c>
      <c r="B110284">
        <v>110283</v>
      </c>
      <c r="C110284">
        <v>707</v>
      </c>
      <c r="D110284">
        <v>12368</v>
      </c>
      <c r="F110284">
        <v>1</v>
      </c>
      <c r="G110284">
        <v>1</v>
      </c>
      <c r="H110284" t="s">
        <v>1075</v>
      </c>
      <c r="I110284">
        <v>1</v>
      </c>
      <c r="J110284" t="s">
        <v>1356</v>
      </c>
      <c r="K110284">
        <v>34.99</v>
      </c>
      <c r="L110284" t="s">
        <v>1430</v>
      </c>
      <c r="M110284" t="s">
        <v>1757</v>
      </c>
      <c r="N110284">
        <v>2.7991999999999999</v>
      </c>
      <c r="O110284">
        <v>0.87475000000000003</v>
      </c>
    </row>
    <row r="110285" spans="1:15" x14ac:dyDescent="0.25">
      <c r="A110285" s="1">
        <v>110283</v>
      </c>
      <c r="B110285">
        <v>110284</v>
      </c>
      <c r="C110285">
        <v>986</v>
      </c>
      <c r="D110285">
        <v>16136</v>
      </c>
      <c r="F110285">
        <v>1</v>
      </c>
      <c r="G110285">
        <v>1</v>
      </c>
      <c r="H110285" t="s">
        <v>1075</v>
      </c>
      <c r="I110285">
        <v>1</v>
      </c>
      <c r="J110285" t="s">
        <v>1379</v>
      </c>
      <c r="K110285">
        <v>564.99</v>
      </c>
      <c r="L110285" t="s">
        <v>1477</v>
      </c>
      <c r="M110285" t="s">
        <v>1781</v>
      </c>
      <c r="N110285">
        <v>45.199199999999998</v>
      </c>
      <c r="O110285">
        <v>14.124750000000001</v>
      </c>
    </row>
    <row r="110286" spans="1:15" x14ac:dyDescent="0.25">
      <c r="A110286" s="1">
        <v>110284</v>
      </c>
      <c r="B110286">
        <v>110285</v>
      </c>
      <c r="C110286">
        <v>784</v>
      </c>
      <c r="D110286">
        <v>17591</v>
      </c>
      <c r="F110286">
        <v>1</v>
      </c>
      <c r="G110286">
        <v>1</v>
      </c>
      <c r="H110286" t="s">
        <v>1075</v>
      </c>
      <c r="I110286">
        <v>1</v>
      </c>
      <c r="J110286" t="s">
        <v>1373</v>
      </c>
      <c r="K110286">
        <v>2294.9899999999998</v>
      </c>
      <c r="L110286" t="s">
        <v>1443</v>
      </c>
      <c r="M110286" t="s">
        <v>1774</v>
      </c>
      <c r="N110286">
        <v>183.5992</v>
      </c>
      <c r="O110286">
        <v>57.374749999999999</v>
      </c>
    </row>
    <row r="110287" spans="1:15" x14ac:dyDescent="0.25">
      <c r="A110287" s="1">
        <v>110285</v>
      </c>
      <c r="B110287">
        <v>110286</v>
      </c>
      <c r="C110287">
        <v>921</v>
      </c>
      <c r="D110287">
        <v>17591</v>
      </c>
      <c r="F110287">
        <v>1</v>
      </c>
      <c r="G110287">
        <v>1</v>
      </c>
      <c r="H110287" t="s">
        <v>1075</v>
      </c>
      <c r="I110287">
        <v>1</v>
      </c>
      <c r="J110287" t="s">
        <v>1359</v>
      </c>
      <c r="K110287">
        <v>4.99</v>
      </c>
      <c r="L110287" t="s">
        <v>1489</v>
      </c>
      <c r="M110287" t="s">
        <v>1760</v>
      </c>
      <c r="N110287">
        <v>0.3992</v>
      </c>
      <c r="O110287">
        <v>0.12475</v>
      </c>
    </row>
    <row r="110288" spans="1:15" x14ac:dyDescent="0.25">
      <c r="A110288" s="1">
        <v>110286</v>
      </c>
      <c r="B110288">
        <v>110287</v>
      </c>
      <c r="C110288">
        <v>930</v>
      </c>
      <c r="D110288">
        <v>17591</v>
      </c>
      <c r="F110288">
        <v>1</v>
      </c>
      <c r="G110288">
        <v>1</v>
      </c>
      <c r="H110288" t="s">
        <v>1075</v>
      </c>
      <c r="I110288">
        <v>1</v>
      </c>
      <c r="J110288" t="s">
        <v>1365</v>
      </c>
      <c r="K110288">
        <v>35</v>
      </c>
      <c r="L110288" t="s">
        <v>1519</v>
      </c>
      <c r="M110288" t="s">
        <v>1766</v>
      </c>
      <c r="N110288">
        <v>2.8</v>
      </c>
      <c r="O110288">
        <v>0.875</v>
      </c>
    </row>
    <row r="110289" spans="1:15" x14ac:dyDescent="0.25">
      <c r="A110289" s="1">
        <v>110287</v>
      </c>
      <c r="B110289">
        <v>110288</v>
      </c>
      <c r="C110289">
        <v>873</v>
      </c>
      <c r="D110289">
        <v>17591</v>
      </c>
      <c r="F110289">
        <v>1</v>
      </c>
      <c r="G110289">
        <v>1</v>
      </c>
      <c r="H110289" t="s">
        <v>1075</v>
      </c>
      <c r="I110289">
        <v>1</v>
      </c>
      <c r="J110289" t="s">
        <v>1380</v>
      </c>
      <c r="K110289">
        <v>2.29</v>
      </c>
      <c r="L110289" t="s">
        <v>1510</v>
      </c>
      <c r="M110289" t="s">
        <v>1782</v>
      </c>
      <c r="N110289">
        <v>0.1832</v>
      </c>
      <c r="O110289">
        <v>5.7250000000000002E-2</v>
      </c>
    </row>
    <row r="110290" spans="1:15" x14ac:dyDescent="0.25">
      <c r="A110290" s="1">
        <v>110288</v>
      </c>
      <c r="B110290">
        <v>110289</v>
      </c>
      <c r="C110290">
        <v>779</v>
      </c>
      <c r="D110290">
        <v>17594</v>
      </c>
      <c r="F110290">
        <v>1</v>
      </c>
      <c r="G110290">
        <v>1</v>
      </c>
      <c r="H110290" t="s">
        <v>1075</v>
      </c>
      <c r="I110290">
        <v>1</v>
      </c>
      <c r="J110290" t="s">
        <v>1357</v>
      </c>
      <c r="K110290">
        <v>2319.9899999999998</v>
      </c>
      <c r="L110290" t="s">
        <v>1444</v>
      </c>
      <c r="M110290" t="s">
        <v>1758</v>
      </c>
      <c r="N110290">
        <v>185.5992</v>
      </c>
      <c r="O110290">
        <v>57.999749999999999</v>
      </c>
    </row>
    <row r="110291" spans="1:15" x14ac:dyDescent="0.25">
      <c r="A110291" s="1">
        <v>110289</v>
      </c>
      <c r="B110291">
        <v>110290</v>
      </c>
      <c r="C110291">
        <v>878</v>
      </c>
      <c r="D110291">
        <v>17594</v>
      </c>
      <c r="F110291">
        <v>1</v>
      </c>
      <c r="G110291">
        <v>1</v>
      </c>
      <c r="H110291" t="s">
        <v>1075</v>
      </c>
      <c r="I110291">
        <v>1</v>
      </c>
      <c r="J110291" t="s">
        <v>1374</v>
      </c>
      <c r="K110291">
        <v>21.98</v>
      </c>
      <c r="L110291" t="s">
        <v>1523</v>
      </c>
      <c r="M110291" t="s">
        <v>1775</v>
      </c>
      <c r="N110291">
        <v>1.7584</v>
      </c>
      <c r="O110291">
        <v>0.54949999999999999</v>
      </c>
    </row>
    <row r="110292" spans="1:15" x14ac:dyDescent="0.25">
      <c r="A110292" s="1">
        <v>110290</v>
      </c>
      <c r="B110292">
        <v>110291</v>
      </c>
      <c r="C110292">
        <v>707</v>
      </c>
      <c r="D110292">
        <v>17594</v>
      </c>
      <c r="F110292">
        <v>1</v>
      </c>
      <c r="G110292">
        <v>1</v>
      </c>
      <c r="H110292" t="s">
        <v>1075</v>
      </c>
      <c r="I110292">
        <v>1</v>
      </c>
      <c r="J110292" t="s">
        <v>1356</v>
      </c>
      <c r="K110292">
        <v>34.99</v>
      </c>
      <c r="L110292" t="s">
        <v>1430</v>
      </c>
      <c r="M110292" t="s">
        <v>1757</v>
      </c>
      <c r="N110292">
        <v>2.7991999999999999</v>
      </c>
      <c r="O110292">
        <v>0.87475000000000003</v>
      </c>
    </row>
    <row r="110293" spans="1:15" x14ac:dyDescent="0.25">
      <c r="A110293" s="1">
        <v>110291</v>
      </c>
      <c r="B110293">
        <v>110292</v>
      </c>
      <c r="C110293">
        <v>980</v>
      </c>
      <c r="D110293">
        <v>15341</v>
      </c>
      <c r="F110293">
        <v>1</v>
      </c>
      <c r="G110293">
        <v>1</v>
      </c>
      <c r="H110293" t="s">
        <v>1075</v>
      </c>
      <c r="I110293">
        <v>1</v>
      </c>
      <c r="J110293" t="s">
        <v>1375</v>
      </c>
      <c r="K110293">
        <v>769.49</v>
      </c>
      <c r="L110293" t="s">
        <v>1478</v>
      </c>
      <c r="M110293" t="s">
        <v>1776</v>
      </c>
      <c r="N110293">
        <v>61.559199999999997</v>
      </c>
      <c r="O110293">
        <v>19.23725</v>
      </c>
    </row>
    <row r="110294" spans="1:15" x14ac:dyDescent="0.25">
      <c r="A110294" s="1">
        <v>110292</v>
      </c>
      <c r="B110294">
        <v>110293</v>
      </c>
      <c r="C110294">
        <v>867</v>
      </c>
      <c r="D110294">
        <v>15341</v>
      </c>
      <c r="F110294">
        <v>1</v>
      </c>
      <c r="G110294">
        <v>1</v>
      </c>
      <c r="H110294" t="s">
        <v>1075</v>
      </c>
      <c r="I110294">
        <v>1</v>
      </c>
      <c r="J110294" t="s">
        <v>1385</v>
      </c>
      <c r="K110294">
        <v>69.989999999999995</v>
      </c>
      <c r="L110294" t="s">
        <v>1491</v>
      </c>
      <c r="M110294" t="s">
        <v>1788</v>
      </c>
      <c r="N110294">
        <v>5.5991999999999997</v>
      </c>
      <c r="O110294">
        <v>1.7497499999999999</v>
      </c>
    </row>
    <row r="110295" spans="1:15" x14ac:dyDescent="0.25">
      <c r="A110295" s="1">
        <v>110293</v>
      </c>
      <c r="B110295">
        <v>110294</v>
      </c>
      <c r="C110295">
        <v>982</v>
      </c>
      <c r="D110295">
        <v>15410</v>
      </c>
      <c r="F110295">
        <v>1</v>
      </c>
      <c r="G110295">
        <v>1</v>
      </c>
      <c r="H110295" t="s">
        <v>1075</v>
      </c>
      <c r="I110295">
        <v>1</v>
      </c>
      <c r="J110295" t="s">
        <v>1375</v>
      </c>
      <c r="K110295">
        <v>769.49</v>
      </c>
      <c r="L110295" t="s">
        <v>1478</v>
      </c>
      <c r="M110295" t="s">
        <v>1776</v>
      </c>
      <c r="N110295">
        <v>61.559199999999997</v>
      </c>
      <c r="O110295">
        <v>19.23725</v>
      </c>
    </row>
    <row r="110296" spans="1:15" x14ac:dyDescent="0.25">
      <c r="A110296" s="1">
        <v>110294</v>
      </c>
      <c r="B110296">
        <v>110295</v>
      </c>
      <c r="C110296">
        <v>929</v>
      </c>
      <c r="D110296">
        <v>15410</v>
      </c>
      <c r="F110296">
        <v>1</v>
      </c>
      <c r="G110296">
        <v>1</v>
      </c>
      <c r="H110296" t="s">
        <v>1075</v>
      </c>
      <c r="I110296">
        <v>1</v>
      </c>
      <c r="J110296" t="s">
        <v>1376</v>
      </c>
      <c r="K110296">
        <v>29.99</v>
      </c>
      <c r="L110296" t="s">
        <v>1524</v>
      </c>
      <c r="M110296" t="s">
        <v>1777</v>
      </c>
      <c r="N110296">
        <v>2.3992</v>
      </c>
      <c r="O110296">
        <v>0.74975000000000003</v>
      </c>
    </row>
    <row r="110297" spans="1:15" x14ac:dyDescent="0.25">
      <c r="A110297" s="1">
        <v>110295</v>
      </c>
      <c r="B110297">
        <v>110296</v>
      </c>
      <c r="C110297">
        <v>921</v>
      </c>
      <c r="D110297">
        <v>15410</v>
      </c>
      <c r="F110297">
        <v>1</v>
      </c>
      <c r="G110297">
        <v>1</v>
      </c>
      <c r="H110297" t="s">
        <v>1075</v>
      </c>
      <c r="I110297">
        <v>1</v>
      </c>
      <c r="J110297" t="s">
        <v>1359</v>
      </c>
      <c r="K110297">
        <v>4.99</v>
      </c>
      <c r="L110297" t="s">
        <v>1489</v>
      </c>
      <c r="M110297" t="s">
        <v>1760</v>
      </c>
      <c r="N110297">
        <v>0.3992</v>
      </c>
      <c r="O110297">
        <v>0.12475</v>
      </c>
    </row>
    <row r="110298" spans="1:15" x14ac:dyDescent="0.25">
      <c r="A110298" s="1">
        <v>110296</v>
      </c>
      <c r="B110298">
        <v>110297</v>
      </c>
      <c r="C110298">
        <v>877</v>
      </c>
      <c r="D110298">
        <v>15410</v>
      </c>
      <c r="F110298">
        <v>1</v>
      </c>
      <c r="G110298">
        <v>1</v>
      </c>
      <c r="H110298" t="s">
        <v>1075</v>
      </c>
      <c r="I110298">
        <v>1</v>
      </c>
      <c r="J110298" t="s">
        <v>1383</v>
      </c>
      <c r="K110298">
        <v>7.95</v>
      </c>
      <c r="L110298" t="s">
        <v>1487</v>
      </c>
      <c r="M110298" t="s">
        <v>1786</v>
      </c>
      <c r="N110298">
        <v>0.63600000000000001</v>
      </c>
      <c r="O110298">
        <v>0.19875000000000001</v>
      </c>
    </row>
    <row r="110299" spans="1:15" x14ac:dyDescent="0.25">
      <c r="A110299" s="1">
        <v>110297</v>
      </c>
      <c r="B110299">
        <v>110298</v>
      </c>
      <c r="C110299">
        <v>858</v>
      </c>
      <c r="D110299">
        <v>15410</v>
      </c>
      <c r="F110299">
        <v>1</v>
      </c>
      <c r="G110299">
        <v>1</v>
      </c>
      <c r="H110299" t="s">
        <v>1075</v>
      </c>
      <c r="I110299">
        <v>1</v>
      </c>
      <c r="J110299" t="s">
        <v>1371</v>
      </c>
      <c r="K110299">
        <v>24.49</v>
      </c>
      <c r="L110299" t="s">
        <v>1456</v>
      </c>
      <c r="M110299" t="s">
        <v>1772</v>
      </c>
      <c r="N110299">
        <v>1.9592000000000001</v>
      </c>
      <c r="O110299">
        <v>0.61224999999999996</v>
      </c>
    </row>
    <row r="110300" spans="1:15" x14ac:dyDescent="0.25">
      <c r="A110300" s="1">
        <v>110298</v>
      </c>
      <c r="B110300">
        <v>110299</v>
      </c>
      <c r="C110300">
        <v>983</v>
      </c>
      <c r="D110300">
        <v>15288</v>
      </c>
      <c r="F110300">
        <v>1</v>
      </c>
      <c r="G110300">
        <v>1</v>
      </c>
      <c r="H110300" t="s">
        <v>1075</v>
      </c>
      <c r="I110300">
        <v>1</v>
      </c>
      <c r="J110300" t="s">
        <v>1375</v>
      </c>
      <c r="K110300">
        <v>769.49</v>
      </c>
      <c r="L110300" t="s">
        <v>1478</v>
      </c>
      <c r="M110300" t="s">
        <v>1776</v>
      </c>
      <c r="N110300">
        <v>61.559199999999997</v>
      </c>
      <c r="O110300">
        <v>19.23725</v>
      </c>
    </row>
    <row r="110301" spans="1:15" x14ac:dyDescent="0.25">
      <c r="A110301" s="1">
        <v>110299</v>
      </c>
      <c r="B110301">
        <v>110300</v>
      </c>
      <c r="C110301">
        <v>878</v>
      </c>
      <c r="D110301">
        <v>15288</v>
      </c>
      <c r="F110301">
        <v>1</v>
      </c>
      <c r="G110301">
        <v>1</v>
      </c>
      <c r="H110301" t="s">
        <v>1075</v>
      </c>
      <c r="I110301">
        <v>1</v>
      </c>
      <c r="J110301" t="s">
        <v>1374</v>
      </c>
      <c r="K110301">
        <v>21.98</v>
      </c>
      <c r="L110301" t="s">
        <v>1523</v>
      </c>
      <c r="M110301" t="s">
        <v>1775</v>
      </c>
      <c r="N110301">
        <v>1.7584</v>
      </c>
      <c r="O110301">
        <v>0.54949999999999999</v>
      </c>
    </row>
    <row r="110302" spans="1:15" x14ac:dyDescent="0.25">
      <c r="A110302" s="1">
        <v>110300</v>
      </c>
      <c r="B110302">
        <v>110301</v>
      </c>
      <c r="C110302">
        <v>784</v>
      </c>
      <c r="D110302">
        <v>18231</v>
      </c>
      <c r="F110302">
        <v>1</v>
      </c>
      <c r="G110302">
        <v>1</v>
      </c>
      <c r="H110302" t="s">
        <v>1075</v>
      </c>
      <c r="I110302">
        <v>1</v>
      </c>
      <c r="J110302" t="s">
        <v>1373</v>
      </c>
      <c r="K110302">
        <v>2294.9899999999998</v>
      </c>
      <c r="L110302" t="s">
        <v>1443</v>
      </c>
      <c r="M110302" t="s">
        <v>1774</v>
      </c>
      <c r="N110302">
        <v>183.5992</v>
      </c>
      <c r="O110302">
        <v>57.374749999999999</v>
      </c>
    </row>
    <row r="110303" spans="1:15" x14ac:dyDescent="0.25">
      <c r="A110303" s="1">
        <v>110301</v>
      </c>
      <c r="B110303">
        <v>110302</v>
      </c>
      <c r="C110303">
        <v>876</v>
      </c>
      <c r="D110303">
        <v>18231</v>
      </c>
      <c r="F110303">
        <v>1</v>
      </c>
      <c r="G110303">
        <v>1</v>
      </c>
      <c r="H110303" t="s">
        <v>1075</v>
      </c>
      <c r="I110303">
        <v>1</v>
      </c>
      <c r="J110303" t="s">
        <v>1384</v>
      </c>
      <c r="K110303">
        <v>120</v>
      </c>
      <c r="L110303" t="s">
        <v>1488</v>
      </c>
      <c r="M110303" t="s">
        <v>1787</v>
      </c>
      <c r="N110303">
        <v>9.6</v>
      </c>
      <c r="O110303">
        <v>3</v>
      </c>
    </row>
    <row r="110304" spans="1:15" x14ac:dyDescent="0.25">
      <c r="A110304" s="1">
        <v>110302</v>
      </c>
      <c r="B110304">
        <v>110303</v>
      </c>
      <c r="C110304">
        <v>780</v>
      </c>
      <c r="D110304">
        <v>18951</v>
      </c>
      <c r="F110304">
        <v>1</v>
      </c>
      <c r="G110304">
        <v>1</v>
      </c>
      <c r="H110304" t="s">
        <v>1075</v>
      </c>
      <c r="I110304">
        <v>1</v>
      </c>
      <c r="J110304" t="s">
        <v>1357</v>
      </c>
      <c r="K110304">
        <v>2319.9899999999998</v>
      </c>
      <c r="L110304" t="s">
        <v>1444</v>
      </c>
      <c r="M110304" t="s">
        <v>1758</v>
      </c>
      <c r="N110304">
        <v>185.5992</v>
      </c>
      <c r="O110304">
        <v>57.999749999999999</v>
      </c>
    </row>
    <row r="110305" spans="1:15" x14ac:dyDescent="0.25">
      <c r="A110305" s="1">
        <v>110303</v>
      </c>
      <c r="B110305">
        <v>110304</v>
      </c>
      <c r="C110305">
        <v>871</v>
      </c>
      <c r="D110305">
        <v>18951</v>
      </c>
      <c r="F110305">
        <v>1</v>
      </c>
      <c r="G110305">
        <v>1</v>
      </c>
      <c r="H110305" t="s">
        <v>1075</v>
      </c>
      <c r="I110305">
        <v>1</v>
      </c>
      <c r="J110305" t="s">
        <v>1358</v>
      </c>
      <c r="K110305">
        <v>9.99</v>
      </c>
      <c r="L110305" t="s">
        <v>1515</v>
      </c>
      <c r="M110305" t="s">
        <v>1759</v>
      </c>
      <c r="N110305">
        <v>0.79920000000000002</v>
      </c>
      <c r="O110305">
        <v>0.24975</v>
      </c>
    </row>
    <row r="110306" spans="1:15" x14ac:dyDescent="0.25">
      <c r="A110306" s="1">
        <v>110304</v>
      </c>
      <c r="B110306">
        <v>110305</v>
      </c>
      <c r="C110306">
        <v>870</v>
      </c>
      <c r="D110306">
        <v>18951</v>
      </c>
      <c r="F110306">
        <v>1</v>
      </c>
      <c r="G110306">
        <v>1</v>
      </c>
      <c r="H110306" t="s">
        <v>1075</v>
      </c>
      <c r="I110306">
        <v>1</v>
      </c>
      <c r="J110306" t="s">
        <v>1359</v>
      </c>
      <c r="K110306">
        <v>4.99</v>
      </c>
      <c r="L110306" t="s">
        <v>1489</v>
      </c>
      <c r="M110306" t="s">
        <v>1760</v>
      </c>
      <c r="N110306">
        <v>0.3992</v>
      </c>
      <c r="O110306">
        <v>0.12475</v>
      </c>
    </row>
    <row r="110307" spans="1:15" x14ac:dyDescent="0.25">
      <c r="A110307" s="1">
        <v>110305</v>
      </c>
      <c r="B110307">
        <v>110306</v>
      </c>
      <c r="C110307">
        <v>978</v>
      </c>
      <c r="D110307">
        <v>15657</v>
      </c>
      <c r="F110307">
        <v>1</v>
      </c>
      <c r="G110307">
        <v>1</v>
      </c>
      <c r="H110307" t="s">
        <v>1075</v>
      </c>
      <c r="I110307">
        <v>1</v>
      </c>
      <c r="J110307" t="s">
        <v>1366</v>
      </c>
      <c r="K110307">
        <v>742.35</v>
      </c>
      <c r="L110307" t="s">
        <v>1501</v>
      </c>
      <c r="M110307" t="s">
        <v>1767</v>
      </c>
      <c r="N110307">
        <v>59.387999999999998</v>
      </c>
      <c r="O110307">
        <v>18.55875</v>
      </c>
    </row>
    <row r="110308" spans="1:15" x14ac:dyDescent="0.25">
      <c r="A110308" s="1">
        <v>110306</v>
      </c>
      <c r="B110308">
        <v>110307</v>
      </c>
      <c r="C110308">
        <v>934</v>
      </c>
      <c r="D110308">
        <v>15657</v>
      </c>
      <c r="F110308">
        <v>1</v>
      </c>
      <c r="G110308">
        <v>1</v>
      </c>
      <c r="H110308" t="s">
        <v>1075</v>
      </c>
      <c r="I110308">
        <v>1</v>
      </c>
      <c r="J110308" t="s">
        <v>1367</v>
      </c>
      <c r="K110308">
        <v>28.99</v>
      </c>
      <c r="L110308" t="s">
        <v>1520</v>
      </c>
      <c r="M110308" t="s">
        <v>1768</v>
      </c>
      <c r="N110308">
        <v>2.3191999999999999</v>
      </c>
      <c r="O110308">
        <v>0.72475000000000001</v>
      </c>
    </row>
    <row r="110309" spans="1:15" x14ac:dyDescent="0.25">
      <c r="A110309" s="1">
        <v>110307</v>
      </c>
      <c r="B110309">
        <v>110308</v>
      </c>
      <c r="C110309">
        <v>923</v>
      </c>
      <c r="D110309">
        <v>15657</v>
      </c>
      <c r="F110309">
        <v>1</v>
      </c>
      <c r="G110309">
        <v>1</v>
      </c>
      <c r="H110309" t="s">
        <v>1075</v>
      </c>
      <c r="I110309">
        <v>1</v>
      </c>
      <c r="J110309" t="s">
        <v>1359</v>
      </c>
      <c r="K110309">
        <v>4.99</v>
      </c>
      <c r="L110309" t="s">
        <v>1489</v>
      </c>
      <c r="M110309" t="s">
        <v>1760</v>
      </c>
      <c r="N110309">
        <v>0.3992</v>
      </c>
      <c r="O110309">
        <v>0.12475</v>
      </c>
    </row>
    <row r="110310" spans="1:15" x14ac:dyDescent="0.25">
      <c r="A110310" s="1">
        <v>110308</v>
      </c>
      <c r="B110310">
        <v>110309</v>
      </c>
      <c r="C110310">
        <v>880</v>
      </c>
      <c r="D110310">
        <v>15657</v>
      </c>
      <c r="F110310">
        <v>1</v>
      </c>
      <c r="G110310">
        <v>1</v>
      </c>
      <c r="H110310" t="s">
        <v>1075</v>
      </c>
      <c r="I110310">
        <v>1</v>
      </c>
      <c r="J110310" t="s">
        <v>1381</v>
      </c>
      <c r="K110310">
        <v>54.99</v>
      </c>
      <c r="L110310" t="s">
        <v>1486</v>
      </c>
      <c r="M110310" t="s">
        <v>1784</v>
      </c>
      <c r="N110310">
        <v>4.3992000000000004</v>
      </c>
      <c r="O110310">
        <v>1.3747499999999999</v>
      </c>
    </row>
    <row r="110311" spans="1:15" x14ac:dyDescent="0.25">
      <c r="A110311" s="1">
        <v>110309</v>
      </c>
      <c r="B110311">
        <v>110310</v>
      </c>
      <c r="C110311">
        <v>873</v>
      </c>
      <c r="D110311">
        <v>15657</v>
      </c>
      <c r="F110311">
        <v>1</v>
      </c>
      <c r="G110311">
        <v>1</v>
      </c>
      <c r="H110311" t="s">
        <v>1075</v>
      </c>
      <c r="I110311">
        <v>1</v>
      </c>
      <c r="J110311" t="s">
        <v>1380</v>
      </c>
      <c r="K110311">
        <v>2.29</v>
      </c>
      <c r="L110311" t="s">
        <v>1510</v>
      </c>
      <c r="M110311" t="s">
        <v>1782</v>
      </c>
      <c r="N110311">
        <v>0.1832</v>
      </c>
      <c r="O110311">
        <v>5.7250000000000002E-2</v>
      </c>
    </row>
    <row r="110312" spans="1:15" x14ac:dyDescent="0.25">
      <c r="A110312" s="1">
        <v>110310</v>
      </c>
      <c r="B110312">
        <v>110311</v>
      </c>
      <c r="C110312">
        <v>796</v>
      </c>
      <c r="D110312">
        <v>21969</v>
      </c>
      <c r="F110312">
        <v>1</v>
      </c>
      <c r="G110312">
        <v>1</v>
      </c>
      <c r="H110312" t="s">
        <v>1075</v>
      </c>
      <c r="I110312">
        <v>1</v>
      </c>
      <c r="J110312" t="s">
        <v>1244</v>
      </c>
      <c r="K110312">
        <v>2443.35</v>
      </c>
      <c r="L110312" t="s">
        <v>1463</v>
      </c>
      <c r="M110312" t="s">
        <v>1754</v>
      </c>
      <c r="N110312">
        <v>195.46799999999999</v>
      </c>
      <c r="O110312">
        <v>61.083750000000002</v>
      </c>
    </row>
    <row r="110313" spans="1:15" x14ac:dyDescent="0.25">
      <c r="A110313" s="1">
        <v>110311</v>
      </c>
      <c r="B110313">
        <v>110312</v>
      </c>
      <c r="C110313">
        <v>933</v>
      </c>
      <c r="D110313">
        <v>21969</v>
      </c>
      <c r="F110313">
        <v>1</v>
      </c>
      <c r="G110313">
        <v>1</v>
      </c>
      <c r="H110313" t="s">
        <v>1075</v>
      </c>
      <c r="I110313">
        <v>1</v>
      </c>
      <c r="J110313" t="s">
        <v>1360</v>
      </c>
      <c r="K110313">
        <v>32.6</v>
      </c>
      <c r="L110313" t="s">
        <v>1516</v>
      </c>
      <c r="M110313" t="s">
        <v>1761</v>
      </c>
      <c r="N110313">
        <v>2.6080000000000001</v>
      </c>
      <c r="O110313">
        <v>0.81499999999999995</v>
      </c>
    </row>
    <row r="110314" spans="1:15" x14ac:dyDescent="0.25">
      <c r="A110314" s="1">
        <v>110312</v>
      </c>
      <c r="B110314">
        <v>110313</v>
      </c>
      <c r="C110314">
        <v>922</v>
      </c>
      <c r="D110314">
        <v>21969</v>
      </c>
      <c r="F110314">
        <v>1</v>
      </c>
      <c r="G110314">
        <v>1</v>
      </c>
      <c r="H110314" t="s">
        <v>1075</v>
      </c>
      <c r="I110314">
        <v>1</v>
      </c>
      <c r="J110314" t="s">
        <v>1361</v>
      </c>
      <c r="K110314">
        <v>3.99</v>
      </c>
      <c r="L110314" t="s">
        <v>1517</v>
      </c>
      <c r="M110314" t="s">
        <v>1762</v>
      </c>
      <c r="N110314">
        <v>0.31919999999999998</v>
      </c>
      <c r="O110314">
        <v>9.9750000000000005E-2</v>
      </c>
    </row>
    <row r="110315" spans="1:15" x14ac:dyDescent="0.25">
      <c r="A110315" s="1">
        <v>110313</v>
      </c>
      <c r="B110315">
        <v>110314</v>
      </c>
      <c r="C110315">
        <v>711</v>
      </c>
      <c r="D110315">
        <v>21969</v>
      </c>
      <c r="F110315">
        <v>1</v>
      </c>
      <c r="G110315">
        <v>1</v>
      </c>
      <c r="H110315" t="s">
        <v>1075</v>
      </c>
      <c r="I110315">
        <v>1</v>
      </c>
      <c r="J110315" t="s">
        <v>1356</v>
      </c>
      <c r="K110315">
        <v>34.99</v>
      </c>
      <c r="L110315" t="s">
        <v>1430</v>
      </c>
      <c r="M110315" t="s">
        <v>1757</v>
      </c>
      <c r="N110315">
        <v>2.7991999999999999</v>
      </c>
      <c r="O110315">
        <v>0.87475000000000003</v>
      </c>
    </row>
    <row r="110316" spans="1:15" x14ac:dyDescent="0.25">
      <c r="A110316" s="1">
        <v>110314</v>
      </c>
      <c r="B110316">
        <v>110315</v>
      </c>
      <c r="C110316">
        <v>881</v>
      </c>
      <c r="D110316">
        <v>21969</v>
      </c>
      <c r="F110316">
        <v>1</v>
      </c>
      <c r="G110316">
        <v>1</v>
      </c>
      <c r="H110316" t="s">
        <v>1075</v>
      </c>
      <c r="I110316">
        <v>1</v>
      </c>
      <c r="J110316" t="s">
        <v>1378</v>
      </c>
      <c r="K110316">
        <v>53.99</v>
      </c>
      <c r="L110316" t="s">
        <v>1484</v>
      </c>
      <c r="M110316" t="s">
        <v>1780</v>
      </c>
      <c r="N110316">
        <v>4.3192000000000004</v>
      </c>
      <c r="O110316">
        <v>1.34975</v>
      </c>
    </row>
    <row r="110317" spans="1:15" x14ac:dyDescent="0.25">
      <c r="A110317" s="1">
        <v>110315</v>
      </c>
      <c r="B110317">
        <v>110316</v>
      </c>
      <c r="C110317">
        <v>712</v>
      </c>
      <c r="D110317">
        <v>21969</v>
      </c>
      <c r="F110317">
        <v>1</v>
      </c>
      <c r="G110317">
        <v>1</v>
      </c>
      <c r="H110317" t="s">
        <v>1075</v>
      </c>
      <c r="I110317">
        <v>1</v>
      </c>
      <c r="J110317" t="s">
        <v>1354</v>
      </c>
      <c r="K110317">
        <v>8.99</v>
      </c>
      <c r="L110317" t="s">
        <v>1429</v>
      </c>
      <c r="M110317" t="s">
        <v>1778</v>
      </c>
      <c r="N110317">
        <v>0.71919999999999995</v>
      </c>
      <c r="O110317">
        <v>0.22475000000000001</v>
      </c>
    </row>
    <row r="110318" spans="1:15" x14ac:dyDescent="0.25">
      <c r="A110318" s="1">
        <v>110316</v>
      </c>
      <c r="B110318">
        <v>110317</v>
      </c>
      <c r="C110318">
        <v>975</v>
      </c>
      <c r="D110318">
        <v>22030</v>
      </c>
      <c r="F110318">
        <v>1</v>
      </c>
      <c r="G110318">
        <v>1</v>
      </c>
      <c r="H110318" t="s">
        <v>1075</v>
      </c>
      <c r="I110318">
        <v>1</v>
      </c>
      <c r="J110318" t="s">
        <v>1364</v>
      </c>
      <c r="K110318">
        <v>1700.99</v>
      </c>
      <c r="L110318" t="s">
        <v>1508</v>
      </c>
      <c r="M110318" t="s">
        <v>1765</v>
      </c>
      <c r="N110318">
        <v>136.07919999999999</v>
      </c>
      <c r="O110318">
        <v>42.524749999999997</v>
      </c>
    </row>
    <row r="110319" spans="1:15" x14ac:dyDescent="0.25">
      <c r="A110319" s="1">
        <v>110317</v>
      </c>
      <c r="B110319">
        <v>110318</v>
      </c>
      <c r="C110319">
        <v>782</v>
      </c>
      <c r="D110319">
        <v>15800</v>
      </c>
      <c r="F110319">
        <v>1</v>
      </c>
      <c r="G110319">
        <v>1</v>
      </c>
      <c r="H110319" t="s">
        <v>1075</v>
      </c>
      <c r="I110319">
        <v>1</v>
      </c>
      <c r="J110319" t="s">
        <v>1373</v>
      </c>
      <c r="K110319">
        <v>2294.9899999999998</v>
      </c>
      <c r="L110319" t="s">
        <v>1443</v>
      </c>
      <c r="M110319" t="s">
        <v>1774</v>
      </c>
      <c r="N110319">
        <v>183.5992</v>
      </c>
      <c r="O110319">
        <v>57.374749999999999</v>
      </c>
    </row>
    <row r="110320" spans="1:15" x14ac:dyDescent="0.25">
      <c r="A110320" s="1">
        <v>110318</v>
      </c>
      <c r="B110320">
        <v>110319</v>
      </c>
      <c r="C110320">
        <v>880</v>
      </c>
      <c r="D110320">
        <v>15800</v>
      </c>
      <c r="F110320">
        <v>1</v>
      </c>
      <c r="G110320">
        <v>1</v>
      </c>
      <c r="H110320" t="s">
        <v>1075</v>
      </c>
      <c r="I110320">
        <v>1</v>
      </c>
      <c r="J110320" t="s">
        <v>1381</v>
      </c>
      <c r="K110320">
        <v>54.99</v>
      </c>
      <c r="L110320" t="s">
        <v>1486</v>
      </c>
      <c r="M110320" t="s">
        <v>1784</v>
      </c>
      <c r="N110320">
        <v>4.3992000000000004</v>
      </c>
      <c r="O110320">
        <v>1.3747499999999999</v>
      </c>
    </row>
    <row r="110321" spans="1:15" x14ac:dyDescent="0.25">
      <c r=